red" si="223"/>
        <v>44345.947916632002</v>
      </c>
      <c r="C14299" s="9">
        <v>215.24999999999966</v>
      </c>
      <c r="D14299" s="9">
        <v>206.79967465967863</v>
      </c>
      <c r="E14299" s="9">
        <v>199.97045905693034</v>
      </c>
    </row>
    <row r="14300" spans="1:5">
      <c r="A14300" s="6">
        <v>44345.947916632002</v>
      </c>
      <c r="B14300" s="13">
        <f t="shared" si="223"/>
        <v>44345.958333298666</v>
      </c>
      <c r="C14300" s="9">
        <v>201.99999999999969</v>
      </c>
      <c r="D14300" s="9">
        <v>194.91307062141965</v>
      </c>
      <c r="E14300" s="9">
        <v>188.64504638950399</v>
      </c>
    </row>
    <row r="14301" spans="1:5">
      <c r="A14301" s="6">
        <v>44345.958333298666</v>
      </c>
      <c r="B14301" s="13">
        <f t="shared" si="223"/>
        <v>44345.96874996533</v>
      </c>
      <c r="C14301" s="9">
        <v>191.99999999999966</v>
      </c>
      <c r="D14301" s="9">
        <v>191.24388122698832</v>
      </c>
      <c r="E14301" s="9">
        <v>184.14852414794828</v>
      </c>
    </row>
    <row r="14302" spans="1:5">
      <c r="A14302" s="6">
        <v>44345.96874996533</v>
      </c>
      <c r="B14302" s="13">
        <f t="shared" si="223"/>
        <v>44345.979166631994</v>
      </c>
      <c r="C14302" s="9">
        <v>182.99999999999963</v>
      </c>
      <c r="D14302" s="9">
        <v>182.31310596816976</v>
      </c>
      <c r="E14302" s="9">
        <v>174.68530257309192</v>
      </c>
    </row>
    <row r="14303" spans="1:5">
      <c r="A14303" s="6">
        <v>44345.979166631994</v>
      </c>
      <c r="B14303" s="13">
        <f t="shared" si="223"/>
        <v>44345.989583298659</v>
      </c>
      <c r="C14303" s="9">
        <v>173.99999999999963</v>
      </c>
      <c r="D14303" s="9">
        <v>173.3790079217745</v>
      </c>
      <c r="E14303" s="9">
        <v>163.34675480800897</v>
      </c>
    </row>
    <row r="14304" spans="1:5">
      <c r="A14304" s="6">
        <v>44345.989583298659</v>
      </c>
      <c r="B14304" s="13">
        <f t="shared" si="223"/>
        <v>44345.999999965323</v>
      </c>
      <c r="C14304" s="9">
        <v>165.99999999999957</v>
      </c>
      <c r="D14304" s="9">
        <v>165.43479793540808</v>
      </c>
      <c r="E14304" s="9">
        <v>157.80658978382664</v>
      </c>
    </row>
    <row r="14305" spans="1:5">
      <c r="A14305" s="6">
        <v>44345.999999965323</v>
      </c>
      <c r="B14305" s="13">
        <f t="shared" si="223"/>
        <v>44346.010416631987</v>
      </c>
      <c r="C14305" s="9">
        <v>156.49999999999963</v>
      </c>
      <c r="D14305" s="9">
        <v>155.99763861712509</v>
      </c>
      <c r="E14305" s="9">
        <v>148.65359380472918</v>
      </c>
    </row>
    <row r="14306" spans="1:5">
      <c r="A14306" s="6">
        <v>44346.010416631987</v>
      </c>
      <c r="B14306" s="13">
        <f t="shared" si="223"/>
        <v>44346.020833298651</v>
      </c>
      <c r="C14306" s="9">
        <v>149.74999999999963</v>
      </c>
      <c r="D14306" s="9">
        <v>149.29003877109875</v>
      </c>
      <c r="E14306" s="9">
        <v>141.71656309690101</v>
      </c>
    </row>
    <row r="14307" spans="1:5">
      <c r="A14307" s="6">
        <v>44346.020833298651</v>
      </c>
      <c r="B14307" s="13">
        <f t="shared" si="223"/>
        <v>44346.031249965316</v>
      </c>
      <c r="C14307" s="9">
        <v>147.4999999999996</v>
      </c>
      <c r="D14307" s="9">
        <v>145.80375738132199</v>
      </c>
      <c r="E14307" s="9">
        <v>138.33078317111259</v>
      </c>
    </row>
    <row r="14308" spans="1:5">
      <c r="A14308" s="6">
        <v>44346.031249965316</v>
      </c>
      <c r="B14308" s="13">
        <f t="shared" si="223"/>
        <v>44346.04166663198</v>
      </c>
      <c r="C14308" s="9">
        <v>146.49999999999963</v>
      </c>
      <c r="D14308" s="9">
        <v>139.80978992149261</v>
      </c>
      <c r="E14308" s="9">
        <v>132.42753320708607</v>
      </c>
    </row>
    <row r="14309" spans="1:5">
      <c r="A14309" s="6">
        <v>44346.04166663198</v>
      </c>
      <c r="B14309" s="13">
        <f t="shared" si="223"/>
        <v>44346.052083298644</v>
      </c>
      <c r="C14309" s="9">
        <v>150.99999999999966</v>
      </c>
      <c r="D14309" s="9">
        <v>143.03233134816983</v>
      </c>
      <c r="E14309" s="9">
        <v>135.94976142175963</v>
      </c>
    </row>
    <row r="14310" spans="1:5">
      <c r="A14310" s="6">
        <v>44346.052083298644</v>
      </c>
      <c r="B14310" s="13">
        <f t="shared" si="223"/>
        <v>44346.062499965308</v>
      </c>
      <c r="C14310" s="9">
        <v>141.99999999999963</v>
      </c>
      <c r="D14310" s="9">
        <v>137.8364172239088</v>
      </c>
      <c r="E14310" s="9">
        <v>130.45339334128983</v>
      </c>
    </row>
    <row r="14311" spans="1:5">
      <c r="A14311" s="6">
        <v>44346.062499965308</v>
      </c>
      <c r="B14311" s="13">
        <f t="shared" si="223"/>
        <v>44346.072916631972</v>
      </c>
      <c r="C14311" s="9">
        <v>135.4999999999996</v>
      </c>
      <c r="D14311" s="9">
        <v>135.12341228021387</v>
      </c>
      <c r="E14311" s="9">
        <v>128.21314129302746</v>
      </c>
    </row>
    <row r="14312" spans="1:5">
      <c r="A14312" s="6">
        <v>44346.072916631972</v>
      </c>
      <c r="B14312" s="13">
        <f t="shared" si="223"/>
        <v>44346.083333298637</v>
      </c>
      <c r="C14312" s="9">
        <v>124.99999999999966</v>
      </c>
      <c r="D14312" s="9">
        <v>124.67951508712254</v>
      </c>
      <c r="E14312" s="9">
        <v>118.92925148427113</v>
      </c>
    </row>
    <row r="14313" spans="1:5">
      <c r="A14313" s="6">
        <v>44346.083333298637</v>
      </c>
      <c r="B14313" s="13">
        <f t="shared" si="223"/>
        <v>44346.093749965301</v>
      </c>
      <c r="C14313" s="9">
        <v>125.2499999999996</v>
      </c>
      <c r="D14313" s="9">
        <v>124.92823186553133</v>
      </c>
      <c r="E14313" s="9">
        <v>119.83022217379278</v>
      </c>
    </row>
    <row r="14314" spans="1:5">
      <c r="A14314" s="6">
        <v>44346.093749965301</v>
      </c>
      <c r="B14314" s="13">
        <f t="shared" si="223"/>
        <v>44346.104166631965</v>
      </c>
      <c r="C14314" s="9">
        <v>123.9999999999996</v>
      </c>
      <c r="D14314" s="9">
        <v>123.6846223346941</v>
      </c>
      <c r="E14314" s="9">
        <v>119.05528690742514</v>
      </c>
    </row>
    <row r="14315" spans="1:5">
      <c r="A14315" s="6">
        <v>44346.104166631965</v>
      </c>
      <c r="B14315" s="13">
        <f t="shared" si="223"/>
        <v>44346.114583298629</v>
      </c>
      <c r="C14315" s="9">
        <v>124.49999999999969</v>
      </c>
      <c r="D14315" s="9">
        <v>124.18207383866698</v>
      </c>
      <c r="E14315" s="9">
        <v>118.75228532378284</v>
      </c>
    </row>
    <row r="14316" spans="1:5">
      <c r="A14316" s="6">
        <v>44346.114583298629</v>
      </c>
      <c r="B14316" s="13">
        <f t="shared" si="223"/>
        <v>44346.124999965294</v>
      </c>
      <c r="C14316" s="9">
        <v>134.4999999999996</v>
      </c>
      <c r="D14316" s="9">
        <v>131.62895140753335</v>
      </c>
      <c r="E14316" s="9">
        <v>122.57990937030908</v>
      </c>
    </row>
    <row r="14317" spans="1:5">
      <c r="A14317" s="6">
        <v>44346.124999965294</v>
      </c>
      <c r="B14317" s="13">
        <f t="shared" si="223"/>
        <v>44346.135416631958</v>
      </c>
      <c r="C14317" s="9">
        <v>133.74999999999963</v>
      </c>
      <c r="D14317" s="9">
        <v>127.13307969330903</v>
      </c>
      <c r="E14317" s="9">
        <v>120.080490560897</v>
      </c>
    </row>
    <row r="14318" spans="1:5">
      <c r="A14318" s="6">
        <v>44346.135416631958</v>
      </c>
      <c r="B14318" s="13">
        <f t="shared" si="223"/>
        <v>44346.145833298622</v>
      </c>
      <c r="C14318" s="9">
        <v>133.49999999999966</v>
      </c>
      <c r="D14318" s="9">
        <v>126.88445008679652</v>
      </c>
      <c r="E14318" s="9">
        <v>121.73465338080557</v>
      </c>
    </row>
    <row r="14319" spans="1:5">
      <c r="A14319" s="6">
        <v>44346.145833298622</v>
      </c>
      <c r="B14319" s="13">
        <f t="shared" si="223"/>
        <v>44346.156249965286</v>
      </c>
      <c r="C14319" s="9">
        <v>121.74999999999964</v>
      </c>
      <c r="D14319" s="9">
        <v>120.1959642288035</v>
      </c>
      <c r="E14319" s="9">
        <v>114.4942597112929</v>
      </c>
    </row>
    <row r="14320" spans="1:5">
      <c r="A14320" s="6">
        <v>44346.156249965286</v>
      </c>
      <c r="B14320" s="13">
        <f t="shared" si="223"/>
        <v>44346.166666631951</v>
      </c>
      <c r="C14320" s="9">
        <v>117.74999999999963</v>
      </c>
      <c r="D14320" s="9">
        <v>117.46561322576935</v>
      </c>
      <c r="E14320" s="9">
        <v>112.17260844226801</v>
      </c>
    </row>
    <row r="14321" spans="1:5">
      <c r="A14321" s="6">
        <v>44346.166666631951</v>
      </c>
      <c r="B14321" s="13">
        <f t="shared" si="223"/>
        <v>44346.177083298615</v>
      </c>
      <c r="C14321" s="9">
        <v>118.7499999999996</v>
      </c>
      <c r="D14321" s="9">
        <v>118.46076236612801</v>
      </c>
      <c r="E14321" s="9">
        <v>113.8423731891222</v>
      </c>
    </row>
    <row r="14322" spans="1:5">
      <c r="A14322" s="6">
        <v>44346.177083298615</v>
      </c>
      <c r="B14322" s="13">
        <f t="shared" si="223"/>
        <v>44346.187499965279</v>
      </c>
      <c r="C14322" s="9">
        <v>115.74999999999962</v>
      </c>
      <c r="D14322" s="9">
        <v>115.47519187884539</v>
      </c>
      <c r="E14322" s="9">
        <v>110.50269355679346</v>
      </c>
    </row>
    <row r="14323" spans="1:5">
      <c r="A14323" s="6">
        <v>44346.187499965279</v>
      </c>
      <c r="B14323" s="13">
        <f t="shared" si="223"/>
        <v>44346.197916631943</v>
      </c>
      <c r="C14323" s="9">
        <v>125.4999999999996</v>
      </c>
      <c r="D14323" s="9">
        <v>125.17694608006086</v>
      </c>
      <c r="E14323" s="9">
        <v>120.3211850472115</v>
      </c>
    </row>
    <row r="14324" spans="1:5">
      <c r="A14324" s="6">
        <v>44346.197916631943</v>
      </c>
      <c r="B14324" s="13">
        <f t="shared" si="223"/>
        <v>44346.208333298608</v>
      </c>
      <c r="C14324" s="9">
        <v>133.2499999999996</v>
      </c>
      <c r="D14324" s="9">
        <v>131.63581562035469</v>
      </c>
      <c r="E14324" s="9">
        <v>126.00669206125554</v>
      </c>
    </row>
    <row r="14325" spans="1:5">
      <c r="A14325" s="6">
        <v>44346.208333298608</v>
      </c>
      <c r="B14325" s="13">
        <f t="shared" si="223"/>
        <v>44346.218749965272</v>
      </c>
      <c r="C14325" s="9">
        <v>135.99999999999963</v>
      </c>
      <c r="D14325" s="9">
        <v>131.87062962932825</v>
      </c>
      <c r="E14325" s="9">
        <v>121.80377149584848</v>
      </c>
    </row>
    <row r="14326" spans="1:5">
      <c r="A14326" s="6">
        <v>44346.218749965272</v>
      </c>
      <c r="B14326" s="13">
        <f t="shared" si="223"/>
        <v>44346.229166631936</v>
      </c>
      <c r="C14326" s="9">
        <v>138.49999999999989</v>
      </c>
      <c r="D14326" s="9">
        <v>131.8565550799799</v>
      </c>
      <c r="E14326" s="9">
        <v>123.52986030393075</v>
      </c>
    </row>
    <row r="14327" spans="1:5">
      <c r="A14327" s="6">
        <v>44346.229166631936</v>
      </c>
      <c r="B14327" s="13">
        <f t="shared" si="223"/>
        <v>44346.2395832986</v>
      </c>
      <c r="C14327" s="9">
        <v>134.49999999999983</v>
      </c>
      <c r="D14327" s="9">
        <v>129.12895255555853</v>
      </c>
      <c r="E14327" s="9">
        <v>122.67874169196342</v>
      </c>
    </row>
    <row r="14328" spans="1:5">
      <c r="A14328" s="6">
        <v>44346.2395832986</v>
      </c>
      <c r="B14328" s="13">
        <f t="shared" si="223"/>
        <v>44346.249999965265</v>
      </c>
      <c r="C14328" s="9">
        <v>148.24999999999991</v>
      </c>
      <c r="D14328" s="9">
        <v>133.54921374722889</v>
      </c>
      <c r="E14328" s="9">
        <v>126.64264898635584</v>
      </c>
    </row>
    <row r="14329" spans="1:5">
      <c r="A14329" s="6">
        <v>44346.249999965265</v>
      </c>
      <c r="B14329" s="13">
        <f t="shared" si="223"/>
        <v>44346.260416631929</v>
      </c>
      <c r="C14329" s="9">
        <v>149.74999999999994</v>
      </c>
      <c r="D14329" s="9">
        <v>131.7900468072738</v>
      </c>
      <c r="E14329" s="9">
        <v>125.17412676733289</v>
      </c>
    </row>
    <row r="14330" spans="1:5">
      <c r="A14330" s="6">
        <v>44346.260416631929</v>
      </c>
      <c r="B14330" s="13">
        <f t="shared" si="223"/>
        <v>44346.270833298593</v>
      </c>
      <c r="C14330" s="9">
        <v>160</v>
      </c>
      <c r="D14330" s="9">
        <v>133.97492922859672</v>
      </c>
      <c r="E14330" s="9">
        <v>127.65044406401849</v>
      </c>
    </row>
    <row r="14331" spans="1:5">
      <c r="A14331" s="6">
        <v>44346.270833298593</v>
      </c>
      <c r="B14331" s="13">
        <f t="shared" si="223"/>
        <v>44346.281249965257</v>
      </c>
      <c r="C14331" s="9">
        <v>165.99999999999997</v>
      </c>
      <c r="D14331" s="9">
        <v>146.9348064307932</v>
      </c>
      <c r="E14331" s="9">
        <v>140.47547488534732</v>
      </c>
    </row>
    <row r="14332" spans="1:5">
      <c r="A14332" s="6">
        <v>44346.281249965257</v>
      </c>
      <c r="B14332" s="13">
        <f t="shared" si="223"/>
        <v>44346.291666631922</v>
      </c>
      <c r="C14332" s="9">
        <v>173.5</v>
      </c>
      <c r="D14332" s="9">
        <v>154.13258032419327</v>
      </c>
      <c r="E14332" s="9">
        <v>148.10221378795933</v>
      </c>
    </row>
    <row r="14333" spans="1:5">
      <c r="A14333" s="6">
        <v>44346.291666631922</v>
      </c>
      <c r="B14333" s="13">
        <f t="shared" si="223"/>
        <v>44346.302083298586</v>
      </c>
      <c r="C14333" s="9">
        <v>159.75</v>
      </c>
      <c r="D14333" s="9">
        <v>147.97656228566873</v>
      </c>
      <c r="E14333" s="9">
        <v>143.86461110814696</v>
      </c>
    </row>
    <row r="14334" spans="1:5">
      <c r="A14334" s="6">
        <v>44346.302083298586</v>
      </c>
      <c r="B14334" s="13">
        <f t="shared" si="223"/>
        <v>44346.31249996525</v>
      </c>
      <c r="C14334" s="9">
        <v>176.49999999999989</v>
      </c>
      <c r="D14334" s="9">
        <v>160.36104224561538</v>
      </c>
      <c r="E14334" s="9">
        <v>156.77979507446088</v>
      </c>
    </row>
    <row r="14335" spans="1:5">
      <c r="A14335" s="6">
        <v>44346.31249996525</v>
      </c>
      <c r="B14335" s="13">
        <f t="shared" si="223"/>
        <v>44346.322916631914</v>
      </c>
      <c r="C14335" s="9">
        <v>197</v>
      </c>
      <c r="D14335" s="9">
        <v>168.2040001229133</v>
      </c>
      <c r="E14335" s="9">
        <v>163.55773766292862</v>
      </c>
    </row>
    <row r="14336" spans="1:5">
      <c r="A14336" s="6">
        <v>44346.322916631914</v>
      </c>
      <c r="B14336" s="13">
        <f t="shared" si="223"/>
        <v>44346.333333298579</v>
      </c>
      <c r="C14336" s="9">
        <v>203.99999999999994</v>
      </c>
      <c r="D14336" s="9">
        <v>166.39642966737205</v>
      </c>
      <c r="E14336" s="9">
        <v>163.54567368124211</v>
      </c>
    </row>
    <row r="14337" spans="1:5">
      <c r="A14337" s="6">
        <v>44346.333333298579</v>
      </c>
      <c r="B14337" s="13">
        <f t="shared" si="223"/>
        <v>44346.343749965243</v>
      </c>
      <c r="C14337" s="9">
        <v>189.74999999999989</v>
      </c>
      <c r="D14337" s="9">
        <v>166.26150937064637</v>
      </c>
      <c r="E14337" s="9">
        <v>167.56934393456754</v>
      </c>
    </row>
    <row r="14338" spans="1:5">
      <c r="A14338" s="6">
        <v>44346.343749965243</v>
      </c>
      <c r="B14338" s="13">
        <f t="shared" si="223"/>
        <v>44346.354166631907</v>
      </c>
      <c r="C14338" s="9">
        <v>196.74999999999986</v>
      </c>
      <c r="D14338" s="9">
        <v>175.95601550418439</v>
      </c>
      <c r="E14338" s="9">
        <v>177.2204032312535</v>
      </c>
    </row>
    <row r="14339" spans="1:5">
      <c r="A14339" s="6">
        <v>44346.354166631907</v>
      </c>
      <c r="B14339" s="13">
        <f t="shared" si="223"/>
        <v>44346.364583298571</v>
      </c>
      <c r="C14339" s="9">
        <v>207.74999999999986</v>
      </c>
      <c r="D14339" s="9">
        <v>189.36475050848927</v>
      </c>
      <c r="E14339" s="9">
        <v>190.34035804061432</v>
      </c>
    </row>
    <row r="14340" spans="1:5">
      <c r="A14340" s="6">
        <v>44346.364583298571</v>
      </c>
      <c r="B14340" s="13">
        <f t="shared" si="223"/>
        <v>44346.374999965235</v>
      </c>
      <c r="C14340" s="9">
        <v>239.74999999999994</v>
      </c>
      <c r="D14340" s="9">
        <v>213.82103582480809</v>
      </c>
      <c r="E14340" s="9">
        <v>217.50257366042194</v>
      </c>
    </row>
    <row r="14341" spans="1:5">
      <c r="A14341" s="6">
        <v>44346.374999965235</v>
      </c>
      <c r="B14341" s="13">
        <f t="shared" si="223"/>
        <v>44346.3854166319</v>
      </c>
      <c r="C14341" s="9">
        <v>243</v>
      </c>
      <c r="D14341" s="9">
        <v>216.28885563814381</v>
      </c>
      <c r="E14341" s="9">
        <v>234.38779936673635</v>
      </c>
    </row>
    <row r="14342" spans="1:5">
      <c r="A14342" s="6">
        <v>44346.3854166319</v>
      </c>
      <c r="B14342" s="13">
        <f t="shared" ref="B14342:B14405" si="224">A14342+(15/60/24)</f>
        <v>44346.395833298564</v>
      </c>
      <c r="C14342" s="9">
        <v>250</v>
      </c>
      <c r="D14342" s="9">
        <v>224.96807125472864</v>
      </c>
      <c r="E14342" s="9">
        <v>242.01331083498275</v>
      </c>
    </row>
    <row r="14343" spans="1:5">
      <c r="A14343" s="6">
        <v>44346.395833298564</v>
      </c>
      <c r="B14343" s="13">
        <f t="shared" si="224"/>
        <v>44346.406249965228</v>
      </c>
      <c r="C14343" s="9">
        <v>235.5</v>
      </c>
      <c r="D14343" s="9">
        <v>215.36246162806853</v>
      </c>
      <c r="E14343" s="9">
        <v>224.83277113622103</v>
      </c>
    </row>
    <row r="14344" spans="1:5">
      <c r="A14344" s="6">
        <v>44346.406249965228</v>
      </c>
      <c r="B14344" s="13">
        <f t="shared" si="224"/>
        <v>44346.416666631892</v>
      </c>
      <c r="C14344" s="9">
        <v>178.5</v>
      </c>
      <c r="D14344" s="9">
        <v>160.59648021479182</v>
      </c>
      <c r="E14344" s="9">
        <v>172.16348736386826</v>
      </c>
    </row>
    <row r="14345" spans="1:5">
      <c r="A14345" s="6">
        <v>44346.416666631892</v>
      </c>
      <c r="B14345" s="13">
        <f t="shared" si="224"/>
        <v>44346.427083298557</v>
      </c>
      <c r="C14345" s="9">
        <v>223.74999999999991</v>
      </c>
      <c r="D14345" s="9">
        <v>212.47313899755267</v>
      </c>
      <c r="E14345" s="9">
        <v>218.51469510608055</v>
      </c>
    </row>
    <row r="14346" spans="1:5">
      <c r="A14346" s="6">
        <v>44346.427083298557</v>
      </c>
      <c r="B14346" s="13">
        <f t="shared" si="224"/>
        <v>44346.437499965221</v>
      </c>
      <c r="C14346" s="9">
        <v>245.5</v>
      </c>
      <c r="D14346" s="9">
        <v>224.26380401169843</v>
      </c>
      <c r="E14346" s="9">
        <v>238.73817286129565</v>
      </c>
    </row>
    <row r="14347" spans="1:5">
      <c r="A14347" s="6">
        <v>44346.437499965221</v>
      </c>
      <c r="B14347" s="13">
        <f t="shared" si="224"/>
        <v>44346.447916631885</v>
      </c>
      <c r="C14347" s="9">
        <v>211.24999999999994</v>
      </c>
      <c r="D14347" s="9">
        <v>200.58466751762896</v>
      </c>
      <c r="E14347" s="9">
        <v>208.72300159007006</v>
      </c>
    </row>
    <row r="14348" spans="1:5">
      <c r="A14348" s="6">
        <v>44346.447916631885</v>
      </c>
      <c r="B14348" s="13">
        <f t="shared" si="224"/>
        <v>44346.458333298549</v>
      </c>
      <c r="C14348" s="9">
        <v>228.5</v>
      </c>
      <c r="D14348" s="9">
        <v>209.92908077906316</v>
      </c>
      <c r="E14348" s="9">
        <v>255.12002241987304</v>
      </c>
    </row>
    <row r="14349" spans="1:5">
      <c r="A14349" s="6">
        <v>44346.458333298549</v>
      </c>
      <c r="B14349" s="13">
        <f t="shared" si="224"/>
        <v>44346.468749965214</v>
      </c>
      <c r="C14349" s="9">
        <v>221.24999999999991</v>
      </c>
      <c r="D14349" s="9">
        <v>201.74596131183191</v>
      </c>
      <c r="E14349" s="9">
        <v>218.4373114689599</v>
      </c>
    </row>
    <row r="14350" spans="1:5">
      <c r="A14350" s="6">
        <v>44346.468749965214</v>
      </c>
      <c r="B14350" s="13">
        <f t="shared" si="224"/>
        <v>44346.479166631878</v>
      </c>
      <c r="C14350" s="9">
        <v>160.74999999999991</v>
      </c>
      <c r="D14350" s="9">
        <v>149.46998826953072</v>
      </c>
      <c r="E14350" s="9">
        <v>181.61911763153066</v>
      </c>
    </row>
    <row r="14351" spans="1:5">
      <c r="A14351" s="6">
        <v>44346.479166631878</v>
      </c>
      <c r="B14351" s="13">
        <f t="shared" si="224"/>
        <v>44346.489583298542</v>
      </c>
      <c r="C14351" s="9">
        <v>229.49999999999991</v>
      </c>
      <c r="D14351" s="9">
        <v>214.91968488845689</v>
      </c>
      <c r="E14351" s="9">
        <v>270.34507372387088</v>
      </c>
    </row>
    <row r="14352" spans="1:5">
      <c r="A14352" s="6">
        <v>44346.489583298542</v>
      </c>
      <c r="B14352" s="13">
        <f t="shared" si="224"/>
        <v>44346.499999965206</v>
      </c>
      <c r="C14352" s="9">
        <v>221.99999999999986</v>
      </c>
      <c r="D14352" s="9">
        <v>212.23913819752812</v>
      </c>
      <c r="E14352" s="9">
        <v>241.4399660683242</v>
      </c>
    </row>
    <row r="14353" spans="1:5">
      <c r="A14353" s="6">
        <v>44346.499999965206</v>
      </c>
      <c r="B14353" s="13">
        <f t="shared" si="224"/>
        <v>44346.510416631871</v>
      </c>
      <c r="C14353" s="9">
        <v>173.99999999999989</v>
      </c>
      <c r="D14353" s="9">
        <v>165.62901148065214</v>
      </c>
      <c r="E14353" s="9">
        <v>216.91252828696551</v>
      </c>
    </row>
    <row r="14354" spans="1:5">
      <c r="A14354" s="6">
        <v>44346.510416631871</v>
      </c>
      <c r="B14354" s="13">
        <f t="shared" si="224"/>
        <v>44346.520833298535</v>
      </c>
      <c r="C14354" s="9">
        <v>200.49999999999989</v>
      </c>
      <c r="D14354" s="9">
        <v>193.42545415845342</v>
      </c>
      <c r="E14354" s="9">
        <v>259.2700409669535</v>
      </c>
    </row>
    <row r="14355" spans="1:5">
      <c r="A14355" s="6">
        <v>44346.520833298535</v>
      </c>
      <c r="B14355" s="13">
        <f t="shared" si="224"/>
        <v>44346.531249965199</v>
      </c>
      <c r="C14355" s="9">
        <v>203.24999999999989</v>
      </c>
      <c r="D14355" s="9">
        <v>194.65268118935936</v>
      </c>
      <c r="E14355" s="9">
        <v>215.5296685205102</v>
      </c>
    </row>
    <row r="14356" spans="1:5">
      <c r="A14356" s="6">
        <v>44346.531249965199</v>
      </c>
      <c r="B14356" s="13">
        <f t="shared" si="224"/>
        <v>44346.541666631863</v>
      </c>
      <c r="C14356" s="9">
        <v>203.24999999999997</v>
      </c>
      <c r="D14356" s="9">
        <v>195.15268095975443</v>
      </c>
      <c r="E14356" s="9">
        <v>238.7721244479927</v>
      </c>
    </row>
    <row r="14357" spans="1:5">
      <c r="A14357" s="6">
        <v>44346.541666631863</v>
      </c>
      <c r="B14357" s="13">
        <f t="shared" si="224"/>
        <v>44346.552083298528</v>
      </c>
      <c r="C14357" s="9">
        <v>200.74999999999991</v>
      </c>
      <c r="D14357" s="9">
        <v>192.17339733412777</v>
      </c>
      <c r="E14357" s="9">
        <v>254.00835663767151</v>
      </c>
    </row>
    <row r="14358" spans="1:5">
      <c r="A14358" s="6">
        <v>44346.552083298528</v>
      </c>
      <c r="B14358" s="13">
        <f t="shared" si="224"/>
        <v>44346.562499965192</v>
      </c>
      <c r="C14358" s="9">
        <v>169.49999999999977</v>
      </c>
      <c r="D14358" s="9">
        <v>163.91071514928569</v>
      </c>
      <c r="E14358" s="9">
        <v>216.64253009995284</v>
      </c>
    </row>
    <row r="14359" spans="1:5">
      <c r="A14359" s="6">
        <v>44346.562499965192</v>
      </c>
      <c r="B14359" s="13">
        <f t="shared" si="224"/>
        <v>44346.572916631856</v>
      </c>
      <c r="C14359" s="9">
        <v>195.4999999999998</v>
      </c>
      <c r="D14359" s="9">
        <v>188.46606600661312</v>
      </c>
      <c r="E14359" s="9">
        <v>234.44928849473854</v>
      </c>
    </row>
    <row r="14360" spans="1:5">
      <c r="A14360" s="6">
        <v>44346.572916631856</v>
      </c>
      <c r="B14360" s="13">
        <f t="shared" si="224"/>
        <v>44346.58333329852</v>
      </c>
      <c r="C14360" s="9">
        <v>190.24999999999983</v>
      </c>
      <c r="D14360" s="9">
        <v>185.75760354911603</v>
      </c>
      <c r="E14360" s="9">
        <v>242.08822018074079</v>
      </c>
    </row>
    <row r="14361" spans="1:5">
      <c r="A14361" s="6">
        <v>44346.58333329852</v>
      </c>
      <c r="B14361" s="13">
        <f t="shared" si="224"/>
        <v>44346.593749965185</v>
      </c>
      <c r="C14361" s="9">
        <v>193.74999999999991</v>
      </c>
      <c r="D14361" s="9">
        <v>189.23003671885007</v>
      </c>
      <c r="E14361" s="9">
        <v>225.96375591917621</v>
      </c>
    </row>
    <row r="14362" spans="1:5">
      <c r="A14362" s="6">
        <v>44346.593749965185</v>
      </c>
      <c r="B14362" s="13">
        <f t="shared" si="224"/>
        <v>44346.604166631849</v>
      </c>
      <c r="C14362" s="9">
        <v>177.49999999999991</v>
      </c>
      <c r="D14362" s="9">
        <v>170.35377720653938</v>
      </c>
      <c r="E14362" s="9">
        <v>219.43539192513424</v>
      </c>
    </row>
    <row r="14363" spans="1:5">
      <c r="A14363" s="6">
        <v>44346.604166631849</v>
      </c>
      <c r="B14363" s="13">
        <f t="shared" si="224"/>
        <v>44346.614583298513</v>
      </c>
      <c r="C14363" s="9">
        <v>194.74999999999994</v>
      </c>
      <c r="D14363" s="9">
        <v>188.22206910039631</v>
      </c>
      <c r="E14363" s="9">
        <v>220.10096459983572</v>
      </c>
    </row>
    <row r="14364" spans="1:5">
      <c r="A14364" s="6">
        <v>44346.614583298513</v>
      </c>
      <c r="B14364" s="13">
        <f t="shared" si="224"/>
        <v>44346.624999965177</v>
      </c>
      <c r="C14364" s="9">
        <v>171.49999999999989</v>
      </c>
      <c r="D14364" s="9">
        <v>168.39672547578357</v>
      </c>
      <c r="E14364" s="9">
        <v>209.61510813032092</v>
      </c>
    </row>
    <row r="14365" spans="1:5">
      <c r="A14365" s="6">
        <v>44346.624999965177</v>
      </c>
      <c r="B14365" s="13">
        <f t="shared" si="224"/>
        <v>44346.635416631842</v>
      </c>
      <c r="C14365" s="9">
        <v>168.99999999999989</v>
      </c>
      <c r="D14365" s="9">
        <v>162.16418721587453</v>
      </c>
      <c r="E14365" s="9">
        <v>184.89896683785929</v>
      </c>
    </row>
    <row r="14366" spans="1:5">
      <c r="A14366" s="6">
        <v>44346.635416631842</v>
      </c>
      <c r="B14366" s="13">
        <f t="shared" si="224"/>
        <v>44346.645833298506</v>
      </c>
      <c r="C14366" s="9">
        <v>163.74999999999989</v>
      </c>
      <c r="D14366" s="9">
        <v>151.95002100712378</v>
      </c>
      <c r="E14366" s="9">
        <v>207.60370597316441</v>
      </c>
    </row>
    <row r="14367" spans="1:5">
      <c r="A14367" s="6">
        <v>44346.645833298506</v>
      </c>
      <c r="B14367" s="13">
        <f t="shared" si="224"/>
        <v>44346.65624996517</v>
      </c>
      <c r="C14367" s="9">
        <v>172.49999999999989</v>
      </c>
      <c r="D14367" s="9">
        <v>161.88967312401655</v>
      </c>
      <c r="E14367" s="9">
        <v>203.58387722879934</v>
      </c>
    </row>
    <row r="14368" spans="1:5">
      <c r="A14368" s="6">
        <v>44346.65624996517</v>
      </c>
      <c r="B14368" s="13">
        <f t="shared" si="224"/>
        <v>44346.666666631834</v>
      </c>
      <c r="C14368" s="9">
        <v>167.99999999999989</v>
      </c>
      <c r="D14368" s="9">
        <v>162.42109886046302</v>
      </c>
      <c r="E14368" s="9">
        <v>197.24278575426848</v>
      </c>
    </row>
    <row r="14369" spans="1:5">
      <c r="A14369" s="6">
        <v>44346.666666631834</v>
      </c>
      <c r="B14369" s="13">
        <f t="shared" si="224"/>
        <v>44346.677083298498</v>
      </c>
      <c r="C14369" s="9">
        <v>164.99999999999994</v>
      </c>
      <c r="D14369" s="9">
        <v>162.94158777661781</v>
      </c>
      <c r="E14369" s="9">
        <v>217.81058374823289</v>
      </c>
    </row>
    <row r="14370" spans="1:5">
      <c r="A14370" s="6">
        <v>44346.677083298498</v>
      </c>
      <c r="B14370" s="13">
        <f t="shared" si="224"/>
        <v>44346.687499965163</v>
      </c>
      <c r="C14370" s="9">
        <v>145.24999999999994</v>
      </c>
      <c r="D14370" s="9">
        <v>141.06726889133452</v>
      </c>
      <c r="E14370" s="9">
        <v>195.84783041903117</v>
      </c>
    </row>
    <row r="14371" spans="1:5">
      <c r="A14371" s="6">
        <v>44346.687499965163</v>
      </c>
      <c r="B14371" s="13">
        <f t="shared" si="224"/>
        <v>44346.697916631827</v>
      </c>
      <c r="C14371" s="9">
        <v>181.24999999999991</v>
      </c>
      <c r="D14371" s="9">
        <v>178.07618161870073</v>
      </c>
      <c r="E14371" s="9">
        <v>227.19263921023196</v>
      </c>
    </row>
    <row r="14372" spans="1:5">
      <c r="A14372" s="6">
        <v>44346.697916631827</v>
      </c>
      <c r="B14372" s="13">
        <f t="shared" si="224"/>
        <v>44346.708333298491</v>
      </c>
      <c r="C14372" s="9">
        <v>177.99999999999991</v>
      </c>
      <c r="D14372" s="9">
        <v>174.85012953333054</v>
      </c>
      <c r="E14372" s="9">
        <v>222.19574174350396</v>
      </c>
    </row>
    <row r="14373" spans="1:5">
      <c r="A14373" s="6">
        <v>44346.708333298491</v>
      </c>
      <c r="B14373" s="13">
        <f t="shared" si="224"/>
        <v>44346.718749965155</v>
      </c>
      <c r="C14373" s="9">
        <v>187.49999999999991</v>
      </c>
      <c r="D14373" s="9">
        <v>183.02891066806384</v>
      </c>
      <c r="E14373" s="9">
        <v>237.26482154464878</v>
      </c>
    </row>
    <row r="14374" spans="1:5">
      <c r="A14374" s="6">
        <v>44346.718749965155</v>
      </c>
      <c r="B14374" s="13">
        <f t="shared" si="224"/>
        <v>44346.72916663182</v>
      </c>
      <c r="C14374" s="9">
        <v>183.49999999999994</v>
      </c>
      <c r="D14374" s="9">
        <v>179.0593490431493</v>
      </c>
      <c r="E14374" s="9">
        <v>224.08089675551673</v>
      </c>
    </row>
    <row r="14375" spans="1:5">
      <c r="A14375" s="6">
        <v>44346.72916663182</v>
      </c>
      <c r="B14375" s="13">
        <f t="shared" si="224"/>
        <v>44346.739583298484</v>
      </c>
      <c r="C14375" s="9">
        <v>234.74999999999997</v>
      </c>
      <c r="D14375" s="9">
        <v>223.61969148063213</v>
      </c>
      <c r="E14375" s="9">
        <v>247.85490788970617</v>
      </c>
    </row>
    <row r="14376" spans="1:5">
      <c r="A14376" s="6">
        <v>44346.739583298484</v>
      </c>
      <c r="B14376" s="13">
        <f t="shared" si="224"/>
        <v>44346.749999965148</v>
      </c>
      <c r="C14376" s="9">
        <v>231.74999999999994</v>
      </c>
      <c r="D14376" s="9">
        <v>219.39839724732113</v>
      </c>
      <c r="E14376" s="9">
        <v>252.32636770720856</v>
      </c>
    </row>
    <row r="14377" spans="1:5">
      <c r="A14377" s="6">
        <v>44346.749999965148</v>
      </c>
      <c r="B14377" s="13">
        <f t="shared" si="224"/>
        <v>44346.760416631812</v>
      </c>
      <c r="C14377" s="9">
        <v>218.49999999999994</v>
      </c>
      <c r="D14377" s="9">
        <v>212.52075936281418</v>
      </c>
      <c r="E14377" s="9">
        <v>237.66566754738301</v>
      </c>
    </row>
    <row r="14378" spans="1:5">
      <c r="A14378" s="6">
        <v>44346.760416631812</v>
      </c>
      <c r="B14378" s="13">
        <f t="shared" si="224"/>
        <v>44346.770833298477</v>
      </c>
      <c r="C14378" s="9">
        <v>229.24999999999997</v>
      </c>
      <c r="D14378" s="9">
        <v>226.67203173719764</v>
      </c>
      <c r="E14378" s="9">
        <v>246.52380790724246</v>
      </c>
    </row>
    <row r="14379" spans="1:5">
      <c r="A14379" s="6">
        <v>44346.770833298477</v>
      </c>
      <c r="B14379" s="13">
        <f t="shared" si="224"/>
        <v>44346.781249965141</v>
      </c>
      <c r="C14379" s="9">
        <v>249.24999999999997</v>
      </c>
      <c r="D14379" s="9">
        <v>245.97574136736367</v>
      </c>
      <c r="E14379" s="9">
        <v>263.72687596196909</v>
      </c>
    </row>
    <row r="14380" spans="1:5">
      <c r="A14380" s="6">
        <v>44346.781249965141</v>
      </c>
      <c r="B14380" s="13">
        <f t="shared" si="224"/>
        <v>44346.791666631805</v>
      </c>
      <c r="C14380" s="9">
        <v>240.24999999999994</v>
      </c>
      <c r="D14380" s="9">
        <v>237.81610238511169</v>
      </c>
      <c r="E14380" s="9">
        <v>254.66697088083876</v>
      </c>
    </row>
    <row r="14381" spans="1:5">
      <c r="A14381" s="6">
        <v>44346.791666631805</v>
      </c>
      <c r="B14381" s="13">
        <f t="shared" si="224"/>
        <v>44346.802083298469</v>
      </c>
      <c r="C14381" s="9">
        <v>227.99999999999991</v>
      </c>
      <c r="D14381" s="9">
        <v>225.68375496050814</v>
      </c>
      <c r="E14381" s="9">
        <v>241.53780400103426</v>
      </c>
    </row>
    <row r="14382" spans="1:5">
      <c r="A14382" s="6">
        <v>44346.802083298469</v>
      </c>
      <c r="B14382" s="13">
        <f t="shared" si="224"/>
        <v>44346.812499965134</v>
      </c>
      <c r="C14382" s="9">
        <v>233.74999999999989</v>
      </c>
      <c r="D14382" s="9">
        <v>227.62929860420982</v>
      </c>
      <c r="E14382" s="9">
        <v>236.23408467441681</v>
      </c>
    </row>
    <row r="14383" spans="1:5">
      <c r="A14383" s="6">
        <v>44346.812499965134</v>
      </c>
      <c r="B14383" s="13">
        <f t="shared" si="224"/>
        <v>44346.822916631798</v>
      </c>
      <c r="C14383" s="9">
        <v>235.49999999999986</v>
      </c>
      <c r="D14383" s="9">
        <v>225.61245692116606</v>
      </c>
      <c r="E14383" s="9">
        <v>233.22277886098104</v>
      </c>
    </row>
    <row r="14384" spans="1:5">
      <c r="A14384" s="6">
        <v>44346.822916631798</v>
      </c>
      <c r="B14384" s="13">
        <f t="shared" si="224"/>
        <v>44346.833333298462</v>
      </c>
      <c r="C14384" s="9">
        <v>239.99999999999986</v>
      </c>
      <c r="D14384" s="9">
        <v>230.06856843525702</v>
      </c>
      <c r="E14384" s="9">
        <v>244.22075123811689</v>
      </c>
    </row>
    <row r="14385" spans="1:5">
      <c r="A14385" s="6">
        <v>44346.833333298462</v>
      </c>
      <c r="B14385" s="13">
        <f t="shared" si="224"/>
        <v>44346.843749965126</v>
      </c>
      <c r="C14385" s="9">
        <v>238.7499999999998</v>
      </c>
      <c r="D14385" s="9">
        <v>233.83084071137023</v>
      </c>
      <c r="E14385" s="9">
        <v>240.87057457841553</v>
      </c>
    </row>
    <row r="14386" spans="1:5">
      <c r="A14386" s="6">
        <v>44346.843749965126</v>
      </c>
      <c r="B14386" s="13">
        <f t="shared" si="224"/>
        <v>44346.854166631791</v>
      </c>
      <c r="C14386" s="9">
        <v>235.9999999999998</v>
      </c>
      <c r="D14386" s="9">
        <v>233.60761800072564</v>
      </c>
      <c r="E14386" s="9">
        <v>235.27525358841535</v>
      </c>
    </row>
    <row r="14387" spans="1:5">
      <c r="A14387" s="6">
        <v>44346.854166631791</v>
      </c>
      <c r="B14387" s="13">
        <f t="shared" si="224"/>
        <v>44346.864583298455</v>
      </c>
      <c r="C14387" s="9">
        <v>240.74999999999974</v>
      </c>
      <c r="D14387" s="9">
        <v>239.56116890732</v>
      </c>
      <c r="E14387" s="9">
        <v>234.0302236489787</v>
      </c>
    </row>
    <row r="14388" spans="1:5">
      <c r="A14388" s="6">
        <v>44346.864583298455</v>
      </c>
      <c r="B14388" s="13">
        <f t="shared" si="224"/>
        <v>44346.874999965119</v>
      </c>
      <c r="C14388" s="9">
        <v>234.49999999999974</v>
      </c>
      <c r="D14388" s="9">
        <v>233.37209308925793</v>
      </c>
      <c r="E14388" s="9">
        <v>223.63927657405259</v>
      </c>
    </row>
    <row r="14389" spans="1:5">
      <c r="A14389" s="6">
        <v>44346.874999965119</v>
      </c>
      <c r="B14389" s="13">
        <f t="shared" si="224"/>
        <v>44346.885416631783</v>
      </c>
      <c r="C14389" s="9">
        <v>230.49999999999974</v>
      </c>
      <c r="D14389" s="9">
        <v>228.1602441872993</v>
      </c>
      <c r="E14389" s="9">
        <v>219.48549620334745</v>
      </c>
    </row>
    <row r="14390" spans="1:5">
      <c r="A14390" s="6">
        <v>44346.885416631783</v>
      </c>
      <c r="B14390" s="13">
        <f t="shared" si="224"/>
        <v>44346.895833298448</v>
      </c>
      <c r="C14390" s="9">
        <v>235.24999999999974</v>
      </c>
      <c r="D14390" s="9">
        <v>234.11486679544237</v>
      </c>
      <c r="E14390" s="9">
        <v>224.20774458707558</v>
      </c>
    </row>
    <row r="14391" spans="1:5">
      <c r="A14391" s="6">
        <v>44346.895833298448</v>
      </c>
      <c r="B14391" s="13">
        <f t="shared" si="224"/>
        <v>44346.906249965112</v>
      </c>
      <c r="C14391" s="9">
        <v>230.49999999999977</v>
      </c>
      <c r="D14391" s="9">
        <v>225.66024533532428</v>
      </c>
      <c r="E14391" s="9">
        <v>214.71167740787874</v>
      </c>
    </row>
    <row r="14392" spans="1:5">
      <c r="A14392" s="6">
        <v>44346.906249965112</v>
      </c>
      <c r="B14392" s="13">
        <f t="shared" si="224"/>
        <v>44346.916666631776</v>
      </c>
      <c r="C14392" s="9">
        <v>225.99999999999972</v>
      </c>
      <c r="D14392" s="9">
        <v>217.45238184982745</v>
      </c>
      <c r="E14392" s="9">
        <v>207.35251358769639</v>
      </c>
    </row>
    <row r="14393" spans="1:5">
      <c r="A14393" s="6">
        <v>44346.916666631776</v>
      </c>
      <c r="B14393" s="13">
        <f t="shared" si="224"/>
        <v>44346.92708329844</v>
      </c>
      <c r="C14393" s="9">
        <v>231.49999999999963</v>
      </c>
      <c r="D14393" s="9">
        <v>224.15077038544516</v>
      </c>
      <c r="E14393" s="9">
        <v>213.95583857638044</v>
      </c>
    </row>
    <row r="14394" spans="1:5">
      <c r="A14394" s="6">
        <v>44346.92708329844</v>
      </c>
      <c r="B14394" s="13">
        <f t="shared" si="224"/>
        <v>44346.937499965105</v>
      </c>
      <c r="C14394" s="9">
        <v>215.2499999999996</v>
      </c>
      <c r="D14394" s="9">
        <v>214.29967121560369</v>
      </c>
      <c r="E14394" s="9">
        <v>205.15577196346672</v>
      </c>
    </row>
    <row r="14395" spans="1:5">
      <c r="A14395" s="6">
        <v>44346.937499965105</v>
      </c>
      <c r="B14395" s="13">
        <f t="shared" si="224"/>
        <v>44346.947916631769</v>
      </c>
      <c r="C14395" s="9">
        <v>205.24999999999966</v>
      </c>
      <c r="D14395" s="9">
        <v>204.38592011535724</v>
      </c>
      <c r="E14395" s="9">
        <v>195.35060248723494</v>
      </c>
    </row>
    <row r="14396" spans="1:5">
      <c r="A14396" s="6">
        <v>44346.947916631769</v>
      </c>
      <c r="B14396" s="13">
        <f t="shared" si="224"/>
        <v>44346.958333298433</v>
      </c>
      <c r="C14396" s="9">
        <v>201.7499999999996</v>
      </c>
      <c r="D14396" s="9">
        <v>200.91513808389436</v>
      </c>
      <c r="E14396" s="9">
        <v>191.72703742860639</v>
      </c>
    </row>
    <row r="14397" spans="1:5">
      <c r="A14397" s="6">
        <v>44346.958333298433</v>
      </c>
      <c r="B14397" s="13">
        <f t="shared" si="224"/>
        <v>44346.968749965097</v>
      </c>
      <c r="C14397" s="9">
        <v>177.2499999999996</v>
      </c>
      <c r="D14397" s="9">
        <v>176.60559329403966</v>
      </c>
      <c r="E14397" s="9">
        <v>169.51339341934778</v>
      </c>
    </row>
    <row r="14398" spans="1:5">
      <c r="A14398" s="6">
        <v>44346.968749965097</v>
      </c>
      <c r="B14398" s="13">
        <f t="shared" si="224"/>
        <v>44346.979166631761</v>
      </c>
      <c r="C14398" s="9">
        <v>172.99999999999957</v>
      </c>
      <c r="D14398" s="9">
        <v>171.13612582473212</v>
      </c>
      <c r="E14398" s="9">
        <v>163.89804715653074</v>
      </c>
    </row>
    <row r="14399" spans="1:5">
      <c r="A14399" s="6">
        <v>44346.979166631761</v>
      </c>
      <c r="B14399" s="13">
        <f t="shared" si="224"/>
        <v>44346.989583298426</v>
      </c>
      <c r="C14399" s="9">
        <v>164.99999999999957</v>
      </c>
      <c r="D14399" s="9">
        <v>164.44158708780247</v>
      </c>
      <c r="E14399" s="9">
        <v>158.22286919916047</v>
      </c>
    </row>
    <row r="14400" spans="1:5">
      <c r="A14400" s="6">
        <v>44346.989583298426</v>
      </c>
      <c r="B14400" s="13">
        <f t="shared" si="224"/>
        <v>44346.99999996509</v>
      </c>
      <c r="C14400" s="9">
        <v>168.9999999999996</v>
      </c>
      <c r="D14400" s="9">
        <v>167.16418491982435</v>
      </c>
      <c r="E14400" s="9">
        <v>158.40553733702484</v>
      </c>
    </row>
    <row r="14401" spans="1:5">
      <c r="A14401" s="6">
        <v>44346.99999996509</v>
      </c>
      <c r="B14401" s="13">
        <f t="shared" si="224"/>
        <v>44347.010416631754</v>
      </c>
      <c r="C14401" s="9">
        <v>183.2499999999996</v>
      </c>
      <c r="D14401" s="9">
        <v>176.31123079664266</v>
      </c>
      <c r="E14401" s="9">
        <v>160.16362985859203</v>
      </c>
    </row>
    <row r="14402" spans="1:5">
      <c r="A14402" s="6">
        <v>44347.010416631754</v>
      </c>
      <c r="B14402" s="13">
        <f t="shared" si="224"/>
        <v>44347.020833298418</v>
      </c>
      <c r="C14402" s="9">
        <v>174.24999999999955</v>
      </c>
      <c r="D14402" s="9">
        <v>167.37722504990225</v>
      </c>
      <c r="E14402" s="9">
        <v>154.41042722501192</v>
      </c>
    </row>
    <row r="14403" spans="1:5">
      <c r="A14403" s="6">
        <v>44347.020833298418</v>
      </c>
      <c r="B14403" s="13">
        <f t="shared" si="224"/>
        <v>44347.031249965083</v>
      </c>
      <c r="C14403" s="9">
        <v>160.74999999999957</v>
      </c>
      <c r="D14403" s="9">
        <v>152.71998677709792</v>
      </c>
      <c r="E14403" s="9">
        <v>140.37069785638889</v>
      </c>
    </row>
    <row r="14404" spans="1:5">
      <c r="A14404" s="6">
        <v>44347.031249965083</v>
      </c>
      <c r="B14404" s="13">
        <f t="shared" si="224"/>
        <v>44347.041666631747</v>
      </c>
      <c r="C14404" s="9">
        <v>156.74999999999949</v>
      </c>
      <c r="D14404" s="9">
        <v>154.99603292075412</v>
      </c>
      <c r="E14404" s="9">
        <v>141.62076782738967</v>
      </c>
    </row>
    <row r="14405" spans="1:5">
      <c r="A14405" s="6">
        <v>44347.041666631747</v>
      </c>
      <c r="B14405" s="13">
        <f t="shared" si="224"/>
        <v>44347.052083298411</v>
      </c>
      <c r="C14405" s="9">
        <v>151.99999999999952</v>
      </c>
      <c r="D14405" s="9">
        <v>151.5261130606643</v>
      </c>
      <c r="E14405" s="9">
        <v>138.66788959875694</v>
      </c>
    </row>
    <row r="14406" spans="1:5">
      <c r="A14406" s="6">
        <v>44347.052083298411</v>
      </c>
      <c r="B14406" s="13">
        <f t="shared" ref="B14406:B14469" si="225">A14406+(15/60/24)</f>
        <v>44347.062499965075</v>
      </c>
      <c r="C14406" s="9">
        <v>153.24999999999952</v>
      </c>
      <c r="D14406" s="9">
        <v>152.76828681909183</v>
      </c>
      <c r="E14406" s="9">
        <v>139.79834559062667</v>
      </c>
    </row>
    <row r="14407" spans="1:5">
      <c r="A14407" s="6">
        <v>44347.062499965075</v>
      </c>
      <c r="B14407" s="13">
        <f t="shared" si="225"/>
        <v>44347.07291663174</v>
      </c>
      <c r="C14407" s="9">
        <v>144.49999999999957</v>
      </c>
      <c r="D14407" s="9">
        <v>144.07172447346503</v>
      </c>
      <c r="E14407" s="9">
        <v>131.69095858384952</v>
      </c>
    </row>
    <row r="14408" spans="1:5">
      <c r="A14408" s="6">
        <v>44347.07291663174</v>
      </c>
      <c r="B14408" s="13">
        <f t="shared" si="225"/>
        <v>44347.083333298404</v>
      </c>
      <c r="C14408" s="9">
        <v>139.74999999999952</v>
      </c>
      <c r="D14408" s="9">
        <v>139.34941821575651</v>
      </c>
      <c r="E14408" s="9">
        <v>127.28784781367798</v>
      </c>
    </row>
    <row r="14409" spans="1:5">
      <c r="A14409" s="6">
        <v>44347.083333298404</v>
      </c>
      <c r="B14409" s="13">
        <f t="shared" si="225"/>
        <v>44347.093749965068</v>
      </c>
      <c r="C14409" s="9">
        <v>147.99999999999955</v>
      </c>
      <c r="D14409" s="9">
        <v>147.55072630197327</v>
      </c>
      <c r="E14409" s="9">
        <v>135.78508776505524</v>
      </c>
    </row>
    <row r="14410" spans="1:5">
      <c r="A14410" s="6">
        <v>44347.093749965068</v>
      </c>
      <c r="B14410" s="13">
        <f t="shared" si="225"/>
        <v>44347.104166631732</v>
      </c>
      <c r="C14410" s="9">
        <v>155.49999999999957</v>
      </c>
      <c r="D14410" s="9">
        <v>148.75404092992775</v>
      </c>
      <c r="E14410" s="9">
        <v>141.43263070219101</v>
      </c>
    </row>
    <row r="14411" spans="1:5">
      <c r="A14411" s="6">
        <v>44347.104166631732</v>
      </c>
      <c r="B14411" s="13">
        <f t="shared" si="225"/>
        <v>44347.114583298397</v>
      </c>
      <c r="C14411" s="9">
        <v>145.74999999999955</v>
      </c>
      <c r="D14411" s="9">
        <v>139.06428568385039</v>
      </c>
      <c r="E14411" s="9">
        <v>133.51622332147807</v>
      </c>
    </row>
    <row r="14412" spans="1:5">
      <c r="A14412" s="6">
        <v>44347.114583298397</v>
      </c>
      <c r="B14412" s="13">
        <f t="shared" si="225"/>
        <v>44347.124999965061</v>
      </c>
      <c r="C14412" s="9">
        <v>137.49999999999957</v>
      </c>
      <c r="D14412" s="9">
        <v>130.86221612548064</v>
      </c>
      <c r="E14412" s="9">
        <v>125.39707392068387</v>
      </c>
    </row>
    <row r="14413" spans="1:5">
      <c r="A14413" s="6">
        <v>44347.124999965061</v>
      </c>
      <c r="B14413" s="13">
        <f t="shared" si="225"/>
        <v>44347.135416631725</v>
      </c>
      <c r="C14413" s="9">
        <v>128.74999999999955</v>
      </c>
      <c r="D14413" s="9">
        <v>128.40999755592821</v>
      </c>
      <c r="E14413" s="9">
        <v>122.26297587249735</v>
      </c>
    </row>
    <row r="14414" spans="1:5">
      <c r="A14414" s="6">
        <v>44347.135416631725</v>
      </c>
      <c r="B14414" s="13">
        <f t="shared" si="225"/>
        <v>44347.145833298389</v>
      </c>
      <c r="C14414" s="9">
        <v>135.2499999999996</v>
      </c>
      <c r="D14414" s="9">
        <v>135.12481020564348</v>
      </c>
      <c r="E14414" s="9">
        <v>127.05952304852761</v>
      </c>
    </row>
    <row r="14415" spans="1:5">
      <c r="A14415" s="6">
        <v>44347.145833298389</v>
      </c>
      <c r="B14415" s="13">
        <f t="shared" si="225"/>
        <v>44347.156249965054</v>
      </c>
      <c r="C14415" s="9">
        <v>130.74999999999955</v>
      </c>
      <c r="D14415" s="9">
        <v>130.59935999689171</v>
      </c>
      <c r="E14415" s="9">
        <v>125.10225749692866</v>
      </c>
    </row>
    <row r="14416" spans="1:5">
      <c r="A14416" s="6">
        <v>44347.156249965054</v>
      </c>
      <c r="B14416" s="13">
        <f t="shared" si="225"/>
        <v>44347.166666631718</v>
      </c>
      <c r="C14416" s="9">
        <v>121.99999999999953</v>
      </c>
      <c r="D14416" s="9">
        <v>121.7447156805881</v>
      </c>
      <c r="E14416" s="9">
        <v>117.13643792775387</v>
      </c>
    </row>
    <row r="14417" spans="1:5">
      <c r="A14417" s="6">
        <v>44347.166666631718</v>
      </c>
      <c r="B14417" s="13">
        <f t="shared" si="225"/>
        <v>44347.177083298382</v>
      </c>
      <c r="C14417" s="9">
        <v>129.99999999999957</v>
      </c>
      <c r="D14417" s="9">
        <v>129.65336351823169</v>
      </c>
      <c r="E14417" s="9">
        <v>124.17215001350979</v>
      </c>
    </row>
    <row r="14418" spans="1:5">
      <c r="A14418" s="6">
        <v>44347.177083298382</v>
      </c>
      <c r="B14418" s="13">
        <f t="shared" si="225"/>
        <v>44347.187499965046</v>
      </c>
      <c r="C14418" s="9">
        <v>139.24999999999957</v>
      </c>
      <c r="D14418" s="9">
        <v>138.85227950505873</v>
      </c>
      <c r="E14418" s="9">
        <v>132.3918235195558</v>
      </c>
    </row>
    <row r="14419" spans="1:5">
      <c r="A14419" s="6">
        <v>44347.187499965046</v>
      </c>
      <c r="B14419" s="13">
        <f t="shared" si="225"/>
        <v>44347.197916631711</v>
      </c>
      <c r="C14419" s="9">
        <v>142.4999999999996</v>
      </c>
      <c r="D14419" s="9">
        <v>140.83349838123698</v>
      </c>
      <c r="E14419" s="9">
        <v>134.36853449550608</v>
      </c>
    </row>
    <row r="14420" spans="1:5">
      <c r="A14420" s="6">
        <v>44347.197916631711</v>
      </c>
      <c r="B14420" s="13">
        <f t="shared" si="225"/>
        <v>44347.208333298375</v>
      </c>
      <c r="C14420" s="9">
        <v>135.74999999999955</v>
      </c>
      <c r="D14420" s="9">
        <v>135.37202137569193</v>
      </c>
      <c r="E14420" s="9">
        <v>129.72877552811769</v>
      </c>
    </row>
    <row r="14421" spans="1:5">
      <c r="A14421" s="6">
        <v>44347.208333298375</v>
      </c>
      <c r="B14421" s="13">
        <f t="shared" si="225"/>
        <v>44347.218749965039</v>
      </c>
      <c r="C14421" s="9">
        <v>138.7499999999996</v>
      </c>
      <c r="D14421" s="9">
        <v>137.10513111285618</v>
      </c>
      <c r="E14421" s="9">
        <v>131.47099905992755</v>
      </c>
    </row>
    <row r="14422" spans="1:5">
      <c r="A14422" s="6">
        <v>44347.218749965039</v>
      </c>
      <c r="B14422" s="13">
        <f t="shared" si="225"/>
        <v>44347.229166631703</v>
      </c>
      <c r="C14422" s="9">
        <v>144.99999999999986</v>
      </c>
      <c r="D14422" s="9">
        <v>144.5687555012324</v>
      </c>
      <c r="E14422" s="9">
        <v>139.19164116157359</v>
      </c>
    </row>
    <row r="14423" spans="1:5">
      <c r="A14423" s="6">
        <v>44347.229166631703</v>
      </c>
      <c r="B14423" s="13">
        <f t="shared" si="225"/>
        <v>44347.239583298368</v>
      </c>
      <c r="C14423" s="9">
        <v>151.99999999999983</v>
      </c>
      <c r="D14423" s="9">
        <v>150.2761136346771</v>
      </c>
      <c r="E14423" s="9">
        <v>143.46457270967232</v>
      </c>
    </row>
    <row r="14424" spans="1:5">
      <c r="A14424" s="6">
        <v>44347.239583298368</v>
      </c>
      <c r="B14424" s="13">
        <f t="shared" si="225"/>
        <v>44347.249999965032</v>
      </c>
      <c r="C14424" s="9">
        <v>154.49999999999991</v>
      </c>
      <c r="D14424" s="9">
        <v>147.76039935059958</v>
      </c>
      <c r="E14424" s="9">
        <v>141.28701976191238</v>
      </c>
    </row>
    <row r="14425" spans="1:5">
      <c r="A14425" s="6">
        <v>44347.249999965032</v>
      </c>
      <c r="B14425" s="13">
        <f t="shared" si="225"/>
        <v>44347.260416631696</v>
      </c>
      <c r="C14425" s="9">
        <v>183.24999999999994</v>
      </c>
      <c r="D14425" s="9">
        <v>164.56123619236033</v>
      </c>
      <c r="E14425" s="9">
        <v>158.18577732232114</v>
      </c>
    </row>
    <row r="14426" spans="1:5">
      <c r="A14426" s="6">
        <v>44347.260416631696</v>
      </c>
      <c r="B14426" s="13">
        <f t="shared" si="225"/>
        <v>44347.27083329836</v>
      </c>
      <c r="C14426" s="9">
        <v>204.5</v>
      </c>
      <c r="D14426" s="9">
        <v>172.39223776293605</v>
      </c>
      <c r="E14426" s="9">
        <v>165.93930769232836</v>
      </c>
    </row>
    <row r="14427" spans="1:5">
      <c r="A14427" s="6">
        <v>44347.27083329836</v>
      </c>
      <c r="B14427" s="13">
        <f t="shared" si="225"/>
        <v>44347.281249965024</v>
      </c>
      <c r="C14427" s="9">
        <v>201.5</v>
      </c>
      <c r="D14427" s="9">
        <v>174.41721790681476</v>
      </c>
      <c r="E14427" s="9">
        <v>168.90133292900566</v>
      </c>
    </row>
    <row r="14428" spans="1:5">
      <c r="A14428" s="6">
        <v>44347.281249965024</v>
      </c>
      <c r="B14428" s="13">
        <f t="shared" si="225"/>
        <v>44347.291666631689</v>
      </c>
      <c r="C14428" s="9">
        <v>208.5</v>
      </c>
      <c r="D14428" s="9">
        <v>188.35834802354756</v>
      </c>
      <c r="E14428" s="9">
        <v>182.70309634729171</v>
      </c>
    </row>
    <row r="14429" spans="1:5">
      <c r="A14429" s="6">
        <v>44347.291666631689</v>
      </c>
      <c r="B14429" s="13">
        <f t="shared" si="225"/>
        <v>44347.302083298353</v>
      </c>
      <c r="C14429" s="9">
        <v>208</v>
      </c>
      <c r="D14429" s="9">
        <v>187.11261979087388</v>
      </c>
      <c r="E14429" s="9">
        <v>180.74142845550867</v>
      </c>
    </row>
    <row r="14430" spans="1:5">
      <c r="A14430" s="6">
        <v>44347.302083298353</v>
      </c>
      <c r="B14430" s="13">
        <f t="shared" si="225"/>
        <v>44347.312499965017</v>
      </c>
      <c r="C14430" s="9">
        <v>216.5</v>
      </c>
      <c r="D14430" s="9">
        <v>192.28861234334545</v>
      </c>
      <c r="E14430" s="9">
        <v>185.58843904041893</v>
      </c>
    </row>
    <row r="14431" spans="1:5">
      <c r="A14431" s="6">
        <v>44347.312499965017</v>
      </c>
      <c r="B14431" s="13">
        <f t="shared" si="225"/>
        <v>44347.322916631681</v>
      </c>
      <c r="C14431" s="9">
        <v>205.5</v>
      </c>
      <c r="D14431" s="9">
        <v>188.13382146547491</v>
      </c>
      <c r="E14431" s="9">
        <v>182.49088496748982</v>
      </c>
    </row>
    <row r="14432" spans="1:5">
      <c r="A14432" s="6">
        <v>44347.322916631681</v>
      </c>
      <c r="B14432" s="13">
        <f t="shared" si="225"/>
        <v>44347.333333298346</v>
      </c>
      <c r="C14432" s="9">
        <v>214</v>
      </c>
      <c r="D14432" s="9">
        <v>185.06068952539187</v>
      </c>
      <c r="E14432" s="9">
        <v>179.84873388310785</v>
      </c>
    </row>
    <row r="14433" spans="1:5">
      <c r="A14433" s="6">
        <v>44347.333333298346</v>
      </c>
      <c r="B14433" s="13">
        <f t="shared" si="225"/>
        <v>44347.34374996501</v>
      </c>
      <c r="C14433" s="9">
        <v>223</v>
      </c>
      <c r="D14433" s="9">
        <v>194.48001939739672</v>
      </c>
      <c r="E14433" s="9">
        <v>189.73254228762366</v>
      </c>
    </row>
    <row r="14434" spans="1:5">
      <c r="A14434" s="6">
        <v>44347.34374996501</v>
      </c>
      <c r="B14434" s="13">
        <f t="shared" si="225"/>
        <v>44347.354166631674</v>
      </c>
      <c r="C14434" s="9">
        <v>258</v>
      </c>
      <c r="D14434" s="9">
        <v>224.13471842891636</v>
      </c>
      <c r="E14434" s="9">
        <v>221.2579477830383</v>
      </c>
    </row>
    <row r="14435" spans="1:5">
      <c r="A14435" s="6">
        <v>44347.354166631674</v>
      </c>
      <c r="B14435" s="13">
        <f t="shared" si="225"/>
        <v>44347.364583298338</v>
      </c>
      <c r="C14435" s="9">
        <v>240</v>
      </c>
      <c r="D14435" s="9">
        <v>210.56857738985184</v>
      </c>
      <c r="E14435" s="9">
        <v>213.4265263970492</v>
      </c>
    </row>
    <row r="14436" spans="1:5">
      <c r="A14436" s="6">
        <v>44347.364583298338</v>
      </c>
      <c r="B14436" s="13">
        <f t="shared" si="225"/>
        <v>44347.374999965003</v>
      </c>
      <c r="C14436" s="9">
        <v>231.5</v>
      </c>
      <c r="D14436" s="9">
        <v>198.40078221010265</v>
      </c>
      <c r="E14436" s="9">
        <v>206.97964303177568</v>
      </c>
    </row>
    <row r="14437" spans="1:5">
      <c r="A14437" s="6">
        <v>44347.374999965003</v>
      </c>
      <c r="B14437" s="13">
        <f t="shared" si="225"/>
        <v>44347.385416631667</v>
      </c>
      <c r="C14437" s="9">
        <v>227</v>
      </c>
      <c r="D14437" s="9">
        <v>202.44309769859336</v>
      </c>
      <c r="E14437" s="9">
        <v>215.60002789440972</v>
      </c>
    </row>
    <row r="14438" spans="1:5">
      <c r="A14438" s="6">
        <v>44347.385416631667</v>
      </c>
      <c r="B14438" s="13">
        <f t="shared" si="225"/>
        <v>44347.395833298331</v>
      </c>
      <c r="C14438" s="9">
        <v>231.5</v>
      </c>
      <c r="D14438" s="9">
        <v>199.15078186569514</v>
      </c>
      <c r="E14438" s="9">
        <v>214.3130428524093</v>
      </c>
    </row>
    <row r="14439" spans="1:5">
      <c r="A14439" s="6">
        <v>44347.395833298331</v>
      </c>
      <c r="B14439" s="13">
        <f t="shared" si="225"/>
        <v>44347.406249964995</v>
      </c>
      <c r="C14439" s="9">
        <v>227.5</v>
      </c>
      <c r="D14439" s="9">
        <v>191.68844173213279</v>
      </c>
      <c r="E14439" s="9">
        <v>209.0137113413372</v>
      </c>
    </row>
    <row r="14440" spans="1:5">
      <c r="A14440" s="6">
        <v>44347.406249964995</v>
      </c>
      <c r="B14440" s="13">
        <f t="shared" si="225"/>
        <v>44347.41666663166</v>
      </c>
      <c r="C14440" s="9">
        <v>213</v>
      </c>
      <c r="D14440" s="9">
        <v>176.56945118116585</v>
      </c>
      <c r="E14440" s="9">
        <v>203.85259751764977</v>
      </c>
    </row>
    <row r="14441" spans="1:5">
      <c r="A14441" s="6">
        <v>44347.41666663166</v>
      </c>
      <c r="B14441" s="13">
        <f t="shared" si="225"/>
        <v>44347.427083298324</v>
      </c>
      <c r="C14441" s="9">
        <v>210.5</v>
      </c>
      <c r="D14441" s="9">
        <v>184.34116253196007</v>
      </c>
      <c r="E14441" s="9">
        <v>212.80165855098022</v>
      </c>
    </row>
    <row r="14442" spans="1:5">
      <c r="A14442" s="6">
        <v>44347.427083298324</v>
      </c>
      <c r="B14442" s="13">
        <f t="shared" si="225"/>
        <v>44347.437499964988</v>
      </c>
      <c r="C14442" s="9">
        <v>210.5</v>
      </c>
      <c r="D14442" s="9">
        <v>176.34116620563992</v>
      </c>
      <c r="E14442" s="9">
        <v>208.67451666719305</v>
      </c>
    </row>
    <row r="14443" spans="1:5">
      <c r="A14443" s="6">
        <v>44347.437499964988</v>
      </c>
      <c r="B14443" s="13">
        <f t="shared" si="225"/>
        <v>44347.447916631652</v>
      </c>
      <c r="C14443" s="9">
        <v>195.25</v>
      </c>
      <c r="D14443" s="9">
        <v>167.96807897729082</v>
      </c>
      <c r="E14443" s="9">
        <v>207.1454791371747</v>
      </c>
    </row>
    <row r="14444" spans="1:5">
      <c r="A14444" s="6">
        <v>44347.447916631652</v>
      </c>
      <c r="B14444" s="13">
        <f t="shared" si="225"/>
        <v>44347.458333298317</v>
      </c>
      <c r="C14444" s="9">
        <v>181.5</v>
      </c>
      <c r="D14444" s="9">
        <v>157.82433093807117</v>
      </c>
      <c r="E14444" s="9">
        <v>199.76092859482233</v>
      </c>
    </row>
    <row r="14445" spans="1:5">
      <c r="A14445" s="6">
        <v>44347.458333298317</v>
      </c>
      <c r="B14445" s="13">
        <f t="shared" si="225"/>
        <v>44347.468749964981</v>
      </c>
      <c r="C14445" s="9">
        <v>174</v>
      </c>
      <c r="D14445" s="9">
        <v>149.62901882801199</v>
      </c>
      <c r="E14445" s="9">
        <v>194.51198439904587</v>
      </c>
    </row>
    <row r="14446" spans="1:5">
      <c r="A14446" s="6">
        <v>44347.468749964981</v>
      </c>
      <c r="B14446" s="13">
        <f t="shared" si="225"/>
        <v>44347.479166631645</v>
      </c>
      <c r="C14446" s="9">
        <v>170.75</v>
      </c>
      <c r="D14446" s="9">
        <v>145.90200038974959</v>
      </c>
      <c r="E14446" s="9">
        <v>197.57950991581387</v>
      </c>
    </row>
    <row r="14447" spans="1:5">
      <c r="A14447" s="6">
        <v>44347.479166631645</v>
      </c>
      <c r="B14447" s="13">
        <f t="shared" si="225"/>
        <v>44347.489583298309</v>
      </c>
      <c r="C14447" s="9">
        <v>197.5</v>
      </c>
      <c r="D14447" s="9">
        <v>153.44996132432539</v>
      </c>
      <c r="E14447" s="9">
        <v>208.89701513988382</v>
      </c>
    </row>
    <row r="14448" spans="1:5">
      <c r="A14448" s="6">
        <v>44347.489583298309</v>
      </c>
      <c r="B14448" s="13">
        <f t="shared" si="225"/>
        <v>44347.499999964974</v>
      </c>
      <c r="C14448" s="9">
        <v>191.5</v>
      </c>
      <c r="D14448" s="9">
        <v>160.49782810894152</v>
      </c>
      <c r="E14448" s="9">
        <v>217.86204093064453</v>
      </c>
    </row>
    <row r="14449" spans="1:5">
      <c r="A14449" s="6">
        <v>44347.499999964974</v>
      </c>
      <c r="B14449" s="13">
        <f t="shared" si="225"/>
        <v>44347.510416631638</v>
      </c>
      <c r="C14449" s="9">
        <v>167.75</v>
      </c>
      <c r="D14449" s="9">
        <v>153.17282463830495</v>
      </c>
      <c r="E14449" s="9">
        <v>218.37096595668822</v>
      </c>
    </row>
    <row r="14450" spans="1:5">
      <c r="A14450" s="6">
        <v>44347.510416631638</v>
      </c>
      <c r="B14450" s="13">
        <f t="shared" si="225"/>
        <v>44347.520833298302</v>
      </c>
      <c r="C14450" s="9">
        <v>159.49999999999997</v>
      </c>
      <c r="D14450" s="9">
        <v>148.72819886339369</v>
      </c>
      <c r="E14450" s="9">
        <v>216.92080461471286</v>
      </c>
    </row>
    <row r="14451" spans="1:5">
      <c r="A14451" s="6">
        <v>44347.520833298302</v>
      </c>
      <c r="B14451" s="13">
        <f t="shared" si="225"/>
        <v>44347.531249964966</v>
      </c>
      <c r="C14451" s="9">
        <v>149.75</v>
      </c>
      <c r="D14451" s="9">
        <v>138.29004382240896</v>
      </c>
      <c r="E14451" s="9">
        <v>205.87702981841258</v>
      </c>
    </row>
    <row r="14452" spans="1:5">
      <c r="A14452" s="6">
        <v>44347.531249964966</v>
      </c>
      <c r="B14452" s="13">
        <f t="shared" si="225"/>
        <v>44347.541666631631</v>
      </c>
      <c r="C14452" s="9">
        <v>155.5</v>
      </c>
      <c r="D14452" s="9">
        <v>127.50405068814037</v>
      </c>
      <c r="E14452" s="9">
        <v>191.91349576401842</v>
      </c>
    </row>
    <row r="14453" spans="1:5">
      <c r="A14453" s="6">
        <v>44347.541666631631</v>
      </c>
      <c r="B14453" s="13">
        <f t="shared" si="225"/>
        <v>44347.552083298295</v>
      </c>
      <c r="C14453" s="9">
        <v>149.5</v>
      </c>
      <c r="D14453" s="9">
        <v>127.79158301107412</v>
      </c>
      <c r="E14453" s="9">
        <v>193.55857956245373</v>
      </c>
    </row>
    <row r="14454" spans="1:5">
      <c r="A14454" s="6">
        <v>44347.552083298295</v>
      </c>
      <c r="B14454" s="13">
        <f t="shared" si="225"/>
        <v>44347.562499964959</v>
      </c>
      <c r="C14454" s="9">
        <v>142.99999999999994</v>
      </c>
      <c r="D14454" s="9">
        <v>131.33057502317311</v>
      </c>
      <c r="E14454" s="9">
        <v>200.69056443208865</v>
      </c>
    </row>
    <row r="14455" spans="1:5">
      <c r="A14455" s="6">
        <v>44347.562499964959</v>
      </c>
      <c r="B14455" s="13">
        <f t="shared" si="225"/>
        <v>44347.572916631623</v>
      </c>
      <c r="C14455" s="9">
        <v>157.99999999999994</v>
      </c>
      <c r="D14455" s="9">
        <v>147.48796712873568</v>
      </c>
      <c r="E14455" s="9">
        <v>219.45302578837334</v>
      </c>
    </row>
    <row r="14456" spans="1:5">
      <c r="A14456" s="6">
        <v>44347.572916631623</v>
      </c>
      <c r="B14456" s="13">
        <f t="shared" si="225"/>
        <v>44347.583333298287</v>
      </c>
      <c r="C14456" s="9">
        <v>153.24999999999994</v>
      </c>
      <c r="D14456" s="9">
        <v>140.26829255921706</v>
      </c>
      <c r="E14456" s="9">
        <v>213.83554466892917</v>
      </c>
    </row>
    <row r="14457" spans="1:5">
      <c r="A14457" s="6">
        <v>44347.583333298287</v>
      </c>
      <c r="B14457" s="13">
        <f t="shared" si="225"/>
        <v>44347.593749964952</v>
      </c>
      <c r="C14457" s="9">
        <v>152.49999999999989</v>
      </c>
      <c r="D14457" s="9">
        <v>139.5229959957984</v>
      </c>
      <c r="E14457" s="9">
        <v>213.5134286745826</v>
      </c>
    </row>
    <row r="14458" spans="1:5">
      <c r="A14458" s="6">
        <v>44347.593749964952</v>
      </c>
      <c r="B14458" s="13">
        <f t="shared" si="225"/>
        <v>44347.604166631616</v>
      </c>
      <c r="C14458" s="9">
        <v>137.99999999999989</v>
      </c>
      <c r="D14458" s="9">
        <v>127.60939245252648</v>
      </c>
      <c r="E14458" s="9">
        <v>203.19455016374849</v>
      </c>
    </row>
    <row r="14459" spans="1:5">
      <c r="A14459" s="6">
        <v>44347.604166631616</v>
      </c>
      <c r="B14459" s="13">
        <f t="shared" si="225"/>
        <v>44347.61458329828</v>
      </c>
      <c r="C14459" s="9">
        <v>128.49999999999994</v>
      </c>
      <c r="D14459" s="9">
        <v>118.16132126392985</v>
      </c>
      <c r="E14459" s="9">
        <v>194.61625432914133</v>
      </c>
    </row>
    <row r="14460" spans="1:5">
      <c r="A14460" s="6">
        <v>44347.61458329828</v>
      </c>
      <c r="B14460" s="13">
        <f t="shared" si="225"/>
        <v>44347.624999964944</v>
      </c>
      <c r="C14460" s="9">
        <v>130.99999999999991</v>
      </c>
      <c r="D14460" s="9">
        <v>121.89801415633468</v>
      </c>
      <c r="E14460" s="9">
        <v>197.71480510541181</v>
      </c>
    </row>
    <row r="14461" spans="1:5">
      <c r="A14461" s="6">
        <v>44347.624999964944</v>
      </c>
      <c r="B14461" s="13">
        <f t="shared" si="225"/>
        <v>44347.635416631609</v>
      </c>
      <c r="C14461" s="9">
        <v>138.74999999999994</v>
      </c>
      <c r="D14461" s="9">
        <v>131.85513352370893</v>
      </c>
      <c r="E14461" s="9">
        <v>206.82720621595166</v>
      </c>
    </row>
    <row r="14462" spans="1:5">
      <c r="A14462" s="6">
        <v>44347.635416631609</v>
      </c>
      <c r="B14462" s="13">
        <f t="shared" si="225"/>
        <v>44347.645833298273</v>
      </c>
      <c r="C14462" s="9">
        <v>124.74999999999999</v>
      </c>
      <c r="D14462" s="9">
        <v>117.93079872969962</v>
      </c>
      <c r="E14462" s="9">
        <v>194.26013776305734</v>
      </c>
    </row>
    <row r="14463" spans="1:5">
      <c r="A14463" s="6">
        <v>44347.645833298273</v>
      </c>
      <c r="B14463" s="13">
        <f t="shared" si="225"/>
        <v>44347.656249964937</v>
      </c>
      <c r="C14463" s="9">
        <v>133.25</v>
      </c>
      <c r="D14463" s="9">
        <v>122.38581986804743</v>
      </c>
      <c r="E14463" s="9">
        <v>198.25731749884551</v>
      </c>
    </row>
    <row r="14464" spans="1:5">
      <c r="A14464" s="6">
        <v>44347.656249964937</v>
      </c>
      <c r="B14464" s="13">
        <f t="shared" si="225"/>
        <v>44347.666666631601</v>
      </c>
      <c r="C14464" s="9">
        <v>144.74999999999994</v>
      </c>
      <c r="D14464" s="9">
        <v>136.07024505777096</v>
      </c>
      <c r="E14464" s="9">
        <v>210.97554783366181</v>
      </c>
    </row>
    <row r="14465" spans="1:5">
      <c r="A14465" s="6">
        <v>44347.666666631601</v>
      </c>
      <c r="B14465" s="13">
        <f t="shared" si="225"/>
        <v>44347.677083298266</v>
      </c>
      <c r="C14465" s="9">
        <v>149.49999999999997</v>
      </c>
      <c r="D14465" s="9">
        <v>140.54157715614679</v>
      </c>
      <c r="E14465" s="9">
        <v>214.44874210820637</v>
      </c>
    </row>
    <row r="14466" spans="1:5">
      <c r="A14466" s="6">
        <v>44347.677083298266</v>
      </c>
      <c r="B14466" s="13">
        <f t="shared" si="225"/>
        <v>44347.68749996493</v>
      </c>
      <c r="C14466" s="9">
        <v>155.24999999999983</v>
      </c>
      <c r="D14466" s="9">
        <v>148.50563438091484</v>
      </c>
      <c r="E14466" s="9">
        <v>213.88457287704495</v>
      </c>
    </row>
    <row r="14467" spans="1:5">
      <c r="A14467" s="6">
        <v>44347.68749996493</v>
      </c>
      <c r="B14467" s="13">
        <f t="shared" si="225"/>
        <v>44347.697916631594</v>
      </c>
      <c r="C14467" s="9">
        <v>152.9999999999998</v>
      </c>
      <c r="D14467" s="9">
        <v>147.51985949121513</v>
      </c>
      <c r="E14467" s="9">
        <v>217.95720187326162</v>
      </c>
    </row>
    <row r="14468" spans="1:5">
      <c r="A14468" s="6">
        <v>44347.697916631594</v>
      </c>
      <c r="B14468" s="13">
        <f t="shared" si="225"/>
        <v>44347.708333298258</v>
      </c>
      <c r="C14468" s="9">
        <v>156.24999999999986</v>
      </c>
      <c r="D14468" s="9">
        <v>149.49924519369176</v>
      </c>
      <c r="E14468" s="9">
        <v>215.0402553354468</v>
      </c>
    </row>
    <row r="14469" spans="1:5">
      <c r="A14469" s="6">
        <v>44347.708333298258</v>
      </c>
      <c r="B14469" s="13">
        <f t="shared" si="225"/>
        <v>44347.718749964923</v>
      </c>
      <c r="C14469" s="9">
        <v>173.24999999999986</v>
      </c>
      <c r="D14469" s="9">
        <v>163.88435378238992</v>
      </c>
      <c r="E14469" s="9">
        <v>228.02715967210327</v>
      </c>
    </row>
    <row r="14470" spans="1:5">
      <c r="A14470" s="6">
        <v>44347.718749964923</v>
      </c>
      <c r="B14470" s="13">
        <f t="shared" ref="B14470:B14533" si="226">A14470+(15/60/24)</f>
        <v>44347.729166631587</v>
      </c>
      <c r="C14470" s="9">
        <v>178.7499999999998</v>
      </c>
      <c r="D14470" s="9">
        <v>166.8446455677697</v>
      </c>
      <c r="E14470" s="9">
        <v>225.63257410083057</v>
      </c>
    </row>
    <row r="14471" spans="1:5">
      <c r="A14471" s="6">
        <v>44347.729166631587</v>
      </c>
      <c r="B14471" s="13">
        <f t="shared" si="226"/>
        <v>44347.739583298251</v>
      </c>
      <c r="C14471" s="9">
        <v>175.4999999999998</v>
      </c>
      <c r="D14471" s="9">
        <v>163.61826017809014</v>
      </c>
      <c r="E14471" s="9">
        <v>219.13305769005621</v>
      </c>
    </row>
    <row r="14472" spans="1:5">
      <c r="A14472" s="6">
        <v>44347.739583298251</v>
      </c>
      <c r="B14472" s="13">
        <f t="shared" si="226"/>
        <v>44347.749999964915</v>
      </c>
      <c r="C14472" s="9">
        <v>193.24999999999977</v>
      </c>
      <c r="D14472" s="9">
        <v>184.98400732604844</v>
      </c>
      <c r="E14472" s="9">
        <v>237.59684071882037</v>
      </c>
    </row>
    <row r="14473" spans="1:5">
      <c r="A14473" s="6">
        <v>44347.749999964915</v>
      </c>
      <c r="B14473" s="13">
        <f t="shared" si="226"/>
        <v>44347.76041663158</v>
      </c>
      <c r="C14473" s="9">
        <v>206.2499999999998</v>
      </c>
      <c r="D14473" s="9">
        <v>202.8774809727168</v>
      </c>
      <c r="E14473" s="9">
        <v>253.26332767216692</v>
      </c>
    </row>
    <row r="14474" spans="1:5">
      <c r="A14474" s="6">
        <v>44347.76041663158</v>
      </c>
      <c r="B14474" s="13">
        <f t="shared" si="226"/>
        <v>44347.770833298244</v>
      </c>
      <c r="C14474" s="9">
        <v>203.2499999999998</v>
      </c>
      <c r="D14474" s="9">
        <v>199.90267877850684</v>
      </c>
      <c r="E14474" s="9">
        <v>244.0948596215857</v>
      </c>
    </row>
    <row r="14475" spans="1:5">
      <c r="A14475" s="6">
        <v>44347.770833298244</v>
      </c>
      <c r="B14475" s="13">
        <f t="shared" si="226"/>
        <v>44347.781249964908</v>
      </c>
      <c r="C14475" s="9">
        <v>209.74999999999983</v>
      </c>
      <c r="D14475" s="9">
        <v>208.84761575857033</v>
      </c>
      <c r="E14475" s="9">
        <v>250.39847854710547</v>
      </c>
    </row>
    <row r="14476" spans="1:5">
      <c r="A14476" s="6">
        <v>44347.781249964908</v>
      </c>
      <c r="B14476" s="13">
        <f t="shared" si="226"/>
        <v>44347.791666631572</v>
      </c>
      <c r="C14476" s="9">
        <v>217.99999999999986</v>
      </c>
      <c r="D14476" s="9">
        <v>214.52523474805218</v>
      </c>
      <c r="E14476" s="9">
        <v>249.6536127124354</v>
      </c>
    </row>
    <row r="14477" spans="1:5">
      <c r="A14477" s="6">
        <v>44347.791666631572</v>
      </c>
      <c r="B14477" s="13">
        <f t="shared" si="226"/>
        <v>44347.802083298237</v>
      </c>
      <c r="C14477" s="9">
        <v>227.2499999999998</v>
      </c>
      <c r="D14477" s="9">
        <v>223.69075877083668</v>
      </c>
      <c r="E14477" s="9">
        <v>253.87774843136884</v>
      </c>
    </row>
    <row r="14478" spans="1:5">
      <c r="A14478" s="6">
        <v>44347.802083298237</v>
      </c>
      <c r="B14478" s="13">
        <f t="shared" si="226"/>
        <v>44347.812499964901</v>
      </c>
      <c r="C14478" s="9">
        <v>231.49999999999983</v>
      </c>
      <c r="D14478" s="9">
        <v>225.40076981143289</v>
      </c>
      <c r="E14478" s="9">
        <v>249.88621967018008</v>
      </c>
    </row>
    <row r="14479" spans="1:5">
      <c r="A14479" s="6">
        <v>44347.812499964901</v>
      </c>
      <c r="B14479" s="13">
        <f t="shared" si="226"/>
        <v>44347.822916631565</v>
      </c>
      <c r="C14479" s="9">
        <v>233.74999999999986</v>
      </c>
      <c r="D14479" s="9">
        <v>223.87930032624723</v>
      </c>
      <c r="E14479" s="9">
        <v>238.64394274614907</v>
      </c>
    </row>
    <row r="14480" spans="1:5">
      <c r="A14480" s="6">
        <v>44347.822916631565</v>
      </c>
      <c r="B14480" s="13">
        <f t="shared" si="226"/>
        <v>44347.833333298229</v>
      </c>
      <c r="C14480" s="9">
        <v>229.74999999999983</v>
      </c>
      <c r="D14480" s="9">
        <v>227.41732433999468</v>
      </c>
      <c r="E14480" s="9">
        <v>241.3697171057787</v>
      </c>
    </row>
    <row r="14481" spans="1:5">
      <c r="A14481" s="6">
        <v>44347.833333298229</v>
      </c>
      <c r="B14481" s="13">
        <f t="shared" si="226"/>
        <v>44347.843749964894</v>
      </c>
      <c r="C14481" s="9">
        <v>235.49999999999986</v>
      </c>
      <c r="D14481" s="9">
        <v>233.11245347709118</v>
      </c>
      <c r="E14481" s="9">
        <v>237.50022676013629</v>
      </c>
    </row>
    <row r="14482" spans="1:5">
      <c r="A14482" s="6">
        <v>44347.843749964894</v>
      </c>
      <c r="B14482" s="13">
        <f t="shared" si="226"/>
        <v>44347.854166631558</v>
      </c>
      <c r="C14482" s="9">
        <v>237.7499999999998</v>
      </c>
      <c r="D14482" s="9">
        <v>236.5906124972359</v>
      </c>
      <c r="E14482" s="9">
        <v>235.39936364539807</v>
      </c>
    </row>
    <row r="14483" spans="1:5">
      <c r="A14483" s="6">
        <v>44347.854166631558</v>
      </c>
      <c r="B14483" s="13">
        <f t="shared" si="226"/>
        <v>44347.864583298222</v>
      </c>
      <c r="C14483" s="9">
        <v>228.74999999999983</v>
      </c>
      <c r="D14483" s="9">
        <v>227.67672807526566</v>
      </c>
      <c r="E14483" s="9">
        <v>224.05547323168608</v>
      </c>
    </row>
    <row r="14484" spans="1:5">
      <c r="A14484" s="6">
        <v>44347.864583298222</v>
      </c>
      <c r="B14484" s="13">
        <f t="shared" si="226"/>
        <v>44347.874999964886</v>
      </c>
      <c r="C14484" s="9">
        <v>229.7499999999998</v>
      </c>
      <c r="D14484" s="9">
        <v>227.41732433999465</v>
      </c>
      <c r="E14484" s="9">
        <v>220.8626631175174</v>
      </c>
    </row>
    <row r="14485" spans="1:5">
      <c r="A14485" s="6">
        <v>44347.874999964886</v>
      </c>
      <c r="B14485" s="13">
        <f t="shared" si="226"/>
        <v>44347.88541663155</v>
      </c>
      <c r="C14485" s="9">
        <v>232.24999999999986</v>
      </c>
      <c r="D14485" s="9">
        <v>229.89363409523483</v>
      </c>
      <c r="E14485" s="9">
        <v>220.4031844567082</v>
      </c>
    </row>
    <row r="14486" spans="1:5">
      <c r="A14486" s="6">
        <v>44347.88541663155</v>
      </c>
      <c r="B14486" s="13">
        <f t="shared" si="226"/>
        <v>44347.895833298215</v>
      </c>
      <c r="C14486" s="9">
        <v>228.74999999999983</v>
      </c>
      <c r="D14486" s="9">
        <v>226.42672864927815</v>
      </c>
      <c r="E14486" s="9">
        <v>216.11517500808699</v>
      </c>
    </row>
    <row r="14487" spans="1:5">
      <c r="A14487" s="6">
        <v>44347.895833298215</v>
      </c>
      <c r="B14487" s="13">
        <f t="shared" si="226"/>
        <v>44347.906249964879</v>
      </c>
      <c r="C14487" s="9">
        <v>238.2499999999998</v>
      </c>
      <c r="D14487" s="9">
        <v>235.83573144505544</v>
      </c>
      <c r="E14487" s="9">
        <v>224.38059614566004</v>
      </c>
    </row>
    <row r="14488" spans="1:5">
      <c r="A14488" s="6">
        <v>44347.906249964879</v>
      </c>
      <c r="B14488" s="13">
        <f t="shared" si="226"/>
        <v>44347.916666631543</v>
      </c>
      <c r="C14488" s="9">
        <v>232.74999999999986</v>
      </c>
      <c r="D14488" s="9">
        <v>231.63886470571873</v>
      </c>
      <c r="E14488" s="9">
        <v>222.36298040500222</v>
      </c>
    </row>
    <row r="14489" spans="1:5">
      <c r="A14489" s="6">
        <v>44347.916666631543</v>
      </c>
      <c r="B14489" s="13">
        <f t="shared" si="226"/>
        <v>44347.927083298207</v>
      </c>
      <c r="C14489" s="9">
        <v>234.74999999999977</v>
      </c>
      <c r="D14489" s="9">
        <v>232.36968746254456</v>
      </c>
      <c r="E14489" s="9">
        <v>225.26380387282296</v>
      </c>
    </row>
    <row r="14490" spans="1:5">
      <c r="A14490" s="6">
        <v>44347.927083298207</v>
      </c>
      <c r="B14490" s="13">
        <f t="shared" si="226"/>
        <v>44347.937499964872</v>
      </c>
      <c r="C14490" s="9">
        <v>221.99999999999974</v>
      </c>
      <c r="D14490" s="9">
        <v>219.73913475345313</v>
      </c>
      <c r="E14490" s="9">
        <v>213.40581316964784</v>
      </c>
    </row>
    <row r="14491" spans="1:5">
      <c r="A14491" s="6">
        <v>44347.937499964872</v>
      </c>
      <c r="B14491" s="13">
        <f t="shared" si="226"/>
        <v>44347.947916631536</v>
      </c>
      <c r="C14491" s="9">
        <v>214.99999999999974</v>
      </c>
      <c r="D14491" s="9">
        <v>214.0518774337441</v>
      </c>
      <c r="E14491" s="9">
        <v>208.06267126011315</v>
      </c>
    </row>
    <row r="14492" spans="1:5">
      <c r="A14492" s="6">
        <v>44347.947916631536</v>
      </c>
      <c r="B14492" s="13">
        <f t="shared" si="226"/>
        <v>44347.9583332982</v>
      </c>
      <c r="C14492" s="9">
        <v>205.99999999999969</v>
      </c>
      <c r="D14492" s="9">
        <v>203.87959431718957</v>
      </c>
      <c r="E14492" s="9">
        <v>192.5534204915964</v>
      </c>
    </row>
    <row r="14493" spans="1:5">
      <c r="A14493" s="6">
        <v>44347.9583332982</v>
      </c>
      <c r="B14493" s="13">
        <f t="shared" si="226"/>
        <v>44347.968749964864</v>
      </c>
      <c r="C14493" s="9">
        <v>191.74999999999974</v>
      </c>
      <c r="D14493" s="9">
        <v>190.99584900435349</v>
      </c>
      <c r="E14493" s="9">
        <v>178.44468768757397</v>
      </c>
    </row>
    <row r="14494" spans="1:5">
      <c r="A14494" s="6">
        <v>44347.968749964864</v>
      </c>
      <c r="B14494" s="13">
        <f t="shared" si="226"/>
        <v>44347.979166631529</v>
      </c>
      <c r="C14494" s="9">
        <v>188.49999999999972</v>
      </c>
      <c r="D14494" s="9">
        <v>187.77119679708272</v>
      </c>
      <c r="E14494" s="9">
        <v>179.63405389149307</v>
      </c>
    </row>
    <row r="14495" spans="1:5">
      <c r="A14495" s="6">
        <v>44347.979166631529</v>
      </c>
      <c r="B14495" s="13">
        <f t="shared" si="226"/>
        <v>44347.989583298193</v>
      </c>
      <c r="C14495" s="9">
        <v>186.49999999999966</v>
      </c>
      <c r="D14495" s="9">
        <v>184.53658064691325</v>
      </c>
      <c r="E14495" s="9">
        <v>175.55270144753482</v>
      </c>
    </row>
    <row r="14496" spans="1:5">
      <c r="A14496" s="6">
        <v>44347.989583298193</v>
      </c>
      <c r="B14496" s="13">
        <f t="shared" si="226"/>
        <v>44347.999999964857</v>
      </c>
      <c r="C14496" s="9">
        <v>178.49999999999966</v>
      </c>
      <c r="D14496" s="9">
        <v>172.84647458946918</v>
      </c>
      <c r="E14496" s="9">
        <v>164.90737522017056</v>
      </c>
    </row>
    <row r="14497" spans="1:5">
      <c r="A14497" s="6">
        <v>44347.999999964857</v>
      </c>
      <c r="B14497" s="13">
        <f t="shared" si="226"/>
        <v>44348.010416631521</v>
      </c>
      <c r="C14497" s="9">
        <v>162.74999999999963</v>
      </c>
      <c r="D14497" s="9">
        <v>155.95671556381308</v>
      </c>
      <c r="E14497" s="9">
        <v>148.4082354747917</v>
      </c>
    </row>
    <row r="14498" spans="1:5">
      <c r="A14498" s="6">
        <v>44348.010416631521</v>
      </c>
      <c r="B14498" s="13">
        <f t="shared" si="226"/>
        <v>44348.020833298186</v>
      </c>
      <c r="C14498" s="9">
        <v>159.99999999999966</v>
      </c>
      <c r="D14498" s="9">
        <v>153.22492038880418</v>
      </c>
      <c r="E14498" s="9">
        <v>144.25879737072864</v>
      </c>
    </row>
    <row r="14499" spans="1:5">
      <c r="A14499" s="6">
        <v>44348.020833298186</v>
      </c>
      <c r="B14499" s="13">
        <f t="shared" si="226"/>
        <v>44348.03124996485</v>
      </c>
      <c r="C14499" s="9">
        <v>149.49999999999963</v>
      </c>
      <c r="D14499" s="9">
        <v>149.04157325286161</v>
      </c>
      <c r="E14499" s="9">
        <v>140.86637631053182</v>
      </c>
    </row>
    <row r="14500" spans="1:5">
      <c r="A14500" s="6">
        <v>44348.03124996485</v>
      </c>
      <c r="B14500" s="13">
        <f t="shared" si="226"/>
        <v>44348.041666631514</v>
      </c>
      <c r="C14500" s="9">
        <v>142.74999999999966</v>
      </c>
      <c r="D14500" s="9">
        <v>141.08203568809466</v>
      </c>
      <c r="E14500" s="9">
        <v>132.53897382703911</v>
      </c>
    </row>
    <row r="14501" spans="1:5">
      <c r="A14501" s="6">
        <v>44348.041666631514</v>
      </c>
      <c r="B14501" s="13">
        <f t="shared" si="226"/>
        <v>44348.052083298178</v>
      </c>
      <c r="C14501" s="9">
        <v>134.24999999999966</v>
      </c>
      <c r="D14501" s="9">
        <v>133.88032834463382</v>
      </c>
      <c r="E14501" s="9">
        <v>125.96484761885846</v>
      </c>
    </row>
    <row r="14502" spans="1:5">
      <c r="A14502" s="6">
        <v>44348.052083298178</v>
      </c>
      <c r="B14502" s="13">
        <f t="shared" si="226"/>
        <v>44348.062499964843</v>
      </c>
      <c r="C14502" s="9">
        <v>137.99999999999963</v>
      </c>
      <c r="D14502" s="9">
        <v>137.60938786042641</v>
      </c>
      <c r="E14502" s="9">
        <v>131.6991290950549</v>
      </c>
    </row>
    <row r="14503" spans="1:5">
      <c r="A14503" s="6">
        <v>44348.062499964843</v>
      </c>
      <c r="B14503" s="13">
        <f t="shared" si="226"/>
        <v>44348.072916631507</v>
      </c>
      <c r="C14503" s="9">
        <v>143.99999999999963</v>
      </c>
      <c r="D14503" s="9">
        <v>143.57468319018076</v>
      </c>
      <c r="E14503" s="9">
        <v>138.8702371770936</v>
      </c>
    </row>
    <row r="14504" spans="1:5">
      <c r="A14504" s="6">
        <v>44348.072916631507</v>
      </c>
      <c r="B14504" s="13">
        <f t="shared" si="226"/>
        <v>44348.083333298171</v>
      </c>
      <c r="C14504" s="9">
        <v>138.99999999999963</v>
      </c>
      <c r="D14504" s="9">
        <v>138.6037063038909</v>
      </c>
      <c r="E14504" s="9">
        <v>134.86129941411187</v>
      </c>
    </row>
    <row r="14505" spans="1:5">
      <c r="A14505" s="6">
        <v>44348.083333298171</v>
      </c>
      <c r="B14505" s="13">
        <f t="shared" si="226"/>
        <v>44348.093749964835</v>
      </c>
      <c r="C14505" s="9">
        <v>138.74999999999966</v>
      </c>
      <c r="D14505" s="9">
        <v>138.35513053884375</v>
      </c>
      <c r="E14505" s="9">
        <v>131.02077025546305</v>
      </c>
    </row>
    <row r="14506" spans="1:5">
      <c r="A14506" s="6">
        <v>44348.093749964835</v>
      </c>
      <c r="B14506" s="13">
        <f t="shared" si="226"/>
        <v>44348.1041666315</v>
      </c>
      <c r="C14506" s="9">
        <v>140.74999999999966</v>
      </c>
      <c r="D14506" s="9">
        <v>140.34366487060066</v>
      </c>
      <c r="E14506" s="9">
        <v>131.0697939022823</v>
      </c>
    </row>
    <row r="14507" spans="1:5">
      <c r="A14507" s="6">
        <v>44348.1041666315</v>
      </c>
      <c r="B14507" s="13">
        <f t="shared" si="226"/>
        <v>44348.114583298164</v>
      </c>
      <c r="C14507" s="9">
        <v>140.49999999999966</v>
      </c>
      <c r="D14507" s="9">
        <v>133.845109922771</v>
      </c>
      <c r="E14507" s="9">
        <v>127.0900456811265</v>
      </c>
    </row>
    <row r="14508" spans="1:5">
      <c r="A14508" s="6">
        <v>44348.114583298164</v>
      </c>
      <c r="B14508" s="13">
        <f t="shared" si="226"/>
        <v>44348.124999964828</v>
      </c>
      <c r="C14508" s="9">
        <v>139.74999999999966</v>
      </c>
      <c r="D14508" s="9">
        <v>133.09942108581905</v>
      </c>
      <c r="E14508" s="9">
        <v>125.9231610800073</v>
      </c>
    </row>
    <row r="14509" spans="1:5">
      <c r="A14509" s="6">
        <v>44348.124999964828</v>
      </c>
      <c r="B14509" s="13">
        <f t="shared" si="226"/>
        <v>44348.135416631492</v>
      </c>
      <c r="C14509" s="9">
        <v>144.24999999999969</v>
      </c>
      <c r="D14509" s="9">
        <v>137.57320798382503</v>
      </c>
      <c r="E14509" s="9">
        <v>129.89339038757797</v>
      </c>
    </row>
    <row r="14510" spans="1:5">
      <c r="A14510" s="6">
        <v>44348.135416631492</v>
      </c>
      <c r="B14510" s="13">
        <f t="shared" si="226"/>
        <v>44348.145833298157</v>
      </c>
      <c r="C14510" s="9">
        <v>134.24999999999969</v>
      </c>
      <c r="D14510" s="9">
        <v>133.93033026159125</v>
      </c>
      <c r="E14510" s="9">
        <v>128.42925614160711</v>
      </c>
    </row>
    <row r="14511" spans="1:5">
      <c r="A14511" s="6">
        <v>44348.145833298157</v>
      </c>
      <c r="B14511" s="13">
        <f t="shared" si="226"/>
        <v>44348.156249964821</v>
      </c>
      <c r="C14511" s="9">
        <v>137.2499999999996</v>
      </c>
      <c r="D14511" s="9">
        <v>136.8636221070953</v>
      </c>
      <c r="E14511" s="9">
        <v>131.18241650292896</v>
      </c>
    </row>
    <row r="14512" spans="1:5">
      <c r="A14512" s="6">
        <v>44348.156249964821</v>
      </c>
      <c r="B14512" s="13">
        <f t="shared" si="226"/>
        <v>44348.166666631485</v>
      </c>
      <c r="C14512" s="9">
        <v>143.2499999999996</v>
      </c>
      <c r="D14512" s="9">
        <v>142.87910395311687</v>
      </c>
      <c r="E14512" s="9">
        <v>137.40847090616074</v>
      </c>
    </row>
    <row r="14513" spans="1:5">
      <c r="A14513" s="6">
        <v>44348.166666631485</v>
      </c>
      <c r="B14513" s="13">
        <f t="shared" si="226"/>
        <v>44348.177083298149</v>
      </c>
      <c r="C14513" s="9">
        <v>143.9999999999996</v>
      </c>
      <c r="D14513" s="9">
        <v>143.57468319018074</v>
      </c>
      <c r="E14513" s="9">
        <v>138.6002373031055</v>
      </c>
    </row>
    <row r="14514" spans="1:5">
      <c r="A14514" s="6">
        <v>44348.177083298149</v>
      </c>
      <c r="B14514" s="13">
        <f t="shared" si="226"/>
        <v>44348.187499964813</v>
      </c>
      <c r="C14514" s="9">
        <v>134.99999999999957</v>
      </c>
      <c r="D14514" s="9">
        <v>134.6261863976197</v>
      </c>
      <c r="E14514" s="9">
        <v>130.96684612120268</v>
      </c>
    </row>
    <row r="14515" spans="1:5">
      <c r="A14515" s="6">
        <v>44348.187499964813</v>
      </c>
      <c r="B14515" s="13">
        <f t="shared" si="226"/>
        <v>44348.197916631478</v>
      </c>
      <c r="C14515" s="9">
        <v>130.7499999999996</v>
      </c>
      <c r="D14515" s="9">
        <v>130.39935232906214</v>
      </c>
      <c r="E14515" s="9">
        <v>126.76955776822606</v>
      </c>
    </row>
    <row r="14516" spans="1:5">
      <c r="A14516" s="6">
        <v>44348.197916631478</v>
      </c>
      <c r="B14516" s="13">
        <f t="shared" si="226"/>
        <v>44348.208333298142</v>
      </c>
      <c r="C14516" s="9">
        <v>134.74999999999966</v>
      </c>
      <c r="D14516" s="9">
        <v>133.12757018451626</v>
      </c>
      <c r="E14516" s="9">
        <v>128.05597774501697</v>
      </c>
    </row>
    <row r="14517" spans="1:5">
      <c r="A14517" s="6">
        <v>44348.208333298142</v>
      </c>
      <c r="B14517" s="13">
        <f t="shared" si="226"/>
        <v>44348.218749964806</v>
      </c>
      <c r="C14517" s="9">
        <v>148.4999999999996</v>
      </c>
      <c r="D14517" s="9">
        <v>146.79768611513245</v>
      </c>
      <c r="E14517" s="9">
        <v>138.00184973729807</v>
      </c>
    </row>
    <row r="14518" spans="1:5">
      <c r="A14518" s="6">
        <v>44348.218749964806</v>
      </c>
      <c r="B14518" s="13">
        <f t="shared" si="226"/>
        <v>44348.22916663147</v>
      </c>
      <c r="C14518" s="9">
        <v>154.24999999999986</v>
      </c>
      <c r="D14518" s="9">
        <v>150.01198139804418</v>
      </c>
      <c r="E14518" s="9">
        <v>142.37894888260973</v>
      </c>
    </row>
    <row r="14519" spans="1:5">
      <c r="A14519" s="6">
        <v>44348.22916663147</v>
      </c>
      <c r="B14519" s="13">
        <f t="shared" si="226"/>
        <v>44348.239583298135</v>
      </c>
      <c r="C14519" s="9">
        <v>143.24999999999994</v>
      </c>
      <c r="D14519" s="9">
        <v>141.32910272497477</v>
      </c>
      <c r="E14519" s="9">
        <v>134.76795391046318</v>
      </c>
    </row>
    <row r="14520" spans="1:5">
      <c r="A14520" s="6">
        <v>44348.239583298135</v>
      </c>
      <c r="B14520" s="13">
        <f t="shared" si="226"/>
        <v>44348.249999964799</v>
      </c>
      <c r="C14520" s="9">
        <v>166.24999999999997</v>
      </c>
      <c r="D14520" s="9">
        <v>156.43309848530399</v>
      </c>
      <c r="E14520" s="9">
        <v>149.22303626151188</v>
      </c>
    </row>
    <row r="14521" spans="1:5">
      <c r="A14521" s="6">
        <v>44348.249999964799</v>
      </c>
      <c r="B14521" s="13">
        <f t="shared" si="226"/>
        <v>44348.260416631463</v>
      </c>
      <c r="C14521" s="9">
        <v>184.25</v>
      </c>
      <c r="D14521" s="9">
        <v>165.55369838720952</v>
      </c>
      <c r="E14521" s="9">
        <v>158.66374928816273</v>
      </c>
    </row>
    <row r="14522" spans="1:5">
      <c r="A14522" s="6">
        <v>44348.260416631463</v>
      </c>
      <c r="B14522" s="13">
        <f t="shared" si="226"/>
        <v>44348.270833298127</v>
      </c>
      <c r="C14522" s="9">
        <v>191.5</v>
      </c>
      <c r="D14522" s="9">
        <v>170.2478236316442</v>
      </c>
      <c r="E14522" s="9">
        <v>164.24527383419874</v>
      </c>
    </row>
    <row r="14523" spans="1:5">
      <c r="A14523" s="6">
        <v>44348.270833298127</v>
      </c>
      <c r="B14523" s="13">
        <f t="shared" si="226"/>
        <v>44348.281249964792</v>
      </c>
      <c r="C14523" s="9">
        <v>188</v>
      </c>
      <c r="D14523" s="9">
        <v>163.02506913515549</v>
      </c>
      <c r="E14523" s="9">
        <v>155.78497421185824</v>
      </c>
    </row>
    <row r="14524" spans="1:5">
      <c r="A14524" s="6">
        <v>44348.281249964792</v>
      </c>
      <c r="B14524" s="13">
        <f t="shared" si="226"/>
        <v>44348.291666631456</v>
      </c>
      <c r="C14524" s="9">
        <v>200</v>
      </c>
      <c r="D14524" s="9">
        <v>174.17957010328419</v>
      </c>
      <c r="E14524" s="9">
        <v>164.91050013953341</v>
      </c>
    </row>
    <row r="14525" spans="1:5">
      <c r="A14525" s="6">
        <v>44348.291666631456</v>
      </c>
      <c r="B14525" s="13">
        <f t="shared" si="226"/>
        <v>44348.30208329812</v>
      </c>
      <c r="C14525" s="9">
        <v>210.5</v>
      </c>
      <c r="D14525" s="9">
        <v>175.34116666484991</v>
      </c>
      <c r="E14525" s="9">
        <v>164.75827909734642</v>
      </c>
    </row>
    <row r="14526" spans="1:5">
      <c r="A14526" s="6">
        <v>44348.30208329812</v>
      </c>
      <c r="B14526" s="13">
        <f t="shared" si="226"/>
        <v>44348.312499964784</v>
      </c>
      <c r="C14526" s="9">
        <v>198</v>
      </c>
      <c r="D14526" s="9">
        <v>173.44589631267331</v>
      </c>
      <c r="E14526" s="9">
        <v>165.78511756815209</v>
      </c>
    </row>
    <row r="14527" spans="1:5">
      <c r="A14527" s="6">
        <v>44348.312499964784</v>
      </c>
      <c r="B14527" s="13">
        <f t="shared" si="226"/>
        <v>44348.322916631449</v>
      </c>
      <c r="C14527" s="9">
        <v>205.25</v>
      </c>
      <c r="D14527" s="9">
        <v>186.13592849593979</v>
      </c>
      <c r="E14527" s="9">
        <v>180.6254787812843</v>
      </c>
    </row>
    <row r="14528" spans="1:5">
      <c r="A14528" s="6">
        <v>44348.322916631449</v>
      </c>
      <c r="B14528" s="13">
        <f t="shared" si="226"/>
        <v>44348.333333298113</v>
      </c>
      <c r="C14528" s="9">
        <v>235</v>
      </c>
      <c r="D14528" s="9">
        <v>207.61729017818922</v>
      </c>
      <c r="E14528" s="9">
        <v>194.33241397215414</v>
      </c>
    </row>
    <row r="14529" spans="1:5">
      <c r="A14529" s="6">
        <v>44348.333333298113</v>
      </c>
      <c r="B14529" s="13">
        <f t="shared" si="226"/>
        <v>44348.343749964777</v>
      </c>
      <c r="C14529" s="9">
        <v>235</v>
      </c>
      <c r="D14529" s="9">
        <v>209.11728948937423</v>
      </c>
      <c r="E14529" s="9">
        <v>204.85753938252199</v>
      </c>
    </row>
    <row r="14530" spans="1:5">
      <c r="A14530" s="6">
        <v>44348.343749964777</v>
      </c>
      <c r="B14530" s="13">
        <f t="shared" si="226"/>
        <v>44348.354166631441</v>
      </c>
      <c r="C14530" s="9">
        <v>236.5</v>
      </c>
      <c r="D14530" s="9">
        <v>198.35278868560005</v>
      </c>
      <c r="E14530" s="9">
        <v>200.41854373506351</v>
      </c>
    </row>
    <row r="14531" spans="1:5">
      <c r="A14531" s="6">
        <v>44348.354166631441</v>
      </c>
      <c r="B14531" s="13">
        <f t="shared" si="226"/>
        <v>44348.364583298106</v>
      </c>
      <c r="C14531" s="9">
        <v>256</v>
      </c>
      <c r="D14531" s="9">
        <v>221.65580400190936</v>
      </c>
      <c r="E14531" s="9">
        <v>223.06008998448058</v>
      </c>
    </row>
    <row r="14532" spans="1:5">
      <c r="A14532" s="6">
        <v>44348.364583298106</v>
      </c>
      <c r="B14532" s="13">
        <f t="shared" si="226"/>
        <v>44348.37499996477</v>
      </c>
      <c r="C14532" s="9">
        <v>243.25</v>
      </c>
      <c r="D14532" s="9">
        <v>218.53636134710166</v>
      </c>
      <c r="E14532" s="9">
        <v>224.67679511015416</v>
      </c>
    </row>
    <row r="14533" spans="1:5">
      <c r="A14533" s="6">
        <v>44348.37499996477</v>
      </c>
      <c r="B14533" s="13">
        <f t="shared" si="226"/>
        <v>44348.385416631434</v>
      </c>
      <c r="C14533" s="9">
        <v>227.5</v>
      </c>
      <c r="D14533" s="9">
        <v>202.18843691042795</v>
      </c>
      <c r="E14533" s="9">
        <v>211.64911764935854</v>
      </c>
    </row>
    <row r="14534" spans="1:5">
      <c r="A14534" s="6">
        <v>44348.385416631434</v>
      </c>
      <c r="B14534" s="13">
        <f t="shared" ref="B14534:B14597" si="227">A14534+(15/60/24)</f>
        <v>44348.395833298098</v>
      </c>
      <c r="C14534" s="9">
        <v>235</v>
      </c>
      <c r="D14534" s="9">
        <v>204.61729155581918</v>
      </c>
      <c r="E14534" s="9">
        <v>218.54630377599563</v>
      </c>
    </row>
    <row r="14535" spans="1:5">
      <c r="A14535" s="6">
        <v>44348.395833298098</v>
      </c>
      <c r="B14535" s="13">
        <f t="shared" si="227"/>
        <v>44348.406249964763</v>
      </c>
      <c r="C14535" s="9">
        <v>230.5</v>
      </c>
      <c r="D14535" s="9">
        <v>199.6602572747841</v>
      </c>
      <c r="E14535" s="9">
        <v>223.41421122200697</v>
      </c>
    </row>
    <row r="14536" spans="1:5">
      <c r="A14536" s="6">
        <v>44348.406249964763</v>
      </c>
      <c r="B14536" s="13">
        <f t="shared" si="227"/>
        <v>44348.416666631427</v>
      </c>
      <c r="C14536" s="9">
        <v>216</v>
      </c>
      <c r="D14536" s="9">
        <v>192.79304739532969</v>
      </c>
      <c r="E14536" s="9">
        <v>219.70071185387266</v>
      </c>
    </row>
    <row r="14537" spans="1:5">
      <c r="A14537" s="6">
        <v>44348.416666631427</v>
      </c>
      <c r="B14537" s="13">
        <f t="shared" si="227"/>
        <v>44348.427083298091</v>
      </c>
      <c r="C14537" s="9">
        <v>194</v>
      </c>
      <c r="D14537" s="9">
        <v>175.97805462978548</v>
      </c>
      <c r="E14537" s="9">
        <v>208.50732643416887</v>
      </c>
    </row>
    <row r="14538" spans="1:5">
      <c r="A14538" s="6">
        <v>44348.427083298091</v>
      </c>
      <c r="B14538" s="13">
        <f t="shared" si="227"/>
        <v>44348.437499964755</v>
      </c>
      <c r="C14538" s="9">
        <v>198</v>
      </c>
      <c r="D14538" s="9">
        <v>167.69589895313072</v>
      </c>
      <c r="E14538" s="9">
        <v>204.147965983745</v>
      </c>
    </row>
    <row r="14539" spans="1:5">
      <c r="A14539" s="6">
        <v>44348.437499964755</v>
      </c>
      <c r="B14539" s="13">
        <f t="shared" si="227"/>
        <v>44348.44791663142</v>
      </c>
      <c r="C14539" s="9">
        <v>174</v>
      </c>
      <c r="D14539" s="9">
        <v>149.129019057617</v>
      </c>
      <c r="E14539" s="9">
        <v>190.26199268347798</v>
      </c>
    </row>
    <row r="14540" spans="1:5">
      <c r="A14540" s="6">
        <v>44348.44791663142</v>
      </c>
      <c r="B14540" s="13">
        <f t="shared" si="227"/>
        <v>44348.458333298084</v>
      </c>
      <c r="C14540" s="9">
        <v>187</v>
      </c>
      <c r="D14540" s="9">
        <v>159.03276215069448</v>
      </c>
      <c r="E14540" s="9">
        <v>202.65455083563251</v>
      </c>
    </row>
    <row r="14541" spans="1:5">
      <c r="A14541" s="6">
        <v>44348.458333298084</v>
      </c>
      <c r="B14541" s="13">
        <f t="shared" si="227"/>
        <v>44348.468749964748</v>
      </c>
      <c r="C14541" s="9">
        <v>194</v>
      </c>
      <c r="D14541" s="9">
        <v>168.97805784425537</v>
      </c>
      <c r="E14541" s="9">
        <v>215.87089583880558</v>
      </c>
    </row>
    <row r="14542" spans="1:5">
      <c r="A14542" s="6">
        <v>44348.468749964748</v>
      </c>
      <c r="B14542" s="13">
        <f t="shared" si="227"/>
        <v>44348.479166631412</v>
      </c>
      <c r="C14542" s="9">
        <v>207</v>
      </c>
      <c r="D14542" s="9">
        <v>174.37113726587722</v>
      </c>
      <c r="E14542" s="9">
        <v>225.9040763758984</v>
      </c>
    </row>
    <row r="14543" spans="1:5">
      <c r="A14543" s="6">
        <v>44348.479166631412</v>
      </c>
      <c r="B14543" s="13">
        <f t="shared" si="227"/>
        <v>44348.489583298076</v>
      </c>
      <c r="C14543" s="9">
        <v>188</v>
      </c>
      <c r="D14543" s="9">
        <v>152.52507395686033</v>
      </c>
      <c r="E14543" s="9">
        <v>210.35217430703793</v>
      </c>
    </row>
    <row r="14544" spans="1:5">
      <c r="A14544" s="6">
        <v>44348.489583298076</v>
      </c>
      <c r="B14544" s="13">
        <f t="shared" si="227"/>
        <v>44348.499999964741</v>
      </c>
      <c r="C14544" s="9">
        <v>171.5</v>
      </c>
      <c r="D14544" s="9">
        <v>154.64673178992098</v>
      </c>
      <c r="E14544" s="9">
        <v>212.28674341751287</v>
      </c>
    </row>
    <row r="14545" spans="1:5">
      <c r="A14545" s="6">
        <v>44348.499999964741</v>
      </c>
      <c r="B14545" s="13">
        <f t="shared" si="227"/>
        <v>44348.510416631405</v>
      </c>
      <c r="C14545" s="9">
        <v>154.5</v>
      </c>
      <c r="D14545" s="9">
        <v>132.01040658315694</v>
      </c>
      <c r="E14545" s="9">
        <v>198.27350542716016</v>
      </c>
    </row>
    <row r="14546" spans="1:5">
      <c r="A14546" s="6">
        <v>44348.510416631405</v>
      </c>
      <c r="B14546" s="13">
        <f t="shared" si="227"/>
        <v>44348.520833298069</v>
      </c>
      <c r="C14546" s="9">
        <v>154.75</v>
      </c>
      <c r="D14546" s="9">
        <v>132.00882093861051</v>
      </c>
      <c r="E14546" s="9">
        <v>197.67241843072736</v>
      </c>
    </row>
    <row r="14547" spans="1:5">
      <c r="A14547" s="6">
        <v>44348.520833298069</v>
      </c>
      <c r="B14547" s="13">
        <f t="shared" si="227"/>
        <v>44348.531249964733</v>
      </c>
      <c r="C14547" s="9">
        <v>173.5</v>
      </c>
      <c r="D14547" s="9">
        <v>151.88258135741575</v>
      </c>
      <c r="E14547" s="9">
        <v>210.33523119795521</v>
      </c>
    </row>
    <row r="14548" spans="1:5">
      <c r="A14548" s="6">
        <v>44348.531249964733</v>
      </c>
      <c r="B14548" s="13">
        <f t="shared" si="227"/>
        <v>44348.541666631398</v>
      </c>
      <c r="C14548" s="9">
        <v>175.25</v>
      </c>
      <c r="D14548" s="9">
        <v>148.87006539796619</v>
      </c>
      <c r="E14548" s="9">
        <v>217.13317717159961</v>
      </c>
    </row>
    <row r="14549" spans="1:5">
      <c r="A14549" s="6">
        <v>44348.541666631398</v>
      </c>
      <c r="B14549" s="13">
        <f t="shared" si="227"/>
        <v>44348.552083298062</v>
      </c>
      <c r="C14549" s="9">
        <v>170.25</v>
      </c>
      <c r="D14549" s="9">
        <v>148.40549614348896</v>
      </c>
      <c r="E14549" s="9">
        <v>216.15105751580816</v>
      </c>
    </row>
    <row r="14550" spans="1:5">
      <c r="A14550" s="6">
        <v>44348.552083298062</v>
      </c>
      <c r="B14550" s="13">
        <f t="shared" si="227"/>
        <v>44348.562499964726</v>
      </c>
      <c r="C14550" s="9">
        <v>161.5</v>
      </c>
      <c r="D14550" s="9">
        <v>139.71503583060326</v>
      </c>
      <c r="E14550" s="9">
        <v>209.28763881161458</v>
      </c>
    </row>
    <row r="14551" spans="1:5">
      <c r="A14551" s="6">
        <v>44348.562499964726</v>
      </c>
      <c r="B14551" s="13">
        <f t="shared" si="227"/>
        <v>44348.57291663139</v>
      </c>
      <c r="C14551" s="9">
        <v>135.5</v>
      </c>
      <c r="D14551" s="9">
        <v>117.12342054599398</v>
      </c>
      <c r="E14551" s="9">
        <v>189.01913358668966</v>
      </c>
    </row>
    <row r="14552" spans="1:5">
      <c r="A14552" s="6">
        <v>44348.57291663139</v>
      </c>
      <c r="B14552" s="13">
        <f t="shared" si="227"/>
        <v>44348.583333298055</v>
      </c>
      <c r="C14552" s="9">
        <v>145</v>
      </c>
      <c r="D14552" s="9">
        <v>118.06876767029713</v>
      </c>
      <c r="E14552" s="9">
        <v>186.32973413686614</v>
      </c>
    </row>
    <row r="14553" spans="1:5">
      <c r="A14553" s="6">
        <v>44348.583333298055</v>
      </c>
      <c r="B14553" s="13">
        <f t="shared" si="227"/>
        <v>44348.593749964719</v>
      </c>
      <c r="C14553" s="9">
        <v>134.5</v>
      </c>
      <c r="D14553" s="9">
        <v>117.1289580660785</v>
      </c>
      <c r="E14553" s="9">
        <v>192.02915535635483</v>
      </c>
    </row>
    <row r="14554" spans="1:5">
      <c r="A14554" s="6">
        <v>44348.593749964719</v>
      </c>
      <c r="B14554" s="13">
        <f t="shared" si="227"/>
        <v>44348.604166631383</v>
      </c>
      <c r="C14554" s="9">
        <v>143</v>
      </c>
      <c r="D14554" s="9">
        <v>124.08057835244557</v>
      </c>
      <c r="E14554" s="9">
        <v>198.27796464690047</v>
      </c>
    </row>
    <row r="14555" spans="1:5">
      <c r="A14555" s="6">
        <v>44348.604166631383</v>
      </c>
      <c r="B14555" s="13">
        <f t="shared" si="227"/>
        <v>44348.614583298047</v>
      </c>
      <c r="C14555" s="9">
        <v>132.5</v>
      </c>
      <c r="D14555" s="9">
        <v>118.88990923642356</v>
      </c>
      <c r="E14555" s="9">
        <v>191.48361891043692</v>
      </c>
    </row>
    <row r="14556" spans="1:5">
      <c r="A14556" s="6">
        <v>44348.614583298047</v>
      </c>
      <c r="B14556" s="13">
        <f t="shared" si="227"/>
        <v>44348.624999964712</v>
      </c>
      <c r="C14556" s="9">
        <v>136.5</v>
      </c>
      <c r="D14556" s="9">
        <v>126.36783775614825</v>
      </c>
      <c r="E14556" s="9">
        <v>200.11696262717405</v>
      </c>
    </row>
    <row r="14557" spans="1:5">
      <c r="A14557" s="6">
        <v>44348.624999964712</v>
      </c>
      <c r="B14557" s="13">
        <f t="shared" si="227"/>
        <v>44348.635416631376</v>
      </c>
      <c r="C14557" s="9">
        <v>139.24999999999997</v>
      </c>
      <c r="D14557" s="9">
        <v>131.35228294913401</v>
      </c>
      <c r="E14557" s="9">
        <v>203.07622030665937</v>
      </c>
    </row>
    <row r="14558" spans="1:5">
      <c r="A14558" s="6">
        <v>44348.635416631376</v>
      </c>
      <c r="B14558" s="13">
        <f t="shared" si="227"/>
        <v>44348.64583329804</v>
      </c>
      <c r="C14558" s="9">
        <v>132.74999999999989</v>
      </c>
      <c r="D14558" s="9">
        <v>124.88854645799577</v>
      </c>
      <c r="E14558" s="9">
        <v>199.63488568163831</v>
      </c>
    </row>
    <row r="14559" spans="1:5">
      <c r="A14559" s="6">
        <v>44348.64583329804</v>
      </c>
      <c r="B14559" s="13">
        <f t="shared" si="227"/>
        <v>44348.656249964704</v>
      </c>
      <c r="C14559" s="9">
        <v>137.24999999999991</v>
      </c>
      <c r="D14559" s="9">
        <v>129.36362555117049</v>
      </c>
      <c r="E14559" s="9">
        <v>202.21469505166044</v>
      </c>
    </row>
    <row r="14560" spans="1:5">
      <c r="A14560" s="6">
        <v>44348.656249964704</v>
      </c>
      <c r="B14560" s="13">
        <f t="shared" si="227"/>
        <v>44348.666666631369</v>
      </c>
      <c r="C14560" s="9">
        <v>155.74999999999997</v>
      </c>
      <c r="D14560" s="9">
        <v>140.2524489331494</v>
      </c>
      <c r="E14560" s="9">
        <v>206.88580184882147</v>
      </c>
    </row>
    <row r="14561" spans="1:5">
      <c r="A14561" s="6">
        <v>44348.666666631369</v>
      </c>
      <c r="B14561" s="13">
        <f t="shared" si="227"/>
        <v>44348.677083298033</v>
      </c>
      <c r="C14561" s="9">
        <v>167.49999999999991</v>
      </c>
      <c r="D14561" s="9">
        <v>152.42454394898255</v>
      </c>
      <c r="E14561" s="9">
        <v>219.65719320675154</v>
      </c>
    </row>
    <row r="14562" spans="1:5">
      <c r="A14562" s="6">
        <v>44348.677083298033</v>
      </c>
      <c r="B14562" s="13">
        <f t="shared" si="227"/>
        <v>44348.687499964697</v>
      </c>
      <c r="C14562" s="9">
        <v>159.99999999999986</v>
      </c>
      <c r="D14562" s="9">
        <v>149.47492211084185</v>
      </c>
      <c r="E14562" s="9">
        <v>216.47926433399567</v>
      </c>
    </row>
    <row r="14563" spans="1:5">
      <c r="A14563" s="6">
        <v>44348.687499964697</v>
      </c>
      <c r="B14563" s="13">
        <f t="shared" si="227"/>
        <v>44348.697916631361</v>
      </c>
      <c r="C14563" s="9">
        <v>156.99999999999986</v>
      </c>
      <c r="D14563" s="9">
        <v>143.99442925260414</v>
      </c>
      <c r="E14563" s="9">
        <v>209.02267251187277</v>
      </c>
    </row>
    <row r="14564" spans="1:5">
      <c r="A14564" s="6">
        <v>44348.697916631361</v>
      </c>
      <c r="B14564" s="13">
        <f t="shared" si="227"/>
        <v>44348.708333298026</v>
      </c>
      <c r="C14564" s="9">
        <v>153.49999999999986</v>
      </c>
      <c r="D14564" s="9">
        <v>141.76671904525207</v>
      </c>
      <c r="E14564" s="9">
        <v>204.7253412097553</v>
      </c>
    </row>
    <row r="14565" spans="1:5">
      <c r="A14565" s="6">
        <v>44348.708333298026</v>
      </c>
      <c r="B14565" s="13">
        <f t="shared" si="227"/>
        <v>44348.71874996469</v>
      </c>
      <c r="C14565" s="9">
        <v>169.49999999999989</v>
      </c>
      <c r="D14565" s="9">
        <v>156.41071859336068</v>
      </c>
      <c r="E14565" s="9">
        <v>215.43155664693296</v>
      </c>
    </row>
    <row r="14566" spans="1:5">
      <c r="A14566" s="6">
        <v>44348.71874996469</v>
      </c>
      <c r="B14566" s="13">
        <f t="shared" si="227"/>
        <v>44348.729166631354</v>
      </c>
      <c r="C14566" s="9">
        <v>177.74999999999991</v>
      </c>
      <c r="D14566" s="9">
        <v>167.10195717752956</v>
      </c>
      <c r="E14566" s="9">
        <v>222.12678732286673</v>
      </c>
    </row>
    <row r="14567" spans="1:5">
      <c r="A14567" s="6">
        <v>44348.729166631354</v>
      </c>
      <c r="B14567" s="13">
        <f t="shared" si="227"/>
        <v>44348.739583298018</v>
      </c>
      <c r="C14567" s="9">
        <v>189.24999999999994</v>
      </c>
      <c r="D14567" s="9">
        <v>178.51539035674253</v>
      </c>
      <c r="E14567" s="9">
        <v>231.34712471358878</v>
      </c>
    </row>
    <row r="14568" spans="1:5">
      <c r="A14568" s="6">
        <v>44348.739583298018</v>
      </c>
      <c r="B14568" s="13">
        <f t="shared" si="227"/>
        <v>44348.749999964683</v>
      </c>
      <c r="C14568" s="9">
        <v>196.5</v>
      </c>
      <c r="D14568" s="9">
        <v>181.70802923999645</v>
      </c>
      <c r="E14568" s="9">
        <v>232.63936567961235</v>
      </c>
    </row>
    <row r="14569" spans="1:5">
      <c r="A14569" s="6">
        <v>44348.749999964683</v>
      </c>
      <c r="B14569" s="13">
        <f t="shared" si="227"/>
        <v>44348.760416631347</v>
      </c>
      <c r="C14569" s="9">
        <v>201.5</v>
      </c>
      <c r="D14569" s="9">
        <v>188.41721147787496</v>
      </c>
      <c r="E14569" s="9">
        <v>236.80361063286068</v>
      </c>
    </row>
    <row r="14570" spans="1:5">
      <c r="A14570" s="6">
        <v>44348.760416631347</v>
      </c>
      <c r="B14570" s="13">
        <f t="shared" si="227"/>
        <v>44348.770833298011</v>
      </c>
      <c r="C14570" s="9">
        <v>207.5</v>
      </c>
      <c r="D14570" s="9">
        <v>195.11687705499062</v>
      </c>
      <c r="E14570" s="9">
        <v>240.33984062555376</v>
      </c>
    </row>
    <row r="14571" spans="1:5">
      <c r="A14571" s="6">
        <v>44348.770833298011</v>
      </c>
      <c r="B14571" s="13">
        <f t="shared" si="227"/>
        <v>44348.781249964675</v>
      </c>
      <c r="C14571" s="9">
        <v>217.5</v>
      </c>
      <c r="D14571" s="9">
        <v>204.77970527349055</v>
      </c>
      <c r="E14571" s="9">
        <v>244.77995499994958</v>
      </c>
    </row>
    <row r="14572" spans="1:5">
      <c r="A14572" s="6">
        <v>44348.781249964675</v>
      </c>
      <c r="B14572" s="13">
        <f t="shared" si="227"/>
        <v>44348.791666631339</v>
      </c>
      <c r="C14572" s="9">
        <v>212</v>
      </c>
      <c r="D14572" s="9">
        <v>200.82815677574399</v>
      </c>
      <c r="E14572" s="9">
        <v>235.64712491236935</v>
      </c>
    </row>
    <row r="14573" spans="1:5">
      <c r="A14573" s="6">
        <v>44348.791666631339</v>
      </c>
      <c r="B14573" s="13">
        <f t="shared" si="227"/>
        <v>44348.802083298004</v>
      </c>
      <c r="C14573" s="9">
        <v>232</v>
      </c>
      <c r="D14573" s="9">
        <v>220.89601867525519</v>
      </c>
      <c r="E14573" s="9">
        <v>246.40792204469642</v>
      </c>
    </row>
    <row r="14574" spans="1:5">
      <c r="A14574" s="6">
        <v>44348.802083298004</v>
      </c>
      <c r="B14574" s="13">
        <f t="shared" si="227"/>
        <v>44348.812499964668</v>
      </c>
      <c r="C14574" s="9">
        <v>234.75</v>
      </c>
      <c r="D14574" s="9">
        <v>224.36969113622465</v>
      </c>
      <c r="E14574" s="9">
        <v>245.31520655567141</v>
      </c>
    </row>
    <row r="14575" spans="1:5">
      <c r="A14575" s="6">
        <v>44348.812499964668</v>
      </c>
      <c r="B14575" s="13">
        <f t="shared" si="227"/>
        <v>44348.822916631332</v>
      </c>
      <c r="C14575" s="9">
        <v>234.25</v>
      </c>
      <c r="D14575" s="9">
        <v>224.12450085899462</v>
      </c>
      <c r="E14575" s="9">
        <v>242.02288946521611</v>
      </c>
    </row>
    <row r="14576" spans="1:5">
      <c r="A14576" s="6">
        <v>44348.822916631332</v>
      </c>
      <c r="B14576" s="13">
        <f t="shared" si="227"/>
        <v>44348.833333297996</v>
      </c>
      <c r="C14576" s="9">
        <v>236.5</v>
      </c>
      <c r="D14576" s="9">
        <v>225.85277605732549</v>
      </c>
      <c r="E14576" s="9">
        <v>239.00360879659618</v>
      </c>
    </row>
    <row r="14577" spans="1:5">
      <c r="A14577" s="6">
        <v>44348.833333297996</v>
      </c>
      <c r="B14577" s="13">
        <f t="shared" si="227"/>
        <v>44348.843749964661</v>
      </c>
      <c r="C14577" s="9">
        <v>235.49999999999997</v>
      </c>
      <c r="D14577" s="9">
        <v>225.36245703596867</v>
      </c>
      <c r="E14577" s="9">
        <v>228.7566170068074</v>
      </c>
    </row>
    <row r="14578" spans="1:5">
      <c r="A14578" s="6">
        <v>44348.843749964661</v>
      </c>
      <c r="B14578" s="13">
        <f t="shared" si="227"/>
        <v>44348.854166631325</v>
      </c>
      <c r="C14578" s="9">
        <v>235.49999999999994</v>
      </c>
      <c r="D14578" s="9">
        <v>225.36245703596865</v>
      </c>
      <c r="E14578" s="9">
        <v>224.49926548479323</v>
      </c>
    </row>
    <row r="14579" spans="1:5">
      <c r="A14579" s="6">
        <v>44348.854166631325</v>
      </c>
      <c r="B14579" s="13">
        <f t="shared" si="227"/>
        <v>44348.864583297989</v>
      </c>
      <c r="C14579" s="9">
        <v>233.74999999999994</v>
      </c>
      <c r="D14579" s="9">
        <v>225.12929975223483</v>
      </c>
      <c r="E14579" s="9">
        <v>221.21599856713689</v>
      </c>
    </row>
    <row r="14580" spans="1:5">
      <c r="A14580" s="6">
        <v>44348.864583297989</v>
      </c>
      <c r="B14580" s="13">
        <f t="shared" si="227"/>
        <v>44348.874999964653</v>
      </c>
      <c r="C14580" s="9">
        <v>230.49999999999991</v>
      </c>
      <c r="D14580" s="9">
        <v>221.91024705736186</v>
      </c>
      <c r="E14580" s="9">
        <v>215.01908212838362</v>
      </c>
    </row>
    <row r="14581" spans="1:5">
      <c r="A14581" s="6">
        <v>44348.874999964653</v>
      </c>
      <c r="B14581" s="13">
        <f t="shared" si="227"/>
        <v>44348.885416631318</v>
      </c>
      <c r="C14581" s="9">
        <v>227.74999999999991</v>
      </c>
      <c r="D14581" s="9">
        <v>219.18609480655525</v>
      </c>
      <c r="E14581" s="9">
        <v>210.54011790480629</v>
      </c>
    </row>
    <row r="14582" spans="1:5">
      <c r="A14582" s="6">
        <v>44348.885416631318</v>
      </c>
      <c r="B14582" s="13">
        <f t="shared" si="227"/>
        <v>44348.895833297982</v>
      </c>
      <c r="C14582" s="9">
        <v>245.99999999999994</v>
      </c>
      <c r="D14582" s="9">
        <v>236.75875791446884</v>
      </c>
      <c r="E14582" s="9">
        <v>227.40472276314645</v>
      </c>
    </row>
    <row r="14583" spans="1:5">
      <c r="A14583" s="6">
        <v>44348.895833297982</v>
      </c>
      <c r="B14583" s="13">
        <f t="shared" si="227"/>
        <v>44348.906249964646</v>
      </c>
      <c r="C14583" s="9">
        <v>230.49999999999989</v>
      </c>
      <c r="D14583" s="9">
        <v>221.91024705736183</v>
      </c>
      <c r="E14583" s="9">
        <v>214.84730391605228</v>
      </c>
    </row>
    <row r="14584" spans="1:5">
      <c r="A14584" s="6">
        <v>44348.906249964646</v>
      </c>
      <c r="B14584" s="13">
        <f t="shared" si="227"/>
        <v>44348.91666663131</v>
      </c>
      <c r="C14584" s="9">
        <v>221.99999999999989</v>
      </c>
      <c r="D14584" s="9">
        <v>213.48913762351566</v>
      </c>
      <c r="E14584" s="9">
        <v>206.63480706301343</v>
      </c>
    </row>
    <row r="14585" spans="1:5">
      <c r="A14585" s="6">
        <v>44348.91666663131</v>
      </c>
      <c r="B14585" s="13">
        <f t="shared" si="227"/>
        <v>44348.927083297975</v>
      </c>
      <c r="C14585" s="9">
        <v>221.74999999999986</v>
      </c>
      <c r="D14585" s="9">
        <v>213.24141306639706</v>
      </c>
      <c r="E14585" s="9">
        <v>206.53752385908655</v>
      </c>
    </row>
    <row r="14586" spans="1:5">
      <c r="A14586" s="6">
        <v>44348.927083297975</v>
      </c>
      <c r="B14586" s="13">
        <f t="shared" si="227"/>
        <v>44348.937499964639</v>
      </c>
      <c r="C14586" s="9">
        <v>220.7499999999998</v>
      </c>
      <c r="D14586" s="9">
        <v>212.2504891991297</v>
      </c>
      <c r="E14586" s="9">
        <v>203.03524927676034</v>
      </c>
    </row>
    <row r="14587" spans="1:5">
      <c r="A14587" s="6">
        <v>44348.937499964639</v>
      </c>
      <c r="B14587" s="13">
        <f t="shared" si="227"/>
        <v>44348.947916631303</v>
      </c>
      <c r="C14587" s="9">
        <v>220.4999999999998</v>
      </c>
      <c r="D14587" s="9">
        <v>213.25275124860212</v>
      </c>
      <c r="E14587" s="9">
        <v>199.45865147546769</v>
      </c>
    </row>
    <row r="14588" spans="1:5">
      <c r="A14588" s="6">
        <v>44348.947916631303</v>
      </c>
      <c r="B14588" s="13">
        <f t="shared" si="227"/>
        <v>44348.958333297967</v>
      </c>
      <c r="C14588" s="9">
        <v>219.9999999999998</v>
      </c>
      <c r="D14588" s="9">
        <v>211.50726937794653</v>
      </c>
      <c r="E14588" s="9">
        <v>202.95095873527262</v>
      </c>
    </row>
    <row r="14589" spans="1:5">
      <c r="A14589" s="6">
        <v>44348.958333297967</v>
      </c>
      <c r="B14589" s="13">
        <f t="shared" si="227"/>
        <v>44348.968749964632</v>
      </c>
      <c r="C14589" s="9">
        <v>201.24999999999977</v>
      </c>
      <c r="D14589" s="9">
        <v>194.16927392739339</v>
      </c>
      <c r="E14589" s="9">
        <v>184.27905106472068</v>
      </c>
    </row>
    <row r="14590" spans="1:5">
      <c r="A14590" s="6">
        <v>44348.968749964632</v>
      </c>
      <c r="B14590" s="13">
        <f t="shared" si="227"/>
        <v>44348.979166631296</v>
      </c>
      <c r="C14590" s="9">
        <v>182.24999999999977</v>
      </c>
      <c r="D14590" s="9">
        <v>174.06872815373734</v>
      </c>
      <c r="E14590" s="9">
        <v>164.2108759375748</v>
      </c>
    </row>
    <row r="14591" spans="1:5">
      <c r="A14591" s="6">
        <v>44348.979166631296</v>
      </c>
      <c r="B14591" s="13">
        <f t="shared" si="227"/>
        <v>44348.98958329796</v>
      </c>
      <c r="C14591" s="9">
        <v>186.49999999999977</v>
      </c>
      <c r="D14591" s="9">
        <v>179.53658294296326</v>
      </c>
      <c r="E14591" s="9">
        <v>171.15821567571899</v>
      </c>
    </row>
    <row r="14592" spans="1:5">
      <c r="A14592" s="6">
        <v>44348.98958329796</v>
      </c>
      <c r="B14592" s="13">
        <f t="shared" si="227"/>
        <v>44348.999999964624</v>
      </c>
      <c r="C14592" s="9">
        <v>172.99999999999974</v>
      </c>
      <c r="D14592" s="9">
        <v>164.88612869479468</v>
      </c>
      <c r="E14592" s="9">
        <v>156.24093687562029</v>
      </c>
    </row>
    <row r="14593" spans="1:5">
      <c r="A14593" s="6">
        <v>44348.999999964624</v>
      </c>
      <c r="B14593" s="13">
        <f t="shared" si="227"/>
        <v>44349.010416631289</v>
      </c>
      <c r="C14593" s="9">
        <v>164.24999999999974</v>
      </c>
      <c r="D14593" s="9">
        <v>156.19665547544065</v>
      </c>
      <c r="E14593" s="9">
        <v>148.96986259946351</v>
      </c>
    </row>
    <row r="14594" spans="1:5">
      <c r="A14594" s="6">
        <v>44349.010416631289</v>
      </c>
      <c r="B14594" s="13">
        <f t="shared" si="227"/>
        <v>44349.020833297953</v>
      </c>
      <c r="C14594" s="9">
        <v>156.99999999999974</v>
      </c>
      <c r="D14594" s="9">
        <v>150.2444263825416</v>
      </c>
      <c r="E14594" s="9">
        <v>141.70830743688927</v>
      </c>
    </row>
    <row r="14595" spans="1:5">
      <c r="A14595" s="6">
        <v>44349.020833297953</v>
      </c>
      <c r="B14595" s="13">
        <f t="shared" si="227"/>
        <v>44349.031249964617</v>
      </c>
      <c r="C14595" s="9">
        <v>162.49999999999977</v>
      </c>
      <c r="D14595" s="9">
        <v>155.70838336729983</v>
      </c>
      <c r="E14595" s="9">
        <v>147.69832663244861</v>
      </c>
    </row>
    <row r="14596" spans="1:5">
      <c r="A14596" s="6">
        <v>44349.031249964617</v>
      </c>
      <c r="B14596" s="13">
        <f t="shared" si="227"/>
        <v>44349.041666631281</v>
      </c>
      <c r="C14596" s="9">
        <v>159.24999999999974</v>
      </c>
      <c r="D14596" s="9">
        <v>152.47983149960919</v>
      </c>
      <c r="E14596" s="9">
        <v>146.22378148651393</v>
      </c>
    </row>
    <row r="14597" spans="1:5">
      <c r="A14597" s="6">
        <v>44349.041666631281</v>
      </c>
      <c r="B14597" s="13">
        <f t="shared" si="227"/>
        <v>44349.052083297946</v>
      </c>
      <c r="C14597" s="9">
        <v>151.49999999999977</v>
      </c>
      <c r="D14597" s="9">
        <v>144.7792284802008</v>
      </c>
      <c r="E14597" s="9">
        <v>138.95942082774076</v>
      </c>
    </row>
    <row r="14598" spans="1:5">
      <c r="A14598" s="6">
        <v>44349.052083297946</v>
      </c>
      <c r="B14598" s="13">
        <f t="shared" ref="B14598:B14661" si="228">A14598+(15/60/24)</f>
        <v>44349.06249996461</v>
      </c>
      <c r="C14598" s="9">
        <v>141.74999999999974</v>
      </c>
      <c r="D14598" s="9">
        <v>135.08787337343833</v>
      </c>
      <c r="E14598" s="9">
        <v>129.42302653295607</v>
      </c>
    </row>
    <row r="14599" spans="1:5">
      <c r="A14599" s="6">
        <v>44349.06249996461</v>
      </c>
      <c r="B14599" s="13">
        <f t="shared" si="228"/>
        <v>44349.072916631274</v>
      </c>
      <c r="C14599" s="9">
        <v>146.99999999999974</v>
      </c>
      <c r="D14599" s="9">
        <v>140.306779927191</v>
      </c>
      <c r="E14599" s="9">
        <v>133.67836556887318</v>
      </c>
    </row>
    <row r="14600" spans="1:5">
      <c r="A14600" s="6">
        <v>44349.072916631274</v>
      </c>
      <c r="B14600" s="13">
        <f t="shared" si="228"/>
        <v>44349.083333297938</v>
      </c>
      <c r="C14600" s="9">
        <v>154.24999999999974</v>
      </c>
      <c r="D14600" s="9">
        <v>147.51198254606902</v>
      </c>
      <c r="E14600" s="9">
        <v>138.07184853810969</v>
      </c>
    </row>
    <row r="14601" spans="1:5">
      <c r="A14601" s="6">
        <v>44349.083333297938</v>
      </c>
      <c r="B14601" s="13">
        <f t="shared" si="228"/>
        <v>44349.093749964602</v>
      </c>
      <c r="C14601" s="9">
        <v>144.99999999999974</v>
      </c>
      <c r="D14601" s="9">
        <v>138.31875837129468</v>
      </c>
      <c r="E14601" s="9">
        <v>131.54484290899137</v>
      </c>
    </row>
    <row r="14602" spans="1:5">
      <c r="A14602" s="6">
        <v>44349.093749964602</v>
      </c>
      <c r="B14602" s="13">
        <f t="shared" si="228"/>
        <v>44349.104166631267</v>
      </c>
      <c r="C14602" s="9">
        <v>141.74999999999974</v>
      </c>
      <c r="D14602" s="9">
        <v>135.08787337343833</v>
      </c>
      <c r="E14602" s="9">
        <v>128.66802688532269</v>
      </c>
    </row>
    <row r="14603" spans="1:5">
      <c r="A14603" s="6">
        <v>44349.104166631267</v>
      </c>
      <c r="B14603" s="13">
        <f t="shared" si="228"/>
        <v>44349.114583297931</v>
      </c>
      <c r="C14603" s="9">
        <v>135.49999999999972</v>
      </c>
      <c r="D14603" s="9">
        <v>128.87341515027637</v>
      </c>
      <c r="E14603" s="9">
        <v>121.96612045940914</v>
      </c>
    </row>
    <row r="14604" spans="1:5">
      <c r="A14604" s="6">
        <v>44349.114583297931</v>
      </c>
      <c r="B14604" s="13">
        <f t="shared" si="228"/>
        <v>44349.124999964595</v>
      </c>
      <c r="C14604" s="9">
        <v>142.24999999999974</v>
      </c>
      <c r="D14604" s="9">
        <v>134.33496138056259</v>
      </c>
      <c r="E14604" s="9">
        <v>126.95408718917406</v>
      </c>
    </row>
    <row r="14605" spans="1:5">
      <c r="A14605" s="6">
        <v>44349.124999964595</v>
      </c>
      <c r="B14605" s="13">
        <f t="shared" si="228"/>
        <v>44349.135416631259</v>
      </c>
      <c r="C14605" s="9">
        <v>154.99999999999983</v>
      </c>
      <c r="D14605" s="9">
        <v>148.25722526802235</v>
      </c>
      <c r="E14605" s="9">
        <v>139.95234186644086</v>
      </c>
    </row>
    <row r="14606" spans="1:5">
      <c r="A14606" s="6">
        <v>44349.135416631259</v>
      </c>
      <c r="B14606" s="13">
        <f t="shared" si="228"/>
        <v>44349.145833297924</v>
      </c>
      <c r="C14606" s="9">
        <v>142.9999999999998</v>
      </c>
      <c r="D14606" s="9">
        <v>136.33057272712304</v>
      </c>
      <c r="E14606" s="9">
        <v>130.08080822385065</v>
      </c>
    </row>
    <row r="14607" spans="1:5">
      <c r="A14607" s="6">
        <v>44349.145833297924</v>
      </c>
      <c r="B14607" s="13">
        <f t="shared" si="228"/>
        <v>44349.156249964588</v>
      </c>
      <c r="C14607" s="9">
        <v>132.74999999999974</v>
      </c>
      <c r="D14607" s="9">
        <v>126.13854588398316</v>
      </c>
      <c r="E14607" s="9">
        <v>121.80209610467304</v>
      </c>
    </row>
    <row r="14608" spans="1:5">
      <c r="A14608" s="6">
        <v>44349.156249964588</v>
      </c>
      <c r="B14608" s="13">
        <f t="shared" si="228"/>
        <v>44349.166666631252</v>
      </c>
      <c r="C14608" s="9">
        <v>137.74999999999974</v>
      </c>
      <c r="D14608" s="9">
        <v>131.11080470992451</v>
      </c>
      <c r="E14608" s="9">
        <v>127.90778112731461</v>
      </c>
    </row>
    <row r="14609" spans="1:5">
      <c r="A14609" s="6">
        <v>44349.166666631252</v>
      </c>
      <c r="B14609" s="13">
        <f t="shared" si="228"/>
        <v>44349.177083297916</v>
      </c>
      <c r="C14609" s="9">
        <v>137.24999999999974</v>
      </c>
      <c r="D14609" s="9">
        <v>130.61362497715783</v>
      </c>
      <c r="E14609" s="9">
        <v>125.99635726200087</v>
      </c>
    </row>
    <row r="14610" spans="1:5">
      <c r="A14610" s="6">
        <v>44349.177083297916</v>
      </c>
      <c r="B14610" s="13">
        <f t="shared" si="228"/>
        <v>44349.187499964581</v>
      </c>
      <c r="C14610" s="9">
        <v>135.49999999999972</v>
      </c>
      <c r="D14610" s="9">
        <v>128.92341706723377</v>
      </c>
      <c r="E14610" s="9">
        <v>124.04055130989522</v>
      </c>
    </row>
    <row r="14611" spans="1:5">
      <c r="A14611" s="6">
        <v>44349.187499964581</v>
      </c>
      <c r="B14611" s="13">
        <f t="shared" si="228"/>
        <v>44349.197916631245</v>
      </c>
      <c r="C14611" s="9">
        <v>139.74999999999974</v>
      </c>
      <c r="D14611" s="9">
        <v>133.0994210858191</v>
      </c>
      <c r="E14611" s="9">
        <v>125.58816123635548</v>
      </c>
    </row>
    <row r="14612" spans="1:5">
      <c r="A14612" s="6">
        <v>44349.197916631245</v>
      </c>
      <c r="B14612" s="13">
        <f t="shared" si="228"/>
        <v>44349.208333297909</v>
      </c>
      <c r="C14612" s="9">
        <v>141.74999999999974</v>
      </c>
      <c r="D14612" s="9">
        <v>133.83787394745082</v>
      </c>
      <c r="E14612" s="9">
        <v>128.41789475120348</v>
      </c>
    </row>
    <row r="14613" spans="1:5">
      <c r="A14613" s="6">
        <v>44349.208333297909</v>
      </c>
      <c r="B14613" s="13">
        <f t="shared" si="228"/>
        <v>44349.218749964573</v>
      </c>
      <c r="C14613" s="9">
        <v>160.49999999999974</v>
      </c>
      <c r="D14613" s="9">
        <v>153.72163349553779</v>
      </c>
      <c r="E14613" s="9">
        <v>147.39876595622604</v>
      </c>
    </row>
    <row r="14614" spans="1:5">
      <c r="A14614" s="6">
        <v>44349.218749964573</v>
      </c>
      <c r="B14614" s="13">
        <f t="shared" si="228"/>
        <v>44349.229166631238</v>
      </c>
      <c r="C14614" s="9">
        <v>162.49999999999994</v>
      </c>
      <c r="D14614" s="9">
        <v>153.70838428571997</v>
      </c>
      <c r="E14614" s="9">
        <v>146.0656975145736</v>
      </c>
    </row>
    <row r="14615" spans="1:5">
      <c r="A14615" s="6">
        <v>44349.229166631238</v>
      </c>
      <c r="B14615" s="13">
        <f t="shared" si="228"/>
        <v>44349.239583297902</v>
      </c>
      <c r="C14615" s="9">
        <v>150.49999999999997</v>
      </c>
      <c r="D14615" s="9">
        <v>140.03542453463456</v>
      </c>
      <c r="E14615" s="9">
        <v>134.43537427158444</v>
      </c>
    </row>
    <row r="14616" spans="1:5">
      <c r="A14616" s="6">
        <v>44349.239583297902</v>
      </c>
      <c r="B14616" s="13">
        <f t="shared" si="228"/>
        <v>44349.249999964566</v>
      </c>
      <c r="C14616" s="9">
        <v>156.49999999999986</v>
      </c>
      <c r="D14616" s="9">
        <v>142.74764470165761</v>
      </c>
      <c r="E14616" s="9">
        <v>137.52867224545687</v>
      </c>
    </row>
    <row r="14617" spans="1:5">
      <c r="A14617" s="6">
        <v>44349.249999964566</v>
      </c>
      <c r="B14617" s="13">
        <f t="shared" si="228"/>
        <v>44349.26041663123</v>
      </c>
      <c r="C14617" s="9">
        <v>171.99999999999997</v>
      </c>
      <c r="D14617" s="9">
        <v>148.39321211942598</v>
      </c>
      <c r="E14617" s="9">
        <v>142.43154341734976</v>
      </c>
    </row>
    <row r="14618" spans="1:5">
      <c r="A14618" s="6">
        <v>44349.26041663123</v>
      </c>
      <c r="B14618" s="13">
        <f t="shared" si="228"/>
        <v>44349.270833297895</v>
      </c>
      <c r="C14618" s="9">
        <v>182</v>
      </c>
      <c r="D14618" s="9">
        <v>151.07060638683697</v>
      </c>
      <c r="E14618" s="9">
        <v>142.42271125824976</v>
      </c>
    </row>
    <row r="14619" spans="1:5">
      <c r="A14619" s="6">
        <v>44349.270833297895</v>
      </c>
      <c r="B14619" s="13">
        <f t="shared" si="228"/>
        <v>44349.281249964559</v>
      </c>
      <c r="C14619" s="9">
        <v>188</v>
      </c>
      <c r="D14619" s="9">
        <v>155.52507257923037</v>
      </c>
      <c r="E14619" s="9">
        <v>145.46006151453821</v>
      </c>
    </row>
    <row r="14620" spans="1:5">
      <c r="A14620" s="6">
        <v>44349.281249964559</v>
      </c>
      <c r="B14620" s="13">
        <f t="shared" si="228"/>
        <v>44349.291666631223</v>
      </c>
      <c r="C14620" s="9">
        <v>206.5</v>
      </c>
      <c r="D14620" s="9">
        <v>172.12537872586188</v>
      </c>
      <c r="E14620" s="9">
        <v>164.15736702285886</v>
      </c>
    </row>
    <row r="14621" spans="1:5">
      <c r="A14621" s="6">
        <v>44349.291666631223</v>
      </c>
      <c r="B14621" s="13">
        <f t="shared" si="228"/>
        <v>44349.302083297887</v>
      </c>
      <c r="C14621" s="9">
        <v>214.5</v>
      </c>
      <c r="D14621" s="9">
        <v>185.55629503626648</v>
      </c>
      <c r="E14621" s="9">
        <v>176.90746978161147</v>
      </c>
    </row>
    <row r="14622" spans="1:5">
      <c r="A14622" s="6">
        <v>44349.302083297887</v>
      </c>
      <c r="B14622" s="13">
        <f t="shared" si="228"/>
        <v>44349.312499964552</v>
      </c>
      <c r="C14622" s="9">
        <v>214</v>
      </c>
      <c r="D14622" s="9">
        <v>184.06068998460185</v>
      </c>
      <c r="E14622" s="9">
        <v>173.21418842745766</v>
      </c>
    </row>
    <row r="14623" spans="1:5">
      <c r="A14623" s="6">
        <v>44349.312499964552</v>
      </c>
      <c r="B14623" s="13">
        <f t="shared" si="228"/>
        <v>44349.322916631216</v>
      </c>
      <c r="C14623" s="9">
        <v>213</v>
      </c>
      <c r="D14623" s="9">
        <v>180.31944945912841</v>
      </c>
      <c r="E14623" s="9">
        <v>173.90210229135417</v>
      </c>
    </row>
    <row r="14624" spans="1:5">
      <c r="A14624" s="6">
        <v>44349.322916631216</v>
      </c>
      <c r="B14624" s="13">
        <f t="shared" si="228"/>
        <v>44349.33333329788</v>
      </c>
      <c r="C14624" s="9">
        <v>222</v>
      </c>
      <c r="D14624" s="9">
        <v>183.48915139981531</v>
      </c>
      <c r="E14624" s="9">
        <v>175.2958349810153</v>
      </c>
    </row>
    <row r="14625" spans="1:5">
      <c r="A14625" s="6">
        <v>44349.33333329788</v>
      </c>
      <c r="B14625" s="13">
        <f t="shared" si="228"/>
        <v>44349.343749964544</v>
      </c>
      <c r="C14625" s="9">
        <v>219.5</v>
      </c>
      <c r="D14625" s="9">
        <v>189.01178678038107</v>
      </c>
      <c r="E14625" s="9">
        <v>185.58084444614511</v>
      </c>
    </row>
    <row r="14626" spans="1:5">
      <c r="A14626" s="6">
        <v>44349.343749964544</v>
      </c>
      <c r="B14626" s="13">
        <f t="shared" si="228"/>
        <v>44349.354166631208</v>
      </c>
      <c r="C14626" s="9">
        <v>226.25</v>
      </c>
      <c r="D14626" s="9">
        <v>195.2000731532228</v>
      </c>
      <c r="E14626" s="9">
        <v>187.61661383676955</v>
      </c>
    </row>
    <row r="14627" spans="1:5">
      <c r="A14627" s="6">
        <v>44349.354166631208</v>
      </c>
      <c r="B14627" s="13">
        <f t="shared" si="228"/>
        <v>44349.364583297873</v>
      </c>
      <c r="C14627" s="9">
        <v>232</v>
      </c>
      <c r="D14627" s="9">
        <v>200.14602820386236</v>
      </c>
      <c r="E14627" s="9">
        <v>197.02304286820413</v>
      </c>
    </row>
    <row r="14628" spans="1:5">
      <c r="A14628" s="6">
        <v>44349.364583297873</v>
      </c>
      <c r="B14628" s="13">
        <f t="shared" si="228"/>
        <v>44349.374999964537</v>
      </c>
      <c r="C14628" s="9">
        <v>282.5</v>
      </c>
      <c r="D14628" s="9">
        <v>236.11311180863564</v>
      </c>
      <c r="E14628" s="9">
        <v>230.16024695559676</v>
      </c>
    </row>
    <row r="14629" spans="1:5">
      <c r="A14629" s="6">
        <v>44349.374999964537</v>
      </c>
      <c r="B14629" s="13">
        <f t="shared" si="228"/>
        <v>44349.385416631201</v>
      </c>
      <c r="C14629" s="9">
        <v>245</v>
      </c>
      <c r="D14629" s="9">
        <v>209.51884088663323</v>
      </c>
      <c r="E14629" s="9">
        <v>211.05825662127361</v>
      </c>
    </row>
    <row r="14630" spans="1:5">
      <c r="A14630" s="6">
        <v>44349.385416631201</v>
      </c>
      <c r="B14630" s="13">
        <f t="shared" si="228"/>
        <v>44349.395833297865</v>
      </c>
      <c r="C14630" s="9">
        <v>221.75</v>
      </c>
      <c r="D14630" s="9">
        <v>187.2414250058568</v>
      </c>
      <c r="E14630" s="9">
        <v>201.30870170511011</v>
      </c>
    </row>
    <row r="14631" spans="1:5">
      <c r="A14631" s="6">
        <v>44349.395833297865</v>
      </c>
      <c r="B14631" s="13">
        <f t="shared" si="228"/>
        <v>44349.40624996453</v>
      </c>
      <c r="C14631" s="9">
        <v>225.5</v>
      </c>
      <c r="D14631" s="9">
        <v>181.70702840300095</v>
      </c>
      <c r="E14631" s="9">
        <v>196.16386264374947</v>
      </c>
    </row>
    <row r="14632" spans="1:5">
      <c r="A14632" s="6">
        <v>44349.40624996453</v>
      </c>
      <c r="B14632" s="13">
        <f t="shared" si="228"/>
        <v>44349.416666631194</v>
      </c>
      <c r="C14632" s="9">
        <v>209.5</v>
      </c>
      <c r="D14632" s="9">
        <v>176.34978038088806</v>
      </c>
      <c r="E14632" s="9">
        <v>194.92721792628899</v>
      </c>
    </row>
    <row r="14633" spans="1:5">
      <c r="A14633" s="6">
        <v>44349.416666631194</v>
      </c>
      <c r="B14633" s="13">
        <f t="shared" si="228"/>
        <v>44349.427083297858</v>
      </c>
      <c r="C14633" s="9">
        <v>201</v>
      </c>
      <c r="D14633" s="9">
        <v>164.42135011498746</v>
      </c>
      <c r="E14633" s="9">
        <v>192.71332610580765</v>
      </c>
    </row>
    <row r="14634" spans="1:5">
      <c r="A14634" s="6">
        <v>44349.427083297858</v>
      </c>
      <c r="B14634" s="13">
        <f t="shared" si="228"/>
        <v>44349.437499964522</v>
      </c>
      <c r="C14634" s="9">
        <v>211.5</v>
      </c>
      <c r="D14634" s="9">
        <v>161.83251766686769</v>
      </c>
      <c r="E14634" s="9">
        <v>196.11014734257333</v>
      </c>
    </row>
    <row r="14635" spans="1:5">
      <c r="A14635" s="6">
        <v>44349.437499964522</v>
      </c>
      <c r="B14635" s="13">
        <f t="shared" si="228"/>
        <v>44349.447916631187</v>
      </c>
      <c r="C14635" s="9">
        <v>206</v>
      </c>
      <c r="D14635" s="9">
        <v>158.87961498163918</v>
      </c>
      <c r="E14635" s="9">
        <v>197.67071601276143</v>
      </c>
    </row>
    <row r="14636" spans="1:5">
      <c r="A14636" s="6">
        <v>44349.447916631187</v>
      </c>
      <c r="B14636" s="13">
        <f t="shared" si="228"/>
        <v>44349.458333297851</v>
      </c>
      <c r="C14636" s="9">
        <v>192.5</v>
      </c>
      <c r="D14636" s="9">
        <v>162.23995152731516</v>
      </c>
      <c r="E14636" s="9">
        <v>198.21248968276586</v>
      </c>
    </row>
    <row r="14637" spans="1:5">
      <c r="A14637" s="6">
        <v>44349.458333297851</v>
      </c>
      <c r="B14637" s="13">
        <f t="shared" si="228"/>
        <v>44349.468749964515</v>
      </c>
      <c r="C14637" s="9">
        <v>195</v>
      </c>
      <c r="D14637" s="9">
        <v>162.47008249593927</v>
      </c>
      <c r="E14637" s="9">
        <v>197.79482858502769</v>
      </c>
    </row>
    <row r="14638" spans="1:5">
      <c r="A14638" s="6">
        <v>44349.468749964515</v>
      </c>
      <c r="B14638" s="13">
        <f t="shared" si="228"/>
        <v>44349.479166631179</v>
      </c>
      <c r="C14638" s="9">
        <v>181.5</v>
      </c>
      <c r="D14638" s="9">
        <v>144.82433690780096</v>
      </c>
      <c r="E14638" s="9">
        <v>191.26635363317379</v>
      </c>
    </row>
    <row r="14639" spans="1:5">
      <c r="A14639" s="6">
        <v>44349.479166631179</v>
      </c>
      <c r="B14639" s="13">
        <f t="shared" si="228"/>
        <v>44349.489583297844</v>
      </c>
      <c r="C14639" s="9">
        <v>186.5</v>
      </c>
      <c r="D14639" s="9">
        <v>135.78660303340033</v>
      </c>
      <c r="E14639" s="9">
        <v>180.77725736530664</v>
      </c>
    </row>
    <row r="14640" spans="1:5">
      <c r="A14640" s="6">
        <v>44349.489583297844</v>
      </c>
      <c r="B14640" s="13">
        <f t="shared" si="228"/>
        <v>44349.499999964508</v>
      </c>
      <c r="C14640" s="9">
        <v>182.5</v>
      </c>
      <c r="D14640" s="9">
        <v>139.56687376133297</v>
      </c>
      <c r="E14640" s="9">
        <v>190.89209511809798</v>
      </c>
    </row>
    <row r="14641" spans="1:5">
      <c r="A14641" s="6">
        <v>44349.499999964508</v>
      </c>
      <c r="B14641" s="13">
        <f t="shared" si="228"/>
        <v>44349.510416631172</v>
      </c>
      <c r="C14641" s="9">
        <v>193.5</v>
      </c>
      <c r="D14641" s="9">
        <v>155.48203782690481</v>
      </c>
      <c r="E14641" s="9">
        <v>203.76936344761367</v>
      </c>
    </row>
    <row r="14642" spans="1:5">
      <c r="A14642" s="6">
        <v>44349.510416631172</v>
      </c>
      <c r="B14642" s="13">
        <f t="shared" si="228"/>
        <v>44349.520833297836</v>
      </c>
      <c r="C14642" s="9">
        <v>179.5</v>
      </c>
      <c r="D14642" s="9">
        <v>146.33914426742024</v>
      </c>
      <c r="E14642" s="9">
        <v>197.73717696524648</v>
      </c>
    </row>
    <row r="14643" spans="1:5">
      <c r="A14643" s="6">
        <v>44349.520833297836</v>
      </c>
      <c r="B14643" s="13">
        <f t="shared" si="228"/>
        <v>44349.531249964501</v>
      </c>
      <c r="C14643" s="9">
        <v>182</v>
      </c>
      <c r="D14643" s="9">
        <v>139.32061178255427</v>
      </c>
      <c r="E14643" s="9">
        <v>189.37249047765329</v>
      </c>
    </row>
    <row r="14644" spans="1:5">
      <c r="A14644" s="6">
        <v>44349.531249964501</v>
      </c>
      <c r="B14644" s="13">
        <f t="shared" si="228"/>
        <v>44349.541666631165</v>
      </c>
      <c r="C14644" s="9">
        <v>185.5</v>
      </c>
      <c r="D14644" s="9">
        <v>143.04422934972376</v>
      </c>
      <c r="E14644" s="9">
        <v>196.85133907582838</v>
      </c>
    </row>
    <row r="14645" spans="1:5">
      <c r="A14645" s="6">
        <v>44349.541666631165</v>
      </c>
      <c r="B14645" s="13">
        <f t="shared" si="228"/>
        <v>44349.552083297829</v>
      </c>
      <c r="C14645" s="9">
        <v>184</v>
      </c>
      <c r="D14645" s="9">
        <v>140.80559793496082</v>
      </c>
      <c r="E14645" s="9">
        <v>201.04514152436653</v>
      </c>
    </row>
    <row r="14646" spans="1:5">
      <c r="A14646" s="6">
        <v>44349.552083297829</v>
      </c>
      <c r="B14646" s="13">
        <f t="shared" si="228"/>
        <v>44349.562499964493</v>
      </c>
      <c r="C14646" s="9">
        <v>180</v>
      </c>
      <c r="D14646" s="9">
        <v>139.08546096785989</v>
      </c>
      <c r="E14646" s="9">
        <v>199.16616045354667</v>
      </c>
    </row>
    <row r="14647" spans="1:5">
      <c r="A14647" s="6">
        <v>44349.562499964493</v>
      </c>
      <c r="B14647" s="13">
        <f t="shared" si="228"/>
        <v>44349.572916631158</v>
      </c>
      <c r="C14647" s="9">
        <v>163.5</v>
      </c>
      <c r="D14647" s="9">
        <v>132.20170802072244</v>
      </c>
      <c r="E14647" s="9">
        <v>192.00323807309184</v>
      </c>
    </row>
    <row r="14648" spans="1:5">
      <c r="A14648" s="6">
        <v>44349.572916631158</v>
      </c>
      <c r="B14648" s="13">
        <f t="shared" si="228"/>
        <v>44349.583333297822</v>
      </c>
      <c r="C14648" s="9">
        <v>157</v>
      </c>
      <c r="D14648" s="9">
        <v>131.49443499272908</v>
      </c>
      <c r="E14648" s="9">
        <v>195.80236102655209</v>
      </c>
    </row>
    <row r="14649" spans="1:5">
      <c r="A14649" s="6">
        <v>44349.583333297822</v>
      </c>
      <c r="B14649" s="13">
        <f t="shared" si="228"/>
        <v>44349.593749964486</v>
      </c>
      <c r="C14649" s="9">
        <v>165</v>
      </c>
      <c r="D14649" s="9">
        <v>136.44159994568247</v>
      </c>
      <c r="E14649" s="9">
        <v>201.71923940017251</v>
      </c>
    </row>
    <row r="14650" spans="1:5">
      <c r="A14650" s="6">
        <v>44349.593749964486</v>
      </c>
      <c r="B14650" s="13">
        <f t="shared" si="228"/>
        <v>44349.60416663115</v>
      </c>
      <c r="C14650" s="9">
        <v>185</v>
      </c>
      <c r="D14650" s="9">
        <v>156.54802258991103</v>
      </c>
      <c r="E14650" s="9">
        <v>208.14963901327701</v>
      </c>
    </row>
    <row r="14651" spans="1:5">
      <c r="A14651" s="6">
        <v>44349.60416663115</v>
      </c>
      <c r="B14651" s="13">
        <f t="shared" si="228"/>
        <v>44349.614583297815</v>
      </c>
      <c r="C14651" s="9">
        <v>178.5</v>
      </c>
      <c r="D14651" s="9">
        <v>151.09648457728667</v>
      </c>
      <c r="E14651" s="9">
        <v>207.94437311918034</v>
      </c>
    </row>
    <row r="14652" spans="1:5">
      <c r="A14652" s="6">
        <v>44349.614583297815</v>
      </c>
      <c r="B14652" s="13">
        <f t="shared" si="228"/>
        <v>44349.624999964479</v>
      </c>
      <c r="C14652" s="9">
        <v>175.5</v>
      </c>
      <c r="D14652" s="9">
        <v>150.36826626262263</v>
      </c>
      <c r="E14652" s="9">
        <v>213.67247872442542</v>
      </c>
    </row>
    <row r="14653" spans="1:5">
      <c r="A14653" s="6">
        <v>44349.624999964479</v>
      </c>
      <c r="B14653" s="13">
        <f t="shared" si="228"/>
        <v>44349.635416631143</v>
      </c>
      <c r="C14653" s="9">
        <v>146.5</v>
      </c>
      <c r="D14653" s="9">
        <v>125.05979669484026</v>
      </c>
      <c r="E14653" s="9">
        <v>187.95524769420541</v>
      </c>
    </row>
    <row r="14654" spans="1:5">
      <c r="A14654" s="6">
        <v>44349.635416631143</v>
      </c>
      <c r="B14654" s="13">
        <f t="shared" si="228"/>
        <v>44349.645833297807</v>
      </c>
      <c r="C14654" s="9">
        <v>162.24999999999997</v>
      </c>
      <c r="D14654" s="9">
        <v>148.21005193617975</v>
      </c>
      <c r="E14654" s="9">
        <v>206.72914822117076</v>
      </c>
    </row>
    <row r="14655" spans="1:5">
      <c r="A14655" s="6">
        <v>44349.645833297807</v>
      </c>
      <c r="B14655" s="13">
        <f t="shared" si="228"/>
        <v>44349.656249964471</v>
      </c>
      <c r="C14655" s="9">
        <v>170.25</v>
      </c>
      <c r="D14655" s="9">
        <v>153.90549361783405</v>
      </c>
      <c r="E14655" s="9">
        <v>208.1180285531812</v>
      </c>
    </row>
    <row r="14656" spans="1:5">
      <c r="A14656" s="6">
        <v>44349.656249964471</v>
      </c>
      <c r="B14656" s="13">
        <f t="shared" si="228"/>
        <v>44349.666666631136</v>
      </c>
      <c r="C14656" s="9">
        <v>151.99999999999989</v>
      </c>
      <c r="D14656" s="9">
        <v>140.02611834157949</v>
      </c>
      <c r="E14656" s="9">
        <v>190.11073677410292</v>
      </c>
    </row>
    <row r="14657" spans="1:5">
      <c r="A14657" s="6">
        <v>44349.666666631136</v>
      </c>
      <c r="B14657" s="13">
        <f t="shared" si="228"/>
        <v>44349.6770832978</v>
      </c>
      <c r="C14657" s="9">
        <v>155.74999999999997</v>
      </c>
      <c r="D14657" s="9">
        <v>142.25244801472942</v>
      </c>
      <c r="E14657" s="9">
        <v>193.85002650748069</v>
      </c>
    </row>
    <row r="14658" spans="1:5">
      <c r="A14658" s="6">
        <v>44349.6770832978</v>
      </c>
      <c r="B14658" s="13">
        <f t="shared" si="228"/>
        <v>44349.687499964464</v>
      </c>
      <c r="C14658" s="9">
        <v>170.74999999999994</v>
      </c>
      <c r="D14658" s="9">
        <v>157.40199510883471</v>
      </c>
      <c r="E14658" s="9">
        <v>207.70564349581343</v>
      </c>
    </row>
    <row r="14659" spans="1:5">
      <c r="A14659" s="6">
        <v>44349.687499964464</v>
      </c>
      <c r="B14659" s="13">
        <f t="shared" si="228"/>
        <v>44349.697916631128</v>
      </c>
      <c r="C14659" s="9">
        <v>168</v>
      </c>
      <c r="D14659" s="9">
        <v>153.921102763748</v>
      </c>
      <c r="E14659" s="9">
        <v>202.63316839389904</v>
      </c>
    </row>
    <row r="14660" spans="1:5">
      <c r="A14660" s="6">
        <v>44349.697916631128</v>
      </c>
      <c r="B14660" s="13">
        <f t="shared" si="228"/>
        <v>44349.708333297793</v>
      </c>
      <c r="C14660" s="9">
        <v>162.74999999999997</v>
      </c>
      <c r="D14660" s="9">
        <v>147.20671958190078</v>
      </c>
      <c r="E14660" s="9">
        <v>198.61262409576409</v>
      </c>
    </row>
    <row r="14661" spans="1:5">
      <c r="A14661" s="6">
        <v>44349.708333297793</v>
      </c>
      <c r="B14661" s="13">
        <f t="shared" si="228"/>
        <v>44349.718749964457</v>
      </c>
      <c r="C14661" s="9">
        <v>180.5</v>
      </c>
      <c r="D14661" s="9">
        <v>164.33175248845782</v>
      </c>
      <c r="E14661" s="9">
        <v>218.24442644348736</v>
      </c>
    </row>
    <row r="14662" spans="1:5">
      <c r="A14662" s="6">
        <v>44349.718749964457</v>
      </c>
      <c r="B14662" s="13">
        <f t="shared" ref="B14662:B14725" si="229">A14662+(15/60/24)</f>
        <v>44349.729166631121</v>
      </c>
      <c r="C14662" s="9">
        <v>192.5</v>
      </c>
      <c r="D14662" s="9">
        <v>176.23994509837539</v>
      </c>
      <c r="E14662" s="9">
        <v>222.81007712184589</v>
      </c>
    </row>
    <row r="14663" spans="1:5">
      <c r="A14663" s="6">
        <v>44349.729166631121</v>
      </c>
      <c r="B14663" s="13">
        <f t="shared" si="229"/>
        <v>44349.739583297785</v>
      </c>
      <c r="C14663" s="9">
        <v>211</v>
      </c>
      <c r="D14663" s="9">
        <v>189.83683753540524</v>
      </c>
      <c r="E14663" s="9">
        <v>223.04265306876425</v>
      </c>
    </row>
    <row r="14664" spans="1:5">
      <c r="A14664" s="6">
        <v>44349.739583297785</v>
      </c>
      <c r="B14664" s="13">
        <f t="shared" si="229"/>
        <v>44349.74999996445</v>
      </c>
      <c r="C14664" s="9">
        <v>208</v>
      </c>
      <c r="D14664" s="9">
        <v>189.11261887245391</v>
      </c>
      <c r="E14664" s="9">
        <v>222.3756679434926</v>
      </c>
    </row>
    <row r="14665" spans="1:5">
      <c r="A14665" s="6">
        <v>44349.74999996445</v>
      </c>
      <c r="B14665" s="13">
        <f t="shared" si="229"/>
        <v>44349.760416631114</v>
      </c>
      <c r="C14665" s="9">
        <v>210.5</v>
      </c>
      <c r="D14665" s="9">
        <v>190.84115954709517</v>
      </c>
      <c r="E14665" s="9">
        <v>228.69183854475477</v>
      </c>
    </row>
    <row r="14666" spans="1:5">
      <c r="A14666" s="6">
        <v>44349.760416631114</v>
      </c>
      <c r="B14666" s="13">
        <f t="shared" si="229"/>
        <v>44349.770833297778</v>
      </c>
      <c r="C14666" s="9">
        <v>226</v>
      </c>
      <c r="D14666" s="9">
        <v>206.70238678633507</v>
      </c>
      <c r="E14666" s="9">
        <v>235.25709809277686</v>
      </c>
    </row>
    <row r="14667" spans="1:5">
      <c r="A14667" s="6">
        <v>44349.770833297778</v>
      </c>
      <c r="B14667" s="13">
        <f t="shared" si="229"/>
        <v>44349.781249964442</v>
      </c>
      <c r="C14667" s="9">
        <v>236.5</v>
      </c>
      <c r="D14667" s="9">
        <v>218.85277927179538</v>
      </c>
      <c r="E14667" s="9">
        <v>240.96767178389027</v>
      </c>
    </row>
    <row r="14668" spans="1:5">
      <c r="A14668" s="6">
        <v>44349.781249964442</v>
      </c>
      <c r="B14668" s="13">
        <f t="shared" si="229"/>
        <v>44349.791666631107</v>
      </c>
      <c r="C14668" s="9">
        <v>236</v>
      </c>
      <c r="D14668" s="9">
        <v>218.35762500367809</v>
      </c>
      <c r="E14668" s="9">
        <v>235.2492515714865</v>
      </c>
    </row>
    <row r="14669" spans="1:5">
      <c r="A14669" s="6">
        <v>44349.791666631107</v>
      </c>
      <c r="B14669" s="13">
        <f t="shared" si="229"/>
        <v>44349.802083297771</v>
      </c>
      <c r="C14669" s="9">
        <v>228.5</v>
      </c>
      <c r="D14669" s="9">
        <v>214.42907871261821</v>
      </c>
      <c r="E14669" s="9">
        <v>227.81139214467174</v>
      </c>
    </row>
    <row r="14670" spans="1:5">
      <c r="A14670" s="6">
        <v>44349.802083297771</v>
      </c>
      <c r="B14670" s="13">
        <f t="shared" si="229"/>
        <v>44349.812499964435</v>
      </c>
      <c r="C14670" s="9">
        <v>250</v>
      </c>
      <c r="D14670" s="9">
        <v>233.9680671218388</v>
      </c>
      <c r="E14670" s="9">
        <v>231.71811834914976</v>
      </c>
    </row>
    <row r="14671" spans="1:5">
      <c r="A14671" s="6">
        <v>44349.812499964435</v>
      </c>
      <c r="B14671" s="13">
        <f t="shared" si="229"/>
        <v>44349.822916631099</v>
      </c>
      <c r="C14671" s="9">
        <v>244</v>
      </c>
      <c r="D14671" s="9">
        <v>230.27886079464946</v>
      </c>
      <c r="E14671" s="9">
        <v>224.17965132575742</v>
      </c>
    </row>
    <row r="14672" spans="1:5">
      <c r="A14672" s="6">
        <v>44349.822916631099</v>
      </c>
      <c r="B14672" s="13">
        <f t="shared" si="229"/>
        <v>44349.833333297764</v>
      </c>
      <c r="C14672" s="9">
        <v>249.5</v>
      </c>
      <c r="D14672" s="9">
        <v>237.22318803064877</v>
      </c>
      <c r="E14672" s="9">
        <v>236.59975060433698</v>
      </c>
    </row>
    <row r="14673" spans="1:5">
      <c r="A14673" s="6">
        <v>44349.833333297764</v>
      </c>
      <c r="B14673" s="13">
        <f t="shared" si="229"/>
        <v>44349.843749964428</v>
      </c>
      <c r="C14673" s="9">
        <v>242</v>
      </c>
      <c r="D14673" s="9">
        <v>227.79879774971471</v>
      </c>
      <c r="E14673" s="9">
        <v>223.46112928752831</v>
      </c>
    </row>
    <row r="14674" spans="1:5">
      <c r="A14674" s="6">
        <v>44349.843749964428</v>
      </c>
      <c r="B14674" s="13">
        <f t="shared" si="229"/>
        <v>44349.854166631092</v>
      </c>
      <c r="C14674" s="9">
        <v>241</v>
      </c>
      <c r="D14674" s="9">
        <v>229.55870331651411</v>
      </c>
      <c r="E14674" s="9">
        <v>223.09942362161698</v>
      </c>
    </row>
    <row r="14675" spans="1:5">
      <c r="A14675" s="6">
        <v>44349.854166631092</v>
      </c>
      <c r="B14675" s="13">
        <f t="shared" si="229"/>
        <v>44349.864583297756</v>
      </c>
      <c r="C14675" s="9">
        <v>248.5</v>
      </c>
      <c r="D14675" s="9">
        <v>227.98340631427439</v>
      </c>
      <c r="E14675" s="9">
        <v>221.47462118271238</v>
      </c>
    </row>
    <row r="14676" spans="1:5">
      <c r="A14676" s="6">
        <v>44349.864583297756</v>
      </c>
      <c r="B14676" s="13">
        <f t="shared" si="229"/>
        <v>44349.874999964421</v>
      </c>
      <c r="C14676" s="9">
        <v>246.99999999999997</v>
      </c>
      <c r="D14676" s="9">
        <v>230.24864941857265</v>
      </c>
      <c r="E14676" s="9">
        <v>218.106945566392</v>
      </c>
    </row>
    <row r="14677" spans="1:5">
      <c r="A14677" s="6">
        <v>44349.874999964421</v>
      </c>
      <c r="B14677" s="13">
        <f t="shared" si="229"/>
        <v>44349.885416631085</v>
      </c>
      <c r="C14677" s="9">
        <v>235.5</v>
      </c>
      <c r="D14677" s="9">
        <v>225.11245715077118</v>
      </c>
      <c r="E14677" s="9">
        <v>208.43610169515966</v>
      </c>
    </row>
    <row r="14678" spans="1:5">
      <c r="A14678" s="6">
        <v>44349.885416631085</v>
      </c>
      <c r="B14678" s="13">
        <f t="shared" si="229"/>
        <v>44349.895833297749</v>
      </c>
      <c r="C14678" s="9">
        <v>234.99999999999997</v>
      </c>
      <c r="D14678" s="9">
        <v>225.11728214201446</v>
      </c>
      <c r="E14678" s="9">
        <v>210.13259515475639</v>
      </c>
    </row>
    <row r="14679" spans="1:5">
      <c r="A14679" s="6">
        <v>44349.895833297749</v>
      </c>
      <c r="B14679" s="13">
        <f t="shared" si="229"/>
        <v>44349.906249964413</v>
      </c>
      <c r="C14679" s="9">
        <v>241.49999999999997</v>
      </c>
      <c r="D14679" s="9">
        <v>232.0537541110393</v>
      </c>
      <c r="E14679" s="9">
        <v>218.37476744676729</v>
      </c>
    </row>
    <row r="14680" spans="1:5">
      <c r="A14680" s="6">
        <v>44349.906249964413</v>
      </c>
      <c r="B14680" s="13">
        <f t="shared" si="229"/>
        <v>44349.916666631078</v>
      </c>
      <c r="C14680" s="9">
        <v>243.5</v>
      </c>
      <c r="D14680" s="9">
        <v>234.78385806324042</v>
      </c>
      <c r="E14680" s="9">
        <v>221.15309700623928</v>
      </c>
    </row>
    <row r="14681" spans="1:5">
      <c r="A14681" s="6">
        <v>44349.916666631078</v>
      </c>
      <c r="B14681" s="13">
        <f t="shared" si="229"/>
        <v>44349.927083297742</v>
      </c>
      <c r="C14681" s="9">
        <v>235.75</v>
      </c>
      <c r="D14681" s="9">
        <v>226.86004000571313</v>
      </c>
      <c r="E14681" s="9">
        <v>215.07606556115871</v>
      </c>
    </row>
    <row r="14682" spans="1:5">
      <c r="A14682" s="6">
        <v>44349.927083297742</v>
      </c>
      <c r="B14682" s="13">
        <f t="shared" si="229"/>
        <v>44349.937499964406</v>
      </c>
      <c r="C14682" s="9">
        <v>221</v>
      </c>
      <c r="D14682" s="9">
        <v>211.99822424137068</v>
      </c>
      <c r="E14682" s="9">
        <v>201.04271861354661</v>
      </c>
    </row>
    <row r="14683" spans="1:5">
      <c r="A14683" s="6">
        <v>44349.937499964406</v>
      </c>
      <c r="B14683" s="13">
        <f t="shared" si="229"/>
        <v>44349.94791663107</v>
      </c>
      <c r="C14683" s="9">
        <v>219.49999999999997</v>
      </c>
      <c r="D14683" s="9">
        <v>211.01177667776139</v>
      </c>
      <c r="E14683" s="9">
        <v>199.37472695832167</v>
      </c>
    </row>
    <row r="14684" spans="1:5">
      <c r="A14684" s="6">
        <v>44349.94791663107</v>
      </c>
      <c r="B14684" s="13">
        <f t="shared" si="229"/>
        <v>44349.958333297734</v>
      </c>
      <c r="C14684" s="9">
        <v>205.49999999999997</v>
      </c>
      <c r="D14684" s="9">
        <v>197.13381733258501</v>
      </c>
      <c r="E14684" s="9">
        <v>186.52728806747803</v>
      </c>
    </row>
    <row r="14685" spans="1:5">
      <c r="A14685" s="6">
        <v>44349.958333297734</v>
      </c>
      <c r="B14685" s="13">
        <f t="shared" si="229"/>
        <v>44349.968749964399</v>
      </c>
      <c r="C14685" s="9">
        <v>195.49999999999997</v>
      </c>
      <c r="D14685" s="9">
        <v>186.21606703983576</v>
      </c>
      <c r="E14685" s="9">
        <v>174.69464901741532</v>
      </c>
    </row>
    <row r="14686" spans="1:5">
      <c r="A14686" s="6">
        <v>44349.968749964399</v>
      </c>
      <c r="B14686" s="13">
        <f t="shared" si="229"/>
        <v>44349.979166631063</v>
      </c>
      <c r="C14686" s="9">
        <v>181.24999999999994</v>
      </c>
      <c r="D14686" s="9">
        <v>174.0761834555407</v>
      </c>
      <c r="E14686" s="9">
        <v>166.4882153835155</v>
      </c>
    </row>
    <row r="14687" spans="1:5">
      <c r="A14687" s="6">
        <v>44349.979166631063</v>
      </c>
      <c r="B14687" s="13">
        <f t="shared" si="229"/>
        <v>44349.989583297727</v>
      </c>
      <c r="C14687" s="9">
        <v>185.99999999999991</v>
      </c>
      <c r="D14687" s="9">
        <v>177.79040369713741</v>
      </c>
      <c r="E14687" s="9">
        <v>172.04463195127468</v>
      </c>
    </row>
    <row r="14688" spans="1:5">
      <c r="A14688" s="6">
        <v>44349.989583297727</v>
      </c>
      <c r="B14688" s="13">
        <f t="shared" si="229"/>
        <v>44349.999999964391</v>
      </c>
      <c r="C14688" s="9">
        <v>181.24999999999991</v>
      </c>
      <c r="D14688" s="9">
        <v>174.32618334073817</v>
      </c>
      <c r="E14688" s="9">
        <v>169.57936160629652</v>
      </c>
    </row>
    <row r="14689" spans="1:5">
      <c r="A14689" s="6">
        <v>44349.999999964391</v>
      </c>
      <c r="B14689" s="13">
        <f t="shared" si="229"/>
        <v>44350.010416631056</v>
      </c>
      <c r="C14689" s="9">
        <v>164.24999999999991</v>
      </c>
      <c r="D14689" s="9">
        <v>156.19665547544082</v>
      </c>
      <c r="E14689" s="9">
        <v>149.67486227043256</v>
      </c>
    </row>
    <row r="14690" spans="1:5">
      <c r="A14690" s="6">
        <v>44350.010416631056</v>
      </c>
      <c r="B14690" s="13">
        <f t="shared" si="229"/>
        <v>44350.02083329772</v>
      </c>
      <c r="C14690" s="9">
        <v>164.74999999999991</v>
      </c>
      <c r="D14690" s="9">
        <v>157.94328083626556</v>
      </c>
      <c r="E14690" s="9">
        <v>146.75222224475604</v>
      </c>
    </row>
    <row r="14691" spans="1:5">
      <c r="A14691" s="6">
        <v>44350.02083329772</v>
      </c>
      <c r="B14691" s="13">
        <f t="shared" si="229"/>
        <v>44350.031249964384</v>
      </c>
      <c r="C14691" s="9">
        <v>161.49999999999991</v>
      </c>
      <c r="D14691" s="9">
        <v>154.71502894245339</v>
      </c>
      <c r="E14691" s="9">
        <v>146.06361086222765</v>
      </c>
    </row>
    <row r="14692" spans="1:5">
      <c r="A14692" s="6">
        <v>44350.031249964384</v>
      </c>
      <c r="B14692" s="13">
        <f t="shared" si="229"/>
        <v>44350.041666631048</v>
      </c>
      <c r="C14692" s="9">
        <v>150.24999999999991</v>
      </c>
      <c r="D14692" s="9">
        <v>142.28696556001029</v>
      </c>
      <c r="E14692" s="9">
        <v>134.28380204000504</v>
      </c>
    </row>
    <row r="14693" spans="1:5">
      <c r="A14693" s="6">
        <v>44350.041666631048</v>
      </c>
      <c r="B14693" s="13">
        <f t="shared" si="229"/>
        <v>44350.052083297713</v>
      </c>
      <c r="C14693" s="9">
        <v>141.24999999999994</v>
      </c>
      <c r="D14693" s="9">
        <v>134.59077568480953</v>
      </c>
      <c r="E14693" s="9">
        <v>125.45185960439659</v>
      </c>
    </row>
    <row r="14694" spans="1:5">
      <c r="A14694" s="6">
        <v>44350.052083297713</v>
      </c>
      <c r="B14694" s="13">
        <f t="shared" si="229"/>
        <v>44350.062499964377</v>
      </c>
      <c r="C14694" s="9">
        <v>139.74999999999994</v>
      </c>
      <c r="D14694" s="9">
        <v>133.0994210858193</v>
      </c>
      <c r="E14694" s="9">
        <v>124.36316180807637</v>
      </c>
    </row>
    <row r="14695" spans="1:5">
      <c r="A14695" s="6">
        <v>44350.062499964377</v>
      </c>
      <c r="B14695" s="13">
        <f t="shared" si="229"/>
        <v>44350.072916631041</v>
      </c>
      <c r="C14695" s="9">
        <v>148.24999999999994</v>
      </c>
      <c r="D14695" s="9">
        <v>141.54921007354903</v>
      </c>
      <c r="E14695" s="9">
        <v>133.69530803003695</v>
      </c>
    </row>
    <row r="14696" spans="1:5">
      <c r="A14696" s="6">
        <v>44350.072916631041</v>
      </c>
      <c r="B14696" s="13">
        <f t="shared" si="229"/>
        <v>44350.083333297705</v>
      </c>
      <c r="C14696" s="9">
        <v>151.74999999999997</v>
      </c>
      <c r="D14696" s="9">
        <v>143.77767406141621</v>
      </c>
      <c r="E14696" s="9">
        <v>136.02564961997192</v>
      </c>
    </row>
    <row r="14697" spans="1:5">
      <c r="A14697" s="6">
        <v>44350.083333297705</v>
      </c>
      <c r="B14697" s="13">
        <f t="shared" si="229"/>
        <v>44350.09374996437</v>
      </c>
      <c r="C14697" s="9">
        <v>146.49999999999994</v>
      </c>
      <c r="D14697" s="9">
        <v>139.80978992149292</v>
      </c>
      <c r="E14697" s="9">
        <v>132.42753320708638</v>
      </c>
    </row>
    <row r="14698" spans="1:5">
      <c r="A14698" s="6">
        <v>44350.09374996437</v>
      </c>
      <c r="B14698" s="13">
        <f t="shared" si="229"/>
        <v>44350.104166631034</v>
      </c>
      <c r="C14698" s="9">
        <v>138.74999999999997</v>
      </c>
      <c r="D14698" s="9">
        <v>131.60513363851146</v>
      </c>
      <c r="E14698" s="9">
        <v>124.81636784424229</v>
      </c>
    </row>
    <row r="14699" spans="1:5">
      <c r="A14699" s="6">
        <v>44350.104166631034</v>
      </c>
      <c r="B14699" s="13">
        <f t="shared" si="229"/>
        <v>44350.114583297698</v>
      </c>
      <c r="C14699" s="9">
        <v>138.24999999999991</v>
      </c>
      <c r="D14699" s="9">
        <v>130.35797476118663</v>
      </c>
      <c r="E14699" s="9">
        <v>124.81865829632113</v>
      </c>
    </row>
    <row r="14700" spans="1:5">
      <c r="A14700" s="6">
        <v>44350.114583297698</v>
      </c>
      <c r="B14700" s="13">
        <f t="shared" si="229"/>
        <v>44350.124999964362</v>
      </c>
      <c r="C14700" s="9">
        <v>133.24999999999991</v>
      </c>
      <c r="D14700" s="9">
        <v>126.63581791640492</v>
      </c>
      <c r="E14700" s="9">
        <v>120.65380947387983</v>
      </c>
    </row>
    <row r="14701" spans="1:5">
      <c r="A14701" s="6">
        <v>44350.124999964362</v>
      </c>
      <c r="B14701" s="13">
        <f t="shared" si="229"/>
        <v>44350.135416631027</v>
      </c>
      <c r="C14701" s="9">
        <v>132.24999999999991</v>
      </c>
      <c r="D14701" s="9">
        <v>125.64126359604454</v>
      </c>
      <c r="E14701" s="9">
        <v>119.65035226042828</v>
      </c>
    </row>
    <row r="14702" spans="1:5">
      <c r="A14702" s="6">
        <v>44350.135416631027</v>
      </c>
      <c r="B14702" s="13">
        <f t="shared" si="229"/>
        <v>44350.145833297691</v>
      </c>
      <c r="C14702" s="9">
        <v>135.24999999999991</v>
      </c>
      <c r="D14702" s="9">
        <v>127.37480406493165</v>
      </c>
      <c r="E14702" s="9">
        <v>118.35449487318785</v>
      </c>
    </row>
    <row r="14703" spans="1:5">
      <c r="A14703" s="6">
        <v>44350.145833297691</v>
      </c>
      <c r="B14703" s="13">
        <f t="shared" si="229"/>
        <v>44350.156249964355</v>
      </c>
      <c r="C14703" s="9">
        <v>130.99999999999989</v>
      </c>
      <c r="D14703" s="9">
        <v>124.39801300830969</v>
      </c>
      <c r="E14703" s="9">
        <v>118.08085079633692</v>
      </c>
    </row>
    <row r="14704" spans="1:5">
      <c r="A14704" s="6">
        <v>44350.156249964355</v>
      </c>
      <c r="B14704" s="13">
        <f t="shared" si="229"/>
        <v>44350.166666631019</v>
      </c>
      <c r="C14704" s="9">
        <v>136.99999999999991</v>
      </c>
      <c r="D14704" s="9">
        <v>130.36503126495572</v>
      </c>
      <c r="E14704" s="9">
        <v>124.9606333656388</v>
      </c>
    </row>
    <row r="14705" spans="1:5">
      <c r="A14705" s="6">
        <v>44350.166666631019</v>
      </c>
      <c r="B14705" s="13">
        <f t="shared" si="229"/>
        <v>44350.177083297684</v>
      </c>
      <c r="C14705" s="9">
        <v>140.99999999999991</v>
      </c>
      <c r="D14705" s="9">
        <v>133.09222356868855</v>
      </c>
      <c r="E14705" s="9">
        <v>126.89104784622705</v>
      </c>
    </row>
    <row r="14706" spans="1:5">
      <c r="A14706" s="6">
        <v>44350.177083297684</v>
      </c>
      <c r="B14706" s="13">
        <f t="shared" si="229"/>
        <v>44350.187499964348</v>
      </c>
      <c r="C14706" s="9">
        <v>142.99999999999989</v>
      </c>
      <c r="D14706" s="9">
        <v>136.33057272712313</v>
      </c>
      <c r="E14706" s="9">
        <v>130.37080808850462</v>
      </c>
    </row>
    <row r="14707" spans="1:5">
      <c r="A14707" s="6">
        <v>44350.187499964348</v>
      </c>
      <c r="B14707" s="13">
        <f t="shared" si="229"/>
        <v>44350.197916631012</v>
      </c>
      <c r="C14707" s="9">
        <v>135.74999999999989</v>
      </c>
      <c r="D14707" s="9">
        <v>127.87202481976715</v>
      </c>
      <c r="E14707" s="9">
        <v>122.64610062627554</v>
      </c>
    </row>
    <row r="14708" spans="1:5">
      <c r="A14708" s="6">
        <v>44350.197916631012</v>
      </c>
      <c r="B14708" s="13">
        <f t="shared" si="229"/>
        <v>44350.208333297676</v>
      </c>
      <c r="C14708" s="9">
        <v>127.9999999999999</v>
      </c>
      <c r="D14708" s="9">
        <v>120.16395065606974</v>
      </c>
      <c r="E14708" s="9">
        <v>115.36758604544175</v>
      </c>
    </row>
    <row r="14709" spans="1:5">
      <c r="A14709" s="6">
        <v>44350.208333297676</v>
      </c>
      <c r="B14709" s="13">
        <f t="shared" si="229"/>
        <v>44350.218749964341</v>
      </c>
      <c r="C14709" s="9">
        <v>131.74999999999994</v>
      </c>
      <c r="D14709" s="9">
        <v>123.64397174140353</v>
      </c>
      <c r="E14709" s="9">
        <v>118.22008136180966</v>
      </c>
    </row>
    <row r="14710" spans="1:5">
      <c r="A14710" s="6">
        <v>44350.218749964341</v>
      </c>
      <c r="B14710" s="13">
        <f t="shared" si="229"/>
        <v>44350.229166631005</v>
      </c>
      <c r="C14710" s="9">
        <v>140</v>
      </c>
      <c r="D14710" s="9">
        <v>122.84799141705419</v>
      </c>
      <c r="E14710" s="9">
        <v>115.64777964172612</v>
      </c>
    </row>
    <row r="14711" spans="1:5">
      <c r="A14711" s="6">
        <v>44350.229166631005</v>
      </c>
      <c r="B14711" s="13">
        <f t="shared" si="229"/>
        <v>44350.239583297669</v>
      </c>
      <c r="C14711" s="9">
        <v>141</v>
      </c>
      <c r="D14711" s="9">
        <v>126.59222655355354</v>
      </c>
      <c r="E14711" s="9">
        <v>119.00570707985214</v>
      </c>
    </row>
    <row r="14712" spans="1:5">
      <c r="A14712" s="6">
        <v>44350.239583297669</v>
      </c>
      <c r="B14712" s="13">
        <f t="shared" si="229"/>
        <v>44350.249999964333</v>
      </c>
      <c r="C14712" s="9">
        <v>155</v>
      </c>
      <c r="D14712" s="9">
        <v>132.0072327301848</v>
      </c>
      <c r="E14712" s="9">
        <v>121.82878036064491</v>
      </c>
    </row>
    <row r="14713" spans="1:5">
      <c r="A14713" s="6">
        <v>44350.249999964333</v>
      </c>
      <c r="B14713" s="13">
        <f t="shared" si="229"/>
        <v>44350.260416630997</v>
      </c>
      <c r="C14713" s="9">
        <v>157</v>
      </c>
      <c r="D14713" s="9">
        <v>136.24443281148166</v>
      </c>
      <c r="E14713" s="9">
        <v>120.64571114103454</v>
      </c>
    </row>
    <row r="14714" spans="1:5">
      <c r="A14714" s="6">
        <v>44350.260416630997</v>
      </c>
      <c r="B14714" s="13">
        <f t="shared" si="229"/>
        <v>44350.270833297662</v>
      </c>
      <c r="C14714" s="9">
        <v>166</v>
      </c>
      <c r="D14714" s="9">
        <v>134.68481205611553</v>
      </c>
      <c r="E14714" s="9">
        <v>121.7618948258831</v>
      </c>
    </row>
    <row r="14715" spans="1:5">
      <c r="A14715" s="6">
        <v>44350.270833297662</v>
      </c>
      <c r="B14715" s="13">
        <f t="shared" si="229"/>
        <v>44350.281249964326</v>
      </c>
      <c r="C14715" s="9">
        <v>183</v>
      </c>
      <c r="D14715" s="9">
        <v>137.56312651781693</v>
      </c>
      <c r="E14715" s="9">
        <v>124.874423410981</v>
      </c>
    </row>
    <row r="14716" spans="1:5">
      <c r="A14716" s="6">
        <v>44350.281249964326</v>
      </c>
      <c r="B14716" s="13">
        <f t="shared" si="229"/>
        <v>44350.29166663099</v>
      </c>
      <c r="C14716" s="9">
        <v>173.5</v>
      </c>
      <c r="D14716" s="9">
        <v>140.63258652352806</v>
      </c>
      <c r="E14716" s="9">
        <v>132.14390178428209</v>
      </c>
    </row>
    <row r="14717" spans="1:5">
      <c r="A14717" s="6">
        <v>44350.29166663099</v>
      </c>
      <c r="B14717" s="13">
        <f t="shared" si="229"/>
        <v>44350.302083297654</v>
      </c>
      <c r="C14717" s="9">
        <v>174.5</v>
      </c>
      <c r="D14717" s="9">
        <v>146.87544627269605</v>
      </c>
      <c r="E14717" s="9">
        <v>140.35173812468145</v>
      </c>
    </row>
    <row r="14718" spans="1:5">
      <c r="A14718" s="6">
        <v>44350.302083297654</v>
      </c>
      <c r="B14718" s="13">
        <f t="shared" si="229"/>
        <v>44350.312499964319</v>
      </c>
      <c r="C14718" s="9">
        <v>183</v>
      </c>
      <c r="D14718" s="9">
        <v>146.56312238492708</v>
      </c>
      <c r="E14718" s="9">
        <v>139.77841517381319</v>
      </c>
    </row>
    <row r="14719" spans="1:5">
      <c r="A14719" s="6">
        <v>44350.312499964319</v>
      </c>
      <c r="B14719" s="13">
        <f t="shared" si="229"/>
        <v>44350.322916630983</v>
      </c>
      <c r="C14719" s="9">
        <v>189.5</v>
      </c>
      <c r="D14719" s="9">
        <v>159.01345728756772</v>
      </c>
      <c r="E14719" s="9">
        <v>145.61876143329013</v>
      </c>
    </row>
    <row r="14720" spans="1:5">
      <c r="A14720" s="6">
        <v>44350.322916630983</v>
      </c>
      <c r="B14720" s="13">
        <f t="shared" si="229"/>
        <v>44350.333333297647</v>
      </c>
      <c r="C14720" s="9">
        <v>211</v>
      </c>
      <c r="D14720" s="9">
        <v>170.83684626039494</v>
      </c>
      <c r="E14720" s="9">
        <v>155.04856746294877</v>
      </c>
    </row>
    <row r="14721" spans="1:5">
      <c r="A14721" s="6">
        <v>44350.333333297647</v>
      </c>
      <c r="B14721" s="13">
        <f t="shared" si="229"/>
        <v>44350.343749964311</v>
      </c>
      <c r="C14721" s="9">
        <v>215.5</v>
      </c>
      <c r="D14721" s="9">
        <v>173.79748114639142</v>
      </c>
      <c r="E14721" s="9">
        <v>161.7559034736083</v>
      </c>
    </row>
    <row r="14722" spans="1:5">
      <c r="A14722" s="6">
        <v>44350.343749964311</v>
      </c>
      <c r="B14722" s="13">
        <f t="shared" si="229"/>
        <v>44350.354166630976</v>
      </c>
      <c r="C14722" s="9">
        <v>221.5</v>
      </c>
      <c r="D14722" s="9">
        <v>189.24369685163646</v>
      </c>
      <c r="E14722" s="9">
        <v>178.25773085339318</v>
      </c>
    </row>
    <row r="14723" spans="1:5">
      <c r="A14723" s="6">
        <v>44350.354166630976</v>
      </c>
      <c r="B14723" s="13">
        <f t="shared" si="229"/>
        <v>44350.36458329764</v>
      </c>
      <c r="C14723" s="9">
        <v>220</v>
      </c>
      <c r="D14723" s="9">
        <v>183.5072822358263</v>
      </c>
      <c r="E14723" s="9">
        <v>178.2211319925685</v>
      </c>
    </row>
    <row r="14724" spans="1:5">
      <c r="A14724" s="6">
        <v>44350.36458329764</v>
      </c>
      <c r="B14724" s="13">
        <f t="shared" si="229"/>
        <v>44350.374999964304</v>
      </c>
      <c r="C14724" s="9">
        <v>224.5</v>
      </c>
      <c r="D14724" s="9">
        <v>171.96626238657916</v>
      </c>
      <c r="E14724" s="9">
        <v>170.73675309166288</v>
      </c>
    </row>
    <row r="14725" spans="1:5">
      <c r="A14725" s="6">
        <v>44350.374999964304</v>
      </c>
      <c r="B14725" s="13">
        <f t="shared" si="229"/>
        <v>44350.385416630968</v>
      </c>
      <c r="C14725" s="9">
        <v>215.5</v>
      </c>
      <c r="D14725" s="9">
        <v>162.29748642730624</v>
      </c>
      <c r="E14725" s="9">
        <v>165.895388806093</v>
      </c>
    </row>
    <row r="14726" spans="1:5">
      <c r="A14726" s="6">
        <v>44350.385416630968</v>
      </c>
      <c r="B14726" s="13">
        <f t="shared" ref="B14726:B14789" si="230">A14726+(15/60/24)</f>
        <v>44350.395833297633</v>
      </c>
      <c r="C14726" s="9">
        <v>223</v>
      </c>
      <c r="D14726" s="9">
        <v>175.48002812238644</v>
      </c>
      <c r="E14726" s="9">
        <v>184.6899163380516</v>
      </c>
    </row>
    <row r="14727" spans="1:5">
      <c r="A14727" s="6">
        <v>44350.395833297633</v>
      </c>
      <c r="B14727" s="13">
        <f t="shared" si="230"/>
        <v>44350.406249964297</v>
      </c>
      <c r="C14727" s="9">
        <v>218.5</v>
      </c>
      <c r="D14727" s="9">
        <v>168.02077979765852</v>
      </c>
      <c r="E14727" s="9">
        <v>183.82890762897819</v>
      </c>
    </row>
    <row r="14728" spans="1:5">
      <c r="A14728" s="6">
        <v>44350.406249964297</v>
      </c>
      <c r="B14728" s="13">
        <f t="shared" si="230"/>
        <v>44350.416666630961</v>
      </c>
      <c r="C14728" s="9">
        <v>214.5</v>
      </c>
      <c r="D14728" s="9">
        <v>166.80630364645367</v>
      </c>
      <c r="E14728" s="9">
        <v>184.25652473689382</v>
      </c>
    </row>
    <row r="14729" spans="1:5">
      <c r="A14729" s="6">
        <v>44350.416666630961</v>
      </c>
      <c r="B14729" s="13">
        <f t="shared" si="230"/>
        <v>44350.427083297625</v>
      </c>
      <c r="C14729" s="9">
        <v>220</v>
      </c>
      <c r="D14729" s="9">
        <v>180.00728384306123</v>
      </c>
      <c r="E14729" s="9">
        <v>194.58674098832307</v>
      </c>
    </row>
    <row r="14730" spans="1:5">
      <c r="A14730" s="6">
        <v>44350.427083297625</v>
      </c>
      <c r="B14730" s="13">
        <f t="shared" si="230"/>
        <v>44350.43749996429</v>
      </c>
      <c r="C14730" s="9">
        <v>205</v>
      </c>
      <c r="D14730" s="9">
        <v>162.13804306514504</v>
      </c>
      <c r="E14730" s="9">
        <v>187.23648002825894</v>
      </c>
    </row>
    <row r="14731" spans="1:5">
      <c r="A14731" s="6">
        <v>44350.43749996429</v>
      </c>
      <c r="B14731" s="13">
        <f t="shared" si="230"/>
        <v>44350.447916630954</v>
      </c>
      <c r="C14731" s="9">
        <v>199.5</v>
      </c>
      <c r="D14731" s="9">
        <v>158.43367418536266</v>
      </c>
      <c r="E14731" s="9">
        <v>185.12419848470228</v>
      </c>
    </row>
    <row r="14732" spans="1:5">
      <c r="A14732" s="6">
        <v>44350.447916630954</v>
      </c>
      <c r="B14732" s="13">
        <f t="shared" si="230"/>
        <v>44350.458333297618</v>
      </c>
      <c r="C14732" s="9">
        <v>186</v>
      </c>
      <c r="D14732" s="9">
        <v>153.0404150625846</v>
      </c>
      <c r="E14732" s="9">
        <v>184.97439637821225</v>
      </c>
    </row>
    <row r="14733" spans="1:5">
      <c r="A14733" s="6">
        <v>44350.458333297618</v>
      </c>
      <c r="B14733" s="13">
        <f t="shared" si="230"/>
        <v>44350.468749964282</v>
      </c>
      <c r="C14733" s="9">
        <v>203</v>
      </c>
      <c r="D14733" s="9">
        <v>159.40478041364264</v>
      </c>
      <c r="E14733" s="9">
        <v>191.05902740426274</v>
      </c>
    </row>
    <row r="14734" spans="1:5">
      <c r="A14734" s="6">
        <v>44350.468749964282</v>
      </c>
      <c r="B14734" s="13">
        <f t="shared" si="230"/>
        <v>44350.479166630947</v>
      </c>
      <c r="C14734" s="9">
        <v>202.5</v>
      </c>
      <c r="D14734" s="9">
        <v>161.40893787784717</v>
      </c>
      <c r="E14734" s="9">
        <v>200.35598005844696</v>
      </c>
    </row>
    <row r="14735" spans="1:5">
      <c r="A14735" s="6">
        <v>44350.479166630947</v>
      </c>
      <c r="B14735" s="13">
        <f t="shared" si="230"/>
        <v>44350.489583297611</v>
      </c>
      <c r="C14735" s="9">
        <v>205</v>
      </c>
      <c r="D14735" s="9">
        <v>161.63804329475005</v>
      </c>
      <c r="E14735" s="9">
        <v>199.66336723149067</v>
      </c>
    </row>
    <row r="14736" spans="1:5">
      <c r="A14736" s="6">
        <v>44350.489583297611</v>
      </c>
      <c r="B14736" s="13">
        <f t="shared" si="230"/>
        <v>44350.499999964275</v>
      </c>
      <c r="C14736" s="9">
        <v>186</v>
      </c>
      <c r="D14736" s="9">
        <v>152.04041552179459</v>
      </c>
      <c r="E14736" s="9">
        <v>194.63251968882759</v>
      </c>
    </row>
    <row r="14737" spans="1:5">
      <c r="A14737" s="6">
        <v>44350.499999964275</v>
      </c>
      <c r="B14737" s="13">
        <f t="shared" si="230"/>
        <v>44350.510416630939</v>
      </c>
      <c r="C14737" s="9">
        <v>175</v>
      </c>
      <c r="D14737" s="9">
        <v>138.12186621712277</v>
      </c>
      <c r="E14737" s="9">
        <v>187.7693687341372</v>
      </c>
    </row>
    <row r="14738" spans="1:5">
      <c r="A14738" s="6">
        <v>44350.510416630939</v>
      </c>
      <c r="B14738" s="13">
        <f t="shared" si="230"/>
        <v>44350.520833297604</v>
      </c>
      <c r="C14738" s="9">
        <v>170</v>
      </c>
      <c r="D14738" s="9">
        <v>130.90724878472687</v>
      </c>
      <c r="E14738" s="9">
        <v>186.79093533378207</v>
      </c>
    </row>
    <row r="14739" spans="1:5">
      <c r="A14739" s="6">
        <v>44350.520833297604</v>
      </c>
      <c r="B14739" s="13">
        <f t="shared" si="230"/>
        <v>44350.531249964268</v>
      </c>
      <c r="C14739" s="9">
        <v>158.5</v>
      </c>
      <c r="D14739" s="9">
        <v>122.98473273778772</v>
      </c>
      <c r="E14739" s="9">
        <v>183.05082982923824</v>
      </c>
    </row>
    <row r="14740" spans="1:5">
      <c r="A14740" s="6">
        <v>44350.531249964268</v>
      </c>
      <c r="B14740" s="13">
        <f t="shared" si="230"/>
        <v>44350.541666630932</v>
      </c>
      <c r="C14740" s="9">
        <v>168</v>
      </c>
      <c r="D14740" s="9">
        <v>123.92111654004754</v>
      </c>
      <c r="E14740" s="9">
        <v>183.22918093806624</v>
      </c>
    </row>
    <row r="14741" spans="1:5">
      <c r="A14741" s="6">
        <v>44350.541666630932</v>
      </c>
      <c r="B14741" s="13">
        <f t="shared" si="230"/>
        <v>44350.552083297596</v>
      </c>
      <c r="C14741" s="9">
        <v>156.5</v>
      </c>
      <c r="D14741" s="9">
        <v>123.74765342664745</v>
      </c>
      <c r="E14741" s="9">
        <v>185.03778790620947</v>
      </c>
    </row>
    <row r="14742" spans="1:5">
      <c r="A14742" s="6">
        <v>44350.552083297596</v>
      </c>
      <c r="B14742" s="13">
        <f t="shared" si="230"/>
        <v>44350.56249996426</v>
      </c>
      <c r="C14742" s="9">
        <v>170</v>
      </c>
      <c r="D14742" s="9">
        <v>143.90724281499706</v>
      </c>
      <c r="E14742" s="9">
        <v>198.24372131191078</v>
      </c>
    </row>
    <row r="14743" spans="1:5">
      <c r="A14743" s="6">
        <v>44350.56249996426</v>
      </c>
      <c r="B14743" s="13">
        <f t="shared" si="230"/>
        <v>44350.572916630925</v>
      </c>
      <c r="C14743" s="9">
        <v>164</v>
      </c>
      <c r="D14743" s="9">
        <v>136.44834761679803</v>
      </c>
      <c r="E14743" s="9">
        <v>192.26402646726262</v>
      </c>
    </row>
    <row r="14744" spans="1:5">
      <c r="A14744" s="6">
        <v>44350.572916630925</v>
      </c>
      <c r="B14744" s="13">
        <f t="shared" si="230"/>
        <v>44350.583333297589</v>
      </c>
      <c r="C14744" s="9">
        <v>145</v>
      </c>
      <c r="D14744" s="9">
        <v>119.31876709628465</v>
      </c>
      <c r="E14744" s="9">
        <v>180.35645182733924</v>
      </c>
    </row>
    <row r="14745" spans="1:5">
      <c r="A14745" s="6">
        <v>44350.583333297589</v>
      </c>
      <c r="B14745" s="13">
        <f t="shared" si="230"/>
        <v>44350.593749964253</v>
      </c>
      <c r="C14745" s="9">
        <v>148.5</v>
      </c>
      <c r="D14745" s="9">
        <v>118.7976989730124</v>
      </c>
      <c r="E14745" s="9">
        <v>178.50316981995263</v>
      </c>
    </row>
    <row r="14746" spans="1:5">
      <c r="A14746" s="6">
        <v>44350.593749964253</v>
      </c>
      <c r="B14746" s="13">
        <f t="shared" si="230"/>
        <v>44350.604166630917</v>
      </c>
      <c r="C14746" s="9">
        <v>149</v>
      </c>
      <c r="D14746" s="9">
        <v>118.04464853065429</v>
      </c>
      <c r="E14746" s="9">
        <v>181.25697390866355</v>
      </c>
    </row>
    <row r="14747" spans="1:5">
      <c r="A14747" s="6">
        <v>44350.604166630917</v>
      </c>
      <c r="B14747" s="13">
        <f t="shared" si="230"/>
        <v>44350.614583297582</v>
      </c>
      <c r="C14747" s="9">
        <v>152.5</v>
      </c>
      <c r="D14747" s="9">
        <v>113.52300793525811</v>
      </c>
      <c r="E14747" s="9">
        <v>177.11011151155145</v>
      </c>
    </row>
    <row r="14748" spans="1:5">
      <c r="A14748" s="6">
        <v>44350.614583297582</v>
      </c>
      <c r="B14748" s="13">
        <f t="shared" si="230"/>
        <v>44350.624999964246</v>
      </c>
      <c r="C14748" s="9">
        <v>142.5</v>
      </c>
      <c r="D14748" s="9">
        <v>122.08350699142457</v>
      </c>
      <c r="E14748" s="9">
        <v>181.28785396134595</v>
      </c>
    </row>
    <row r="14749" spans="1:5">
      <c r="A14749" s="6">
        <v>44350.624999964246</v>
      </c>
      <c r="B14749" s="13">
        <f t="shared" si="230"/>
        <v>44350.63541663091</v>
      </c>
      <c r="C14749" s="9">
        <v>142.24999999999997</v>
      </c>
      <c r="D14749" s="9">
        <v>128.83496390621772</v>
      </c>
      <c r="E14749" s="9">
        <v>185.36843921940959</v>
      </c>
    </row>
    <row r="14750" spans="1:5">
      <c r="A14750" s="6">
        <v>44350.63541663091</v>
      </c>
      <c r="B14750" s="13">
        <f t="shared" si="230"/>
        <v>44350.645833297574</v>
      </c>
      <c r="C14750" s="9">
        <v>141.74999999999991</v>
      </c>
      <c r="D14750" s="9">
        <v>131.08787521027844</v>
      </c>
      <c r="E14750" s="9">
        <v>184.98798350786689</v>
      </c>
    </row>
    <row r="14751" spans="1:5">
      <c r="A14751" s="6">
        <v>44350.645833297574</v>
      </c>
      <c r="B14751" s="13">
        <f t="shared" si="230"/>
        <v>44350.656249964239</v>
      </c>
      <c r="C14751" s="9">
        <v>143.99999999999991</v>
      </c>
      <c r="D14751" s="9">
        <v>132.32468835629336</v>
      </c>
      <c r="E14751" s="9">
        <v>186.03787596981181</v>
      </c>
    </row>
    <row r="14752" spans="1:5">
      <c r="A14752" s="6">
        <v>44350.656249964239</v>
      </c>
      <c r="B14752" s="13">
        <f t="shared" si="230"/>
        <v>44350.666666630903</v>
      </c>
      <c r="C14752" s="9">
        <v>147.49999999999994</v>
      </c>
      <c r="D14752" s="9">
        <v>136.30376174381718</v>
      </c>
      <c r="E14752" s="9">
        <v>190.99215191920734</v>
      </c>
    </row>
    <row r="14753" spans="1:5">
      <c r="A14753" s="6">
        <v>44350.666666630903</v>
      </c>
      <c r="B14753" s="13">
        <f t="shared" si="230"/>
        <v>44350.677083297567</v>
      </c>
      <c r="C14753" s="9">
        <v>153.5</v>
      </c>
      <c r="D14753" s="9">
        <v>133.7667227189321</v>
      </c>
      <c r="E14753" s="9">
        <v>187.42511885984871</v>
      </c>
    </row>
    <row r="14754" spans="1:5">
      <c r="A14754" s="6">
        <v>44350.677083297567</v>
      </c>
      <c r="B14754" s="13">
        <f t="shared" si="230"/>
        <v>44350.687499964231</v>
      </c>
      <c r="C14754" s="9">
        <v>148.24999999999997</v>
      </c>
      <c r="D14754" s="9">
        <v>136.29921248440149</v>
      </c>
      <c r="E14754" s="9">
        <v>187.67151854643345</v>
      </c>
    </row>
    <row r="14755" spans="1:5">
      <c r="A14755" s="6">
        <v>44350.687499964231</v>
      </c>
      <c r="B14755" s="13">
        <f t="shared" si="230"/>
        <v>44350.697916630896</v>
      </c>
      <c r="C14755" s="9">
        <v>168.25</v>
      </c>
      <c r="D14755" s="9">
        <v>154.91937821050922</v>
      </c>
      <c r="E14755" s="9">
        <v>196.96781395405492</v>
      </c>
    </row>
    <row r="14756" spans="1:5">
      <c r="A14756" s="6">
        <v>44350.697916630896</v>
      </c>
      <c r="B14756" s="13">
        <f t="shared" si="230"/>
        <v>44350.70833329756</v>
      </c>
      <c r="C14756" s="9">
        <v>188.5</v>
      </c>
      <c r="D14756" s="9">
        <v>172.77120368523276</v>
      </c>
      <c r="E14756" s="9">
        <v>211.8329077604065</v>
      </c>
    </row>
    <row r="14757" spans="1:5">
      <c r="A14757" s="6">
        <v>44350.70833329756</v>
      </c>
      <c r="B14757" s="13">
        <f t="shared" si="230"/>
        <v>44350.718749964224</v>
      </c>
      <c r="C14757" s="9">
        <v>178</v>
      </c>
      <c r="D14757" s="9">
        <v>162.60013515865296</v>
      </c>
      <c r="E14757" s="9">
        <v>207.02907520230693</v>
      </c>
    </row>
    <row r="14758" spans="1:5">
      <c r="A14758" s="6">
        <v>44350.718749964224</v>
      </c>
      <c r="B14758" s="13">
        <f t="shared" si="230"/>
        <v>44350.729166630888</v>
      </c>
      <c r="C14758" s="9">
        <v>189</v>
      </c>
      <c r="D14758" s="9">
        <v>172.2673326866952</v>
      </c>
      <c r="E14758" s="9">
        <v>211.8289253272022</v>
      </c>
    </row>
    <row r="14759" spans="1:5">
      <c r="A14759" s="6">
        <v>44350.729166630888</v>
      </c>
      <c r="B14759" s="13">
        <f t="shared" si="230"/>
        <v>44350.739583297553</v>
      </c>
      <c r="C14759" s="9">
        <v>207.5</v>
      </c>
      <c r="D14759" s="9">
        <v>186.36688107307799</v>
      </c>
      <c r="E14759" s="9">
        <v>224.49232733784473</v>
      </c>
    </row>
    <row r="14760" spans="1:5">
      <c r="A14760" s="6">
        <v>44350.739583297553</v>
      </c>
      <c r="B14760" s="13">
        <f t="shared" si="230"/>
        <v>44350.749999964217</v>
      </c>
      <c r="C14760" s="9">
        <v>214.5</v>
      </c>
      <c r="D14760" s="9">
        <v>193.0562915921916</v>
      </c>
      <c r="E14760" s="9">
        <v>227.05162917319512</v>
      </c>
    </row>
    <row r="14761" spans="1:5">
      <c r="A14761" s="6">
        <v>44350.749999964217</v>
      </c>
      <c r="B14761" s="13">
        <f t="shared" si="230"/>
        <v>44350.760416630881</v>
      </c>
      <c r="C14761" s="9">
        <v>217.5</v>
      </c>
      <c r="D14761" s="9">
        <v>196.27970917677541</v>
      </c>
      <c r="E14761" s="9">
        <v>229.27583605633976</v>
      </c>
    </row>
    <row r="14762" spans="1:5">
      <c r="A14762" s="6">
        <v>44350.760416630881</v>
      </c>
      <c r="B14762" s="13">
        <f t="shared" si="230"/>
        <v>44350.770833297545</v>
      </c>
      <c r="C14762" s="9">
        <v>219</v>
      </c>
      <c r="D14762" s="9">
        <v>203.01627716613379</v>
      </c>
      <c r="E14762" s="9">
        <v>227.39914847687666</v>
      </c>
    </row>
    <row r="14763" spans="1:5">
      <c r="A14763" s="6">
        <v>44350.770833297545</v>
      </c>
      <c r="B14763" s="13">
        <f t="shared" si="230"/>
        <v>44350.78124996421</v>
      </c>
      <c r="C14763" s="9">
        <v>231</v>
      </c>
      <c r="D14763" s="9">
        <v>213.40551826905846</v>
      </c>
      <c r="E14763" s="9">
        <v>233.16473442521652</v>
      </c>
    </row>
    <row r="14764" spans="1:5">
      <c r="A14764" s="6">
        <v>44350.78124996421</v>
      </c>
      <c r="B14764" s="13">
        <f t="shared" si="230"/>
        <v>44350.791666630874</v>
      </c>
      <c r="C14764" s="9">
        <v>237.5</v>
      </c>
      <c r="D14764" s="9">
        <v>214.59305945233075</v>
      </c>
      <c r="E14764" s="9">
        <v>229.00357225572097</v>
      </c>
    </row>
    <row r="14765" spans="1:5">
      <c r="A14765" s="6">
        <v>44350.791666630874</v>
      </c>
      <c r="B14765" s="13">
        <f t="shared" si="230"/>
        <v>44350.802083297538</v>
      </c>
      <c r="C14765" s="9">
        <v>244</v>
      </c>
      <c r="D14765" s="9">
        <v>219.7788656163543</v>
      </c>
      <c r="E14765" s="9">
        <v>231.82370639638674</v>
      </c>
    </row>
    <row r="14766" spans="1:5">
      <c r="A14766" s="6">
        <v>44350.802083297538</v>
      </c>
      <c r="B14766" s="13">
        <f t="shared" si="230"/>
        <v>44350.812499964202</v>
      </c>
      <c r="C14766" s="9">
        <v>255.25</v>
      </c>
      <c r="D14766" s="9">
        <v>226.16366629081892</v>
      </c>
      <c r="E14766" s="9">
        <v>234.71248020863686</v>
      </c>
    </row>
    <row r="14767" spans="1:5">
      <c r="A14767" s="6">
        <v>44350.812499964202</v>
      </c>
      <c r="B14767" s="13">
        <f t="shared" si="230"/>
        <v>44350.822916630867</v>
      </c>
      <c r="C14767" s="9">
        <v>245</v>
      </c>
      <c r="D14767" s="9">
        <v>228.76883204684103</v>
      </c>
      <c r="E14767" s="9">
        <v>235.18341724458097</v>
      </c>
    </row>
    <row r="14768" spans="1:5">
      <c r="A14768" s="6">
        <v>44350.822916630867</v>
      </c>
      <c r="B14768" s="13">
        <f t="shared" si="230"/>
        <v>44350.833333297531</v>
      </c>
      <c r="C14768" s="9">
        <v>243.5</v>
      </c>
      <c r="D14768" s="9">
        <v>229.28386058889532</v>
      </c>
      <c r="E14768" s="9">
        <v>231.42497978852336</v>
      </c>
    </row>
    <row r="14769" spans="1:5">
      <c r="A14769" s="6">
        <v>44350.833333297531</v>
      </c>
      <c r="B14769" s="13">
        <f t="shared" si="230"/>
        <v>44350.843749964195</v>
      </c>
      <c r="C14769" s="9">
        <v>240.25</v>
      </c>
      <c r="D14769" s="9">
        <v>228.81610651800159</v>
      </c>
      <c r="E14769" s="9">
        <v>219.59058757998434</v>
      </c>
    </row>
    <row r="14770" spans="1:5">
      <c r="A14770" s="6">
        <v>44350.843749964195</v>
      </c>
      <c r="B14770" s="13">
        <f t="shared" si="230"/>
        <v>44350.854166630859</v>
      </c>
      <c r="C14770" s="9">
        <v>237.5</v>
      </c>
      <c r="D14770" s="9">
        <v>225.59305440102094</v>
      </c>
      <c r="E14770" s="9">
        <v>217.53004338745924</v>
      </c>
    </row>
    <row r="14771" spans="1:5">
      <c r="A14771" s="6">
        <v>44350.854166630859</v>
      </c>
      <c r="B14771" s="13">
        <f t="shared" si="230"/>
        <v>44350.864583297523</v>
      </c>
      <c r="C14771" s="9">
        <v>229</v>
      </c>
      <c r="D14771" s="9">
        <v>217.42438566546875</v>
      </c>
      <c r="E14771" s="9">
        <v>207.86284627103529</v>
      </c>
    </row>
    <row r="14772" spans="1:5">
      <c r="A14772" s="6">
        <v>44350.864583297523</v>
      </c>
      <c r="B14772" s="13">
        <f t="shared" si="230"/>
        <v>44350.874999964188</v>
      </c>
      <c r="C14772" s="9">
        <v>231.5</v>
      </c>
      <c r="D14772" s="9">
        <v>220.65077199268049</v>
      </c>
      <c r="E14772" s="9">
        <v>209.30502787479281</v>
      </c>
    </row>
    <row r="14773" spans="1:5">
      <c r="A14773" s="6">
        <v>44350.874999964188</v>
      </c>
      <c r="B14773" s="13">
        <f t="shared" si="230"/>
        <v>44350.885416630852</v>
      </c>
      <c r="C14773" s="9">
        <v>228.5</v>
      </c>
      <c r="D14773" s="9">
        <v>218.92907664617329</v>
      </c>
      <c r="E14773" s="9">
        <v>207.1068685274463</v>
      </c>
    </row>
    <row r="14774" spans="1:5">
      <c r="A14774" s="6">
        <v>44350.885416630852</v>
      </c>
      <c r="B14774" s="13">
        <f t="shared" si="230"/>
        <v>44350.895833297516</v>
      </c>
      <c r="C14774" s="9">
        <v>228.5</v>
      </c>
      <c r="D14774" s="9">
        <v>216.17907790900074</v>
      </c>
      <c r="E14774" s="9">
        <v>202.37371740893624</v>
      </c>
    </row>
    <row r="14775" spans="1:5">
      <c r="A14775" s="6">
        <v>44350.895833297516</v>
      </c>
      <c r="B14775" s="13">
        <f t="shared" si="230"/>
        <v>44350.90624996418</v>
      </c>
      <c r="C14775" s="9">
        <v>220</v>
      </c>
      <c r="D14775" s="9">
        <v>208.25727087037919</v>
      </c>
      <c r="E14775" s="9">
        <v>195.40247069180745</v>
      </c>
    </row>
    <row r="14776" spans="1:5">
      <c r="A14776" s="6">
        <v>44350.90624996418</v>
      </c>
      <c r="B14776" s="13">
        <f t="shared" si="230"/>
        <v>44350.916666630845</v>
      </c>
      <c r="C14776" s="9">
        <v>216.5</v>
      </c>
      <c r="D14776" s="9">
        <v>204.03860694762812</v>
      </c>
      <c r="E14776" s="9">
        <v>191.33956491167575</v>
      </c>
    </row>
    <row r="14777" spans="1:5">
      <c r="A14777" s="6">
        <v>44350.916666630845</v>
      </c>
      <c r="B14777" s="13">
        <f t="shared" si="230"/>
        <v>44350.927083297509</v>
      </c>
      <c r="C14777" s="9">
        <v>217.5</v>
      </c>
      <c r="D14777" s="9">
        <v>210.02970286263812</v>
      </c>
      <c r="E14777" s="9">
        <v>198.36094141498143</v>
      </c>
    </row>
    <row r="14778" spans="1:5">
      <c r="A14778" s="6">
        <v>44350.927083297509</v>
      </c>
      <c r="B14778" s="13">
        <f t="shared" si="230"/>
        <v>44350.937499964173</v>
      </c>
      <c r="C14778" s="9">
        <v>217.75</v>
      </c>
      <c r="D14778" s="9">
        <v>208.77747169451985</v>
      </c>
      <c r="E14778" s="9">
        <v>199.60690448396295</v>
      </c>
    </row>
    <row r="14779" spans="1:5">
      <c r="A14779" s="6">
        <v>44350.937499964173</v>
      </c>
      <c r="B14779" s="13">
        <f t="shared" si="230"/>
        <v>44350.947916630837</v>
      </c>
      <c r="C14779" s="9">
        <v>202.74999999999997</v>
      </c>
      <c r="D14779" s="9">
        <v>194.40684481454505</v>
      </c>
      <c r="E14779" s="9">
        <v>186.96253787382875</v>
      </c>
    </row>
    <row r="14780" spans="1:5">
      <c r="A14780" s="6">
        <v>44350.947916630837</v>
      </c>
      <c r="B14780" s="13">
        <f t="shared" si="230"/>
        <v>44350.958333297502</v>
      </c>
      <c r="C14780" s="9">
        <v>191.49999999999991</v>
      </c>
      <c r="D14780" s="9">
        <v>183.2478176619143</v>
      </c>
      <c r="E14780" s="9">
        <v>175.88990148675765</v>
      </c>
    </row>
    <row r="14781" spans="1:5">
      <c r="A14781" s="6">
        <v>44350.958333297502</v>
      </c>
      <c r="B14781" s="13">
        <f t="shared" si="230"/>
        <v>44350.968749964166</v>
      </c>
      <c r="C14781" s="9">
        <v>183.74999999999994</v>
      </c>
      <c r="D14781" s="9">
        <v>176.30746725143118</v>
      </c>
      <c r="E14781" s="9">
        <v>167.8149214363132</v>
      </c>
    </row>
    <row r="14782" spans="1:5">
      <c r="A14782" s="6">
        <v>44350.968749964166</v>
      </c>
      <c r="B14782" s="13">
        <f t="shared" si="230"/>
        <v>44350.97916663083</v>
      </c>
      <c r="C14782" s="9">
        <v>175.99999999999991</v>
      </c>
      <c r="D14782" s="9">
        <v>167.61465375655527</v>
      </c>
      <c r="E14782" s="9">
        <v>155.23433786068753</v>
      </c>
    </row>
    <row r="14783" spans="1:5">
      <c r="A14783" s="6">
        <v>44350.97916663083</v>
      </c>
      <c r="B14783" s="13">
        <f t="shared" si="230"/>
        <v>44350.989583297494</v>
      </c>
      <c r="C14783" s="9">
        <v>165.74999999999989</v>
      </c>
      <c r="D14783" s="9">
        <v>158.93650193938834</v>
      </c>
      <c r="E14783" s="9">
        <v>149.05652259060076</v>
      </c>
    </row>
    <row r="14784" spans="1:5">
      <c r="A14784" s="6">
        <v>44350.989583297494</v>
      </c>
      <c r="B14784" s="13">
        <f t="shared" si="230"/>
        <v>44350.999999964159</v>
      </c>
      <c r="C14784" s="9">
        <v>163.24999999999991</v>
      </c>
      <c r="D14784" s="9">
        <v>156.45337226520223</v>
      </c>
      <c r="E14784" s="9">
        <v>149.35302943081015</v>
      </c>
    </row>
    <row r="14785" spans="1:5">
      <c r="A14785" s="6">
        <v>44350.999999964159</v>
      </c>
      <c r="B14785" s="13">
        <f t="shared" si="230"/>
        <v>44351.010416630823</v>
      </c>
      <c r="C14785" s="9">
        <v>171.74999999999991</v>
      </c>
      <c r="D14785" s="9">
        <v>163.644967668692</v>
      </c>
      <c r="E14785" s="9">
        <v>154.54281072090004</v>
      </c>
    </row>
    <row r="14786" spans="1:5">
      <c r="A14786" s="6">
        <v>44351.010416630823</v>
      </c>
      <c r="B14786" s="13">
        <f t="shared" si="230"/>
        <v>44351.020833297487</v>
      </c>
      <c r="C14786" s="9">
        <v>159.24999999999991</v>
      </c>
      <c r="D14786" s="9">
        <v>152.47983149960936</v>
      </c>
      <c r="E14786" s="9">
        <v>144.48378229859082</v>
      </c>
    </row>
    <row r="14787" spans="1:5">
      <c r="A14787" s="6">
        <v>44351.020833297487</v>
      </c>
      <c r="B14787" s="13">
        <f t="shared" si="230"/>
        <v>44351.031249964151</v>
      </c>
      <c r="C14787" s="9">
        <v>147.74999999999991</v>
      </c>
      <c r="D14787" s="9">
        <v>141.05224570664379</v>
      </c>
      <c r="E14787" s="9">
        <v>132.84455542059138</v>
      </c>
    </row>
    <row r="14788" spans="1:5">
      <c r="A14788" s="6">
        <v>44351.031249964151</v>
      </c>
      <c r="B14788" s="13">
        <f t="shared" si="230"/>
        <v>44351.041666630816</v>
      </c>
      <c r="C14788" s="9">
        <v>144.74999999999989</v>
      </c>
      <c r="D14788" s="9">
        <v>138.07024413935093</v>
      </c>
      <c r="E14788" s="9">
        <v>129.36936748932632</v>
      </c>
    </row>
    <row r="14789" spans="1:5">
      <c r="A14789" s="6">
        <v>44351.041666630816</v>
      </c>
      <c r="B14789" s="13">
        <f t="shared" si="230"/>
        <v>44351.05208329748</v>
      </c>
      <c r="C14789" s="9">
        <v>141.24999999999991</v>
      </c>
      <c r="D14789" s="9">
        <v>133.34077625882199</v>
      </c>
      <c r="E14789" s="9">
        <v>125.25667247980833</v>
      </c>
    </row>
    <row r="14790" spans="1:5">
      <c r="A14790" s="6">
        <v>44351.05208329748</v>
      </c>
      <c r="B14790" s="13">
        <f t="shared" ref="B14790:B14853" si="231">A14790+(15/60/24)</f>
        <v>44351.062499964144</v>
      </c>
      <c r="C14790" s="9">
        <v>139.99999999999991</v>
      </c>
      <c r="D14790" s="9">
        <v>133.34798659534925</v>
      </c>
      <c r="E14790" s="9">
        <v>124.80879798083691</v>
      </c>
    </row>
    <row r="14791" spans="1:5">
      <c r="A14791" s="6">
        <v>44351.062499964144</v>
      </c>
      <c r="B14791" s="13">
        <f t="shared" si="231"/>
        <v>44351.072916630808</v>
      </c>
      <c r="C14791" s="9">
        <v>133.99999999999991</v>
      </c>
      <c r="D14791" s="9">
        <v>127.38170673594253</v>
      </c>
      <c r="E14791" s="9">
        <v>121.30631839374239</v>
      </c>
    </row>
    <row r="14792" spans="1:5">
      <c r="A14792" s="6">
        <v>44351.072916630808</v>
      </c>
      <c r="B14792" s="13">
        <f t="shared" si="231"/>
        <v>44351.083333297473</v>
      </c>
      <c r="C14792" s="9">
        <v>140.74999999999991</v>
      </c>
      <c r="D14792" s="9">
        <v>132.8436683146758</v>
      </c>
      <c r="E14792" s="9">
        <v>128.83041507180113</v>
      </c>
    </row>
    <row r="14793" spans="1:5">
      <c r="A14793" s="6">
        <v>44351.083333297473</v>
      </c>
      <c r="B14793" s="13">
        <f t="shared" si="231"/>
        <v>44351.093749964137</v>
      </c>
      <c r="C14793" s="9">
        <v>139.49999999999994</v>
      </c>
      <c r="D14793" s="9">
        <v>132.85085301241006</v>
      </c>
      <c r="E14793" s="9">
        <v>127.76251584175299</v>
      </c>
    </row>
    <row r="14794" spans="1:5">
      <c r="A14794" s="6">
        <v>44351.093749964137</v>
      </c>
      <c r="B14794" s="13">
        <f t="shared" si="231"/>
        <v>44351.104166630801</v>
      </c>
      <c r="C14794" s="9">
        <v>128.74999999999991</v>
      </c>
      <c r="D14794" s="9">
        <v>122.16000042599099</v>
      </c>
      <c r="E14794" s="9">
        <v>116.34224332569431</v>
      </c>
    </row>
    <row r="14795" spans="1:5">
      <c r="A14795" s="6">
        <v>44351.104166630801</v>
      </c>
      <c r="B14795" s="13">
        <f t="shared" si="231"/>
        <v>44351.114583297465</v>
      </c>
      <c r="C14795" s="9">
        <v>132.99999999999994</v>
      </c>
      <c r="D14795" s="9">
        <v>125.1371837561463</v>
      </c>
      <c r="E14795" s="9">
        <v>116.32686477946108</v>
      </c>
    </row>
    <row r="14796" spans="1:5">
      <c r="A14796" s="6">
        <v>44351.114583297465</v>
      </c>
      <c r="B14796" s="13">
        <f t="shared" si="231"/>
        <v>44351.12499996413</v>
      </c>
      <c r="C14796" s="9">
        <v>128.24999999999991</v>
      </c>
      <c r="D14796" s="9">
        <v>121.66263609391449</v>
      </c>
      <c r="E14796" s="9">
        <v>112.68024401598828</v>
      </c>
    </row>
    <row r="14797" spans="1:5">
      <c r="A14797" s="6">
        <v>44351.12499996413</v>
      </c>
      <c r="B14797" s="13">
        <f t="shared" si="231"/>
        <v>44351.135416630794</v>
      </c>
      <c r="C14797" s="9">
        <v>124.24999999999994</v>
      </c>
      <c r="D14797" s="9">
        <v>117.68335223868289</v>
      </c>
      <c r="E14797" s="9">
        <v>110.89808359794054</v>
      </c>
    </row>
    <row r="14798" spans="1:5">
      <c r="A14798" s="6">
        <v>44351.135416630794</v>
      </c>
      <c r="B14798" s="13">
        <f t="shared" si="231"/>
        <v>44351.145833297458</v>
      </c>
      <c r="C14798" s="9">
        <v>122.99999999999991</v>
      </c>
      <c r="D14798" s="9">
        <v>116.43969143025957</v>
      </c>
      <c r="E14798" s="9">
        <v>109.6523008198692</v>
      </c>
    </row>
    <row r="14799" spans="1:5">
      <c r="A14799" s="6">
        <v>44351.145833297458</v>
      </c>
      <c r="B14799" s="13">
        <f t="shared" si="231"/>
        <v>44351.156249964122</v>
      </c>
      <c r="C14799" s="9">
        <v>130.49999999999991</v>
      </c>
      <c r="D14799" s="9">
        <v>123.90069482606067</v>
      </c>
      <c r="E14799" s="9">
        <v>117.60399410655002</v>
      </c>
    </row>
    <row r="14800" spans="1:5">
      <c r="A14800" s="6">
        <v>44351.156249964122</v>
      </c>
      <c r="B14800" s="13">
        <f t="shared" si="231"/>
        <v>44351.166666630786</v>
      </c>
      <c r="C14800" s="9">
        <v>133.74999999999989</v>
      </c>
      <c r="D14800" s="9">
        <v>125.88308026732176</v>
      </c>
      <c r="E14800" s="9">
        <v>120.00947876989562</v>
      </c>
    </row>
    <row r="14801" spans="1:5">
      <c r="A14801" s="6">
        <v>44351.166666630786</v>
      </c>
      <c r="B14801" s="13">
        <f t="shared" si="231"/>
        <v>44351.177083297451</v>
      </c>
      <c r="C14801" s="9">
        <v>125.2499999999999</v>
      </c>
      <c r="D14801" s="9">
        <v>118.67823473559403</v>
      </c>
      <c r="E14801" s="9">
        <v>112.52756535207736</v>
      </c>
    </row>
    <row r="14802" spans="1:5">
      <c r="A14802" s="6">
        <v>44351.177083297451</v>
      </c>
      <c r="B14802" s="13">
        <f t="shared" si="231"/>
        <v>44351.187499964115</v>
      </c>
      <c r="C14802" s="9">
        <v>124.7499999999999</v>
      </c>
      <c r="D14802" s="9">
        <v>116.93079918890952</v>
      </c>
      <c r="E14802" s="9">
        <v>110.93833916381442</v>
      </c>
    </row>
    <row r="14803" spans="1:5">
      <c r="A14803" s="6">
        <v>44351.187499964115</v>
      </c>
      <c r="B14803" s="13">
        <f t="shared" si="231"/>
        <v>44351.197916630779</v>
      </c>
      <c r="C14803" s="9">
        <v>127.24999999999987</v>
      </c>
      <c r="D14803" s="9">
        <v>120.66787666320981</v>
      </c>
      <c r="E14803" s="9">
        <v>115.63114451767392</v>
      </c>
    </row>
    <row r="14804" spans="1:5">
      <c r="A14804" s="6">
        <v>44351.197916630779</v>
      </c>
      <c r="B14804" s="13">
        <f t="shared" si="231"/>
        <v>44351.208333297443</v>
      </c>
      <c r="C14804" s="9">
        <v>127.74999999999986</v>
      </c>
      <c r="D14804" s="9">
        <v>121.16526150632072</v>
      </c>
      <c r="E14804" s="9">
        <v>116.7632090642421</v>
      </c>
    </row>
    <row r="14805" spans="1:5">
      <c r="A14805" s="6">
        <v>44351.208333297443</v>
      </c>
      <c r="B14805" s="13">
        <f t="shared" si="231"/>
        <v>44351.218749964108</v>
      </c>
      <c r="C14805" s="9">
        <v>129.99999999999991</v>
      </c>
      <c r="D14805" s="9">
        <v>122.1533669623069</v>
      </c>
      <c r="E14805" s="9">
        <v>117.45568101808718</v>
      </c>
    </row>
    <row r="14806" spans="1:5">
      <c r="A14806" s="6">
        <v>44351.218749964108</v>
      </c>
      <c r="B14806" s="13">
        <f t="shared" si="231"/>
        <v>44351.229166630772</v>
      </c>
      <c r="C14806" s="9">
        <v>151</v>
      </c>
      <c r="D14806" s="9">
        <v>137.78233375902261</v>
      </c>
      <c r="E14806" s="9">
        <v>131.17996880218277</v>
      </c>
    </row>
    <row r="14807" spans="1:5">
      <c r="A14807" s="6">
        <v>44351.229166630772</v>
      </c>
      <c r="B14807" s="13">
        <f t="shared" si="231"/>
        <v>44351.239583297436</v>
      </c>
      <c r="C14807" s="9">
        <v>174</v>
      </c>
      <c r="D14807" s="9">
        <v>155.62901607275211</v>
      </c>
      <c r="E14807" s="9">
        <v>145.9050530270919</v>
      </c>
    </row>
    <row r="14808" spans="1:5">
      <c r="A14808" s="6">
        <v>44351.239583297436</v>
      </c>
      <c r="B14808" s="13">
        <f t="shared" si="231"/>
        <v>44351.2499999641</v>
      </c>
      <c r="C14808" s="9">
        <v>180.5</v>
      </c>
      <c r="D14808" s="9">
        <v>152.58175788417515</v>
      </c>
      <c r="E14808" s="9">
        <v>144.2243336151283</v>
      </c>
    </row>
    <row r="14809" spans="1:5">
      <c r="A14809" s="6">
        <v>44351.2499999641</v>
      </c>
      <c r="B14809" s="13">
        <f t="shared" si="231"/>
        <v>44351.260416630765</v>
      </c>
      <c r="C14809" s="9">
        <v>189.5</v>
      </c>
      <c r="D14809" s="9">
        <v>167.01345361388783</v>
      </c>
      <c r="E14809" s="9">
        <v>147.20203903031228</v>
      </c>
    </row>
    <row r="14810" spans="1:5">
      <c r="A14810" s="6">
        <v>44351.260416630765</v>
      </c>
      <c r="B14810" s="13">
        <f t="shared" si="231"/>
        <v>44351.270833297429</v>
      </c>
      <c r="C14810" s="9">
        <v>199</v>
      </c>
      <c r="D14810" s="9">
        <v>152.18776364942909</v>
      </c>
      <c r="E14810" s="9">
        <v>136.62277063010268</v>
      </c>
    </row>
    <row r="14811" spans="1:5">
      <c r="A14811" s="6">
        <v>44351.270833297429</v>
      </c>
      <c r="B14811" s="13">
        <f t="shared" si="231"/>
        <v>44351.281249964093</v>
      </c>
      <c r="C14811" s="9">
        <v>197.5</v>
      </c>
      <c r="D14811" s="9">
        <v>157.94995925788044</v>
      </c>
      <c r="E14811" s="9">
        <v>144.63421268302776</v>
      </c>
    </row>
    <row r="14812" spans="1:5">
      <c r="A14812" s="6">
        <v>44351.281249964093</v>
      </c>
      <c r="B14812" s="13">
        <f t="shared" si="231"/>
        <v>44351.291666630757</v>
      </c>
      <c r="C14812" s="9">
        <v>211.5</v>
      </c>
      <c r="D14812" s="9">
        <v>173.33251238595287</v>
      </c>
      <c r="E14812" s="9">
        <v>161.41690996843894</v>
      </c>
    </row>
    <row r="14813" spans="1:5">
      <c r="A14813" s="6">
        <v>44351.291666630757</v>
      </c>
      <c r="B14813" s="13">
        <f t="shared" si="231"/>
        <v>44351.302083297422</v>
      </c>
      <c r="C14813" s="9">
        <v>225.5</v>
      </c>
      <c r="D14813" s="9">
        <v>186.45702622175349</v>
      </c>
      <c r="E14813" s="9">
        <v>175.41368083127492</v>
      </c>
    </row>
    <row r="14814" spans="1:5">
      <c r="A14814" s="6">
        <v>44351.302083297422</v>
      </c>
      <c r="B14814" s="13">
        <f t="shared" si="231"/>
        <v>44351.312499964086</v>
      </c>
      <c r="C14814" s="9">
        <v>229.5</v>
      </c>
      <c r="D14814" s="9">
        <v>185.4196984351515</v>
      </c>
      <c r="E14814" s="9">
        <v>177.30723302051712</v>
      </c>
    </row>
    <row r="14815" spans="1:5">
      <c r="A14815" s="6">
        <v>44351.312499964086</v>
      </c>
      <c r="B14815" s="13">
        <f t="shared" si="231"/>
        <v>44351.32291663075</v>
      </c>
      <c r="C14815" s="9">
        <v>237</v>
      </c>
      <c r="D14815" s="9">
        <v>194.84793453504008</v>
      </c>
      <c r="E14815" s="9">
        <v>183.9776655905477</v>
      </c>
    </row>
    <row r="14816" spans="1:5">
      <c r="A14816" s="6">
        <v>44351.32291663075</v>
      </c>
      <c r="B14816" s="13">
        <f t="shared" si="231"/>
        <v>44351.333333297414</v>
      </c>
      <c r="C14816" s="9">
        <v>246</v>
      </c>
      <c r="D14816" s="9">
        <v>202.00877387201587</v>
      </c>
      <c r="E14816" s="9">
        <v>188.76397632414066</v>
      </c>
    </row>
    <row r="14817" spans="1:5">
      <c r="A14817" s="6">
        <v>44351.333333297414</v>
      </c>
      <c r="B14817" s="13">
        <f t="shared" si="231"/>
        <v>44351.343749964079</v>
      </c>
      <c r="C14817" s="9">
        <v>235.5</v>
      </c>
      <c r="D14817" s="9">
        <v>197.11247000865075</v>
      </c>
      <c r="E14817" s="9">
        <v>186.0607112331279</v>
      </c>
    </row>
    <row r="14818" spans="1:5">
      <c r="A14818" s="6">
        <v>44351.343749964079</v>
      </c>
      <c r="B14818" s="13">
        <f t="shared" si="231"/>
        <v>44351.354166630743</v>
      </c>
      <c r="C14818" s="9">
        <v>239</v>
      </c>
      <c r="D14818" s="9">
        <v>198.32840734145336</v>
      </c>
      <c r="E14818" s="9">
        <v>187.11126632660162</v>
      </c>
    </row>
    <row r="14819" spans="1:5">
      <c r="A14819" s="6">
        <v>44351.354166630743</v>
      </c>
      <c r="B14819" s="13">
        <f t="shared" si="231"/>
        <v>44351.364583297407</v>
      </c>
      <c r="C14819" s="9">
        <v>239</v>
      </c>
      <c r="D14819" s="9">
        <v>190.32841101513321</v>
      </c>
      <c r="E14819" s="9">
        <v>186.72128591153236</v>
      </c>
    </row>
    <row r="14820" spans="1:5">
      <c r="A14820" s="6">
        <v>44351.364583297407</v>
      </c>
      <c r="B14820" s="13">
        <f t="shared" si="231"/>
        <v>44351.374999964071</v>
      </c>
      <c r="C14820" s="9">
        <v>241.5</v>
      </c>
      <c r="D14820" s="9">
        <v>191.3037728238462</v>
      </c>
      <c r="E14820" s="9">
        <v>189.02731388946711</v>
      </c>
    </row>
    <row r="14821" spans="1:5">
      <c r="A14821" s="6">
        <v>44351.374999964071</v>
      </c>
      <c r="B14821" s="13">
        <f t="shared" si="231"/>
        <v>44351.385416630736</v>
      </c>
      <c r="C14821" s="9">
        <v>253.5</v>
      </c>
      <c r="D14821" s="9">
        <v>205.68193613134184</v>
      </c>
      <c r="E14821" s="9">
        <v>206.03767370077688</v>
      </c>
    </row>
    <row r="14822" spans="1:5">
      <c r="A14822" s="6">
        <v>44351.385416630736</v>
      </c>
      <c r="B14822" s="13">
        <f t="shared" si="231"/>
        <v>44351.3958332974</v>
      </c>
      <c r="C14822" s="9">
        <v>240</v>
      </c>
      <c r="D14822" s="9">
        <v>188.0685877220765</v>
      </c>
      <c r="E14822" s="9">
        <v>191.89910474894069</v>
      </c>
    </row>
    <row r="14823" spans="1:5">
      <c r="A14823" s="6">
        <v>44351.3958332974</v>
      </c>
      <c r="B14823" s="13">
        <f t="shared" si="231"/>
        <v>44351.406249964064</v>
      </c>
      <c r="C14823" s="9">
        <v>246</v>
      </c>
      <c r="D14823" s="9">
        <v>188.25878018615313</v>
      </c>
      <c r="E14823" s="9">
        <v>199.402429625759</v>
      </c>
    </row>
    <row r="14824" spans="1:5">
      <c r="A14824" s="6">
        <v>44351.406249964064</v>
      </c>
      <c r="B14824" s="13">
        <f t="shared" si="231"/>
        <v>44351.416666630728</v>
      </c>
      <c r="C14824" s="9">
        <v>235.5</v>
      </c>
      <c r="D14824" s="9">
        <v>182.86247655239302</v>
      </c>
      <c r="E14824" s="9">
        <v>201.09227560744623</v>
      </c>
    </row>
    <row r="14825" spans="1:5">
      <c r="A14825" s="6">
        <v>44351.416666630728</v>
      </c>
      <c r="B14825" s="13">
        <f t="shared" si="231"/>
        <v>44351.427083297393</v>
      </c>
      <c r="C14825" s="9">
        <v>237</v>
      </c>
      <c r="D14825" s="9">
        <v>183.84793958634992</v>
      </c>
      <c r="E14825" s="9">
        <v>206.04090512160724</v>
      </c>
    </row>
    <row r="14826" spans="1:5">
      <c r="A14826" s="6">
        <v>44351.427083297393</v>
      </c>
      <c r="B14826" s="13">
        <f t="shared" si="231"/>
        <v>44351.437499964057</v>
      </c>
      <c r="C14826" s="9">
        <v>241</v>
      </c>
      <c r="D14826" s="9">
        <v>178.30872685102582</v>
      </c>
      <c r="E14826" s="9">
        <v>200.50879353420157</v>
      </c>
    </row>
    <row r="14827" spans="1:5">
      <c r="A14827" s="6">
        <v>44351.437499964057</v>
      </c>
      <c r="B14827" s="13">
        <f t="shared" si="231"/>
        <v>44351.447916630721</v>
      </c>
      <c r="C14827" s="9">
        <v>221</v>
      </c>
      <c r="D14827" s="9">
        <v>171.24824295417753</v>
      </c>
      <c r="E14827" s="9">
        <v>199.03984834438563</v>
      </c>
    </row>
    <row r="14828" spans="1:5">
      <c r="A14828" s="6">
        <v>44351.447916630721</v>
      </c>
      <c r="B14828" s="13">
        <f t="shared" si="231"/>
        <v>44351.458333297385</v>
      </c>
      <c r="C14828" s="9">
        <v>220</v>
      </c>
      <c r="D14828" s="9">
        <v>173.00728705753113</v>
      </c>
      <c r="E14828" s="9">
        <v>202.06105671511637</v>
      </c>
    </row>
    <row r="14829" spans="1:5">
      <c r="A14829" s="6">
        <v>44351.458333297385</v>
      </c>
      <c r="B14829" s="13">
        <f t="shared" si="231"/>
        <v>44351.468749964049</v>
      </c>
      <c r="C14829" s="9">
        <v>203</v>
      </c>
      <c r="D14829" s="9">
        <v>165.90477742877772</v>
      </c>
      <c r="E14829" s="9">
        <v>200.25673411150765</v>
      </c>
    </row>
    <row r="14830" spans="1:5">
      <c r="A14830" s="6">
        <v>44351.468749964049</v>
      </c>
      <c r="B14830" s="13">
        <f t="shared" si="231"/>
        <v>44351.479166630714</v>
      </c>
      <c r="C14830" s="9">
        <v>196.5</v>
      </c>
      <c r="D14830" s="9">
        <v>158.70803980182609</v>
      </c>
      <c r="E14830" s="9">
        <v>200.33075685660526</v>
      </c>
    </row>
    <row r="14831" spans="1:5">
      <c r="A14831" s="6">
        <v>44351.479166630714</v>
      </c>
      <c r="B14831" s="13">
        <f t="shared" si="231"/>
        <v>44351.489583297378</v>
      </c>
      <c r="C14831" s="9">
        <v>201.5</v>
      </c>
      <c r="D14831" s="9">
        <v>150.66722881305188</v>
      </c>
      <c r="E14831" s="9">
        <v>194.76595851747447</v>
      </c>
    </row>
    <row r="14832" spans="1:5">
      <c r="A14832" s="6">
        <v>44351.489583297378</v>
      </c>
      <c r="B14832" s="13">
        <f t="shared" si="231"/>
        <v>44351.499999964042</v>
      </c>
      <c r="C14832" s="9">
        <v>194.5</v>
      </c>
      <c r="D14832" s="9">
        <v>156.22407966035075</v>
      </c>
      <c r="E14832" s="9">
        <v>200.57825828087527</v>
      </c>
    </row>
    <row r="14833" spans="1:5">
      <c r="A14833" s="6">
        <v>44351.499999964042</v>
      </c>
      <c r="B14833" s="13">
        <f t="shared" si="231"/>
        <v>44351.510416630706</v>
      </c>
      <c r="C14833" s="9">
        <v>212.5</v>
      </c>
      <c r="D14833" s="9">
        <v>170.323817544197</v>
      </c>
      <c r="E14833" s="9">
        <v>219.87545239950012</v>
      </c>
    </row>
    <row r="14834" spans="1:5">
      <c r="A14834" s="6">
        <v>44351.510416630706</v>
      </c>
      <c r="B14834" s="13">
        <f t="shared" si="231"/>
        <v>44351.520833297371</v>
      </c>
      <c r="C14834" s="9">
        <v>206</v>
      </c>
      <c r="D14834" s="9">
        <v>171.37960924151437</v>
      </c>
      <c r="E14834" s="9">
        <v>216.76873805439982</v>
      </c>
    </row>
    <row r="14835" spans="1:5">
      <c r="A14835" s="6">
        <v>44351.520833297371</v>
      </c>
      <c r="B14835" s="13">
        <f t="shared" si="231"/>
        <v>44351.531249964035</v>
      </c>
      <c r="C14835" s="9">
        <v>195.5</v>
      </c>
      <c r="D14835" s="9">
        <v>151.21608311218526</v>
      </c>
      <c r="E14835" s="9">
        <v>203.52226328721216</v>
      </c>
    </row>
    <row r="14836" spans="1:5">
      <c r="A14836" s="6">
        <v>44351.531249964035</v>
      </c>
      <c r="B14836" s="13">
        <f t="shared" si="231"/>
        <v>44351.541666630699</v>
      </c>
      <c r="C14836" s="9">
        <v>200</v>
      </c>
      <c r="D14836" s="9">
        <v>152.92957986149636</v>
      </c>
      <c r="E14836" s="9">
        <v>200.50154211290425</v>
      </c>
    </row>
    <row r="14837" spans="1:5">
      <c r="A14837" s="6">
        <v>44351.541666630699</v>
      </c>
      <c r="B14837" s="13">
        <f t="shared" si="231"/>
        <v>44351.552083297363</v>
      </c>
      <c r="C14837" s="9">
        <v>188</v>
      </c>
      <c r="D14837" s="9">
        <v>147.27507636771273</v>
      </c>
      <c r="E14837" s="9">
        <v>198.87765758903123</v>
      </c>
    </row>
    <row r="14838" spans="1:5">
      <c r="A14838" s="6">
        <v>44351.552083297363</v>
      </c>
      <c r="B14838" s="13">
        <f t="shared" si="231"/>
        <v>44351.562499964028</v>
      </c>
      <c r="C14838" s="9">
        <v>173.5</v>
      </c>
      <c r="D14838" s="9">
        <v>139.38258709754055</v>
      </c>
      <c r="E14838" s="9">
        <v>193.88721363021585</v>
      </c>
    </row>
    <row r="14839" spans="1:5">
      <c r="A14839" s="6">
        <v>44351.562499964028</v>
      </c>
      <c r="B14839" s="13">
        <f t="shared" si="231"/>
        <v>44351.572916630692</v>
      </c>
      <c r="C14839" s="9">
        <v>178</v>
      </c>
      <c r="D14839" s="9">
        <v>149.85014101358024</v>
      </c>
      <c r="E14839" s="9">
        <v>201.93149179962325</v>
      </c>
    </row>
    <row r="14840" spans="1:5">
      <c r="A14840" s="6">
        <v>44351.572916630692</v>
      </c>
      <c r="B14840" s="13">
        <f t="shared" si="231"/>
        <v>44351.583333297356</v>
      </c>
      <c r="C14840" s="9">
        <v>198</v>
      </c>
      <c r="D14840" s="9">
        <v>167.19589918273573</v>
      </c>
      <c r="E14840" s="9">
        <v>214.64334063092633</v>
      </c>
    </row>
    <row r="14841" spans="1:5">
      <c r="A14841" s="6">
        <v>44351.583333297356</v>
      </c>
      <c r="B14841" s="13">
        <f t="shared" si="231"/>
        <v>44351.59374996402</v>
      </c>
      <c r="C14841" s="9">
        <v>182</v>
      </c>
      <c r="D14841" s="9">
        <v>157.32060351677455</v>
      </c>
      <c r="E14841" s="9">
        <v>210.96423892654744</v>
      </c>
    </row>
    <row r="14842" spans="1:5">
      <c r="A14842" s="6">
        <v>44351.59374996402</v>
      </c>
      <c r="B14842" s="13">
        <f t="shared" si="231"/>
        <v>44351.604166630685</v>
      </c>
      <c r="C14842" s="9">
        <v>179</v>
      </c>
      <c r="D14842" s="9">
        <v>157.09281570422846</v>
      </c>
      <c r="E14842" s="9">
        <v>210.6465977316922</v>
      </c>
    </row>
    <row r="14843" spans="1:5">
      <c r="A14843" s="6">
        <v>44351.604166630685</v>
      </c>
      <c r="B14843" s="13">
        <f t="shared" si="231"/>
        <v>44351.614583297349</v>
      </c>
      <c r="C14843" s="9">
        <v>229</v>
      </c>
      <c r="D14843" s="9">
        <v>200.17439358684098</v>
      </c>
      <c r="E14843" s="9">
        <v>255.20449858995198</v>
      </c>
    </row>
    <row r="14844" spans="1:5">
      <c r="A14844" s="6">
        <v>44351.614583297349</v>
      </c>
      <c r="B14844" s="13">
        <f t="shared" si="231"/>
        <v>44351.624999964013</v>
      </c>
      <c r="C14844" s="9">
        <v>226.5</v>
      </c>
      <c r="D14844" s="9">
        <v>192.94775270853887</v>
      </c>
      <c r="E14844" s="9">
        <v>249.05544481685774</v>
      </c>
    </row>
    <row r="14845" spans="1:5">
      <c r="A14845" s="6">
        <v>44351.624999964013</v>
      </c>
      <c r="B14845" s="13">
        <f t="shared" si="231"/>
        <v>44351.635416630677</v>
      </c>
      <c r="C14845" s="9">
        <v>221.5</v>
      </c>
      <c r="D14845" s="9">
        <v>190.74369616282149</v>
      </c>
      <c r="E14845" s="9">
        <v>250.48873707826007</v>
      </c>
    </row>
    <row r="14846" spans="1:5">
      <c r="A14846" s="6">
        <v>44351.635416630677</v>
      </c>
      <c r="B14846" s="13">
        <f t="shared" si="231"/>
        <v>44351.645833297342</v>
      </c>
      <c r="C14846" s="9">
        <v>238</v>
      </c>
      <c r="D14846" s="9">
        <v>201.58818915323121</v>
      </c>
      <c r="E14846" s="9">
        <v>236.65817207491403</v>
      </c>
    </row>
    <row r="14847" spans="1:5">
      <c r="A14847" s="6">
        <v>44351.645833297342</v>
      </c>
      <c r="B14847" s="13">
        <f t="shared" si="231"/>
        <v>44351.656249964006</v>
      </c>
      <c r="C14847" s="9">
        <v>217</v>
      </c>
      <c r="D14847" s="9">
        <v>197.2841645101891</v>
      </c>
      <c r="E14847" s="9">
        <v>212.30047874777529</v>
      </c>
    </row>
    <row r="14848" spans="1:5">
      <c r="A14848" s="6">
        <v>44351.656249964006</v>
      </c>
      <c r="B14848" s="13">
        <f t="shared" si="231"/>
        <v>44351.66666663067</v>
      </c>
      <c r="C14848" s="9">
        <v>219.5</v>
      </c>
      <c r="D14848" s="9">
        <v>201.01178126986127</v>
      </c>
      <c r="E14848" s="9">
        <v>214.32136533106757</v>
      </c>
    </row>
    <row r="14849" spans="1:5">
      <c r="A14849" s="6">
        <v>44351.66666663067</v>
      </c>
      <c r="B14849" s="13">
        <f t="shared" si="231"/>
        <v>44351.677083297334</v>
      </c>
      <c r="C14849" s="9">
        <v>227.5</v>
      </c>
      <c r="D14849" s="9">
        <v>213.68843162951313</v>
      </c>
      <c r="E14849" s="9">
        <v>234.0061956440656</v>
      </c>
    </row>
    <row r="14850" spans="1:5">
      <c r="A14850" s="6">
        <v>44351.677083297334</v>
      </c>
      <c r="B14850" s="13">
        <f t="shared" si="231"/>
        <v>44351.687499963999</v>
      </c>
      <c r="C14850" s="9">
        <v>239</v>
      </c>
      <c r="D14850" s="9">
        <v>213.5784003385011</v>
      </c>
      <c r="E14850" s="9">
        <v>229.60594479684352</v>
      </c>
    </row>
    <row r="14851" spans="1:5">
      <c r="A14851" s="6">
        <v>44351.687499963999</v>
      </c>
      <c r="B14851" s="13">
        <f t="shared" si="231"/>
        <v>44351.697916630663</v>
      </c>
      <c r="C14851" s="9">
        <v>225</v>
      </c>
      <c r="D14851" s="9">
        <v>201.9616389848978</v>
      </c>
      <c r="E14851" s="9">
        <v>213.15928180637559</v>
      </c>
    </row>
    <row r="14852" spans="1:5">
      <c r="A14852" s="6">
        <v>44351.697916630663</v>
      </c>
      <c r="B14852" s="13">
        <f t="shared" si="231"/>
        <v>44351.708333297327</v>
      </c>
      <c r="C14852" s="9">
        <v>208.5</v>
      </c>
      <c r="D14852" s="9">
        <v>188.10834813835007</v>
      </c>
      <c r="E14852" s="9">
        <v>196.12440779484797</v>
      </c>
    </row>
    <row r="14853" spans="1:5">
      <c r="A14853" s="6">
        <v>44351.708333297327</v>
      </c>
      <c r="B14853" s="13">
        <f t="shared" si="231"/>
        <v>44351.718749963991</v>
      </c>
      <c r="C14853" s="9">
        <v>190.5</v>
      </c>
      <c r="D14853" s="9">
        <v>170.75565815797921</v>
      </c>
      <c r="E14853" s="9">
        <v>172.46887617207562</v>
      </c>
    </row>
    <row r="14854" spans="1:5">
      <c r="A14854" s="6">
        <v>44351.718749963991</v>
      </c>
      <c r="B14854" s="13">
        <f t="shared" ref="B14854:B14917" si="232">A14854+(15/60/24)</f>
        <v>44351.729166630656</v>
      </c>
      <c r="C14854" s="9">
        <v>199.5</v>
      </c>
      <c r="D14854" s="9">
        <v>180.6836639679405</v>
      </c>
      <c r="E14854" s="9">
        <v>184.34243523457368</v>
      </c>
    </row>
    <row r="14855" spans="1:5">
      <c r="A14855" s="6">
        <v>44351.729166630656</v>
      </c>
      <c r="B14855" s="13">
        <f t="shared" si="232"/>
        <v>44351.73958329732</v>
      </c>
      <c r="C14855" s="9">
        <v>224.5</v>
      </c>
      <c r="D14855" s="9">
        <v>192.71625285797199</v>
      </c>
      <c r="E14855" s="9">
        <v>202.02896624312257</v>
      </c>
    </row>
    <row r="14856" spans="1:5">
      <c r="A14856" s="6">
        <v>44351.73958329732</v>
      </c>
      <c r="B14856" s="13">
        <f t="shared" si="232"/>
        <v>44351.749999963984</v>
      </c>
      <c r="C14856" s="9">
        <v>251.5</v>
      </c>
      <c r="D14856" s="9">
        <v>224.45264274750306</v>
      </c>
      <c r="E14856" s="9">
        <v>240.92183855654241</v>
      </c>
    </row>
    <row r="14857" spans="1:5">
      <c r="A14857" s="6">
        <v>44351.749999963984</v>
      </c>
      <c r="B14857" s="13">
        <f t="shared" si="232"/>
        <v>44351.760416630648</v>
      </c>
      <c r="C14857" s="9">
        <v>260.5</v>
      </c>
      <c r="D14857" s="9">
        <v>231.10812893409914</v>
      </c>
      <c r="E14857" s="9">
        <v>264.75322562929705</v>
      </c>
    </row>
    <row r="14858" spans="1:5">
      <c r="A14858" s="6">
        <v>44351.760416630648</v>
      </c>
      <c r="B14858" s="13">
        <f t="shared" si="232"/>
        <v>44351.770833297312</v>
      </c>
      <c r="C14858" s="9">
        <v>241.5</v>
      </c>
      <c r="D14858" s="9">
        <v>216.05376145839909</v>
      </c>
      <c r="E14858" s="9">
        <v>244.32115295184411</v>
      </c>
    </row>
    <row r="14859" spans="1:5">
      <c r="A14859" s="6">
        <v>44351.770833297312</v>
      </c>
      <c r="B14859" s="13">
        <f t="shared" si="232"/>
        <v>44351.781249963977</v>
      </c>
      <c r="C14859" s="9">
        <v>241</v>
      </c>
      <c r="D14859" s="9">
        <v>226.30870480894657</v>
      </c>
      <c r="E14859" s="9">
        <v>242.18429993747034</v>
      </c>
    </row>
    <row r="14860" spans="1:5">
      <c r="A14860" s="6">
        <v>44351.781249963977</v>
      </c>
      <c r="B14860" s="13">
        <f t="shared" si="232"/>
        <v>44351.791666630641</v>
      </c>
      <c r="C14860" s="9">
        <v>253</v>
      </c>
      <c r="D14860" s="9">
        <v>239.93711459326283</v>
      </c>
      <c r="E14860" s="9">
        <v>240.80029974644324</v>
      </c>
    </row>
    <row r="14861" spans="1:5">
      <c r="A14861" s="6">
        <v>44351.791666630641</v>
      </c>
      <c r="B14861" s="13">
        <f t="shared" si="232"/>
        <v>44351.802083297305</v>
      </c>
      <c r="C14861" s="9">
        <v>251.74999999999997</v>
      </c>
      <c r="D14861" s="9">
        <v>240.45005497042732</v>
      </c>
      <c r="E14861" s="9">
        <v>234.41803236332373</v>
      </c>
    </row>
    <row r="14862" spans="1:5">
      <c r="A14862" s="6">
        <v>44351.802083297305</v>
      </c>
      <c r="B14862" s="13">
        <f t="shared" si="232"/>
        <v>44351.812499963969</v>
      </c>
      <c r="C14862" s="9">
        <v>258.5</v>
      </c>
      <c r="D14862" s="9">
        <v>242.37941330329912</v>
      </c>
      <c r="E14862" s="9">
        <v>238.13373978007732</v>
      </c>
    </row>
    <row r="14863" spans="1:5">
      <c r="A14863" s="6">
        <v>44351.812499963969</v>
      </c>
      <c r="B14863" s="13">
        <f t="shared" si="232"/>
        <v>44351.822916630634</v>
      </c>
      <c r="C14863" s="9">
        <v>245.5</v>
      </c>
      <c r="D14863" s="9">
        <v>231.26380079722853</v>
      </c>
      <c r="E14863" s="9">
        <v>225.30166489213212</v>
      </c>
    </row>
    <row r="14864" spans="1:5">
      <c r="A14864" s="6">
        <v>44351.822916630634</v>
      </c>
      <c r="B14864" s="13">
        <f t="shared" si="232"/>
        <v>44351.833333297298</v>
      </c>
      <c r="C14864" s="9">
        <v>236</v>
      </c>
      <c r="D14864" s="9">
        <v>221.10762374085064</v>
      </c>
      <c r="E14864" s="9">
        <v>224.28018804587282</v>
      </c>
    </row>
    <row r="14865" spans="1:5">
      <c r="A14865" s="6">
        <v>44351.833333297298</v>
      </c>
      <c r="B14865" s="13">
        <f t="shared" si="232"/>
        <v>44351.843749963962</v>
      </c>
      <c r="C14865" s="9">
        <v>238</v>
      </c>
      <c r="D14865" s="9">
        <v>224.33817870620408</v>
      </c>
      <c r="E14865" s="9">
        <v>216.43805520504128</v>
      </c>
    </row>
    <row r="14866" spans="1:5">
      <c r="A14866" s="6">
        <v>44351.843749963962</v>
      </c>
      <c r="B14866" s="13">
        <f t="shared" si="232"/>
        <v>44351.854166630626</v>
      </c>
      <c r="C14866" s="9">
        <v>237.5</v>
      </c>
      <c r="D14866" s="9">
        <v>225.09305463062591</v>
      </c>
      <c r="E14866" s="9">
        <v>211.75307646378872</v>
      </c>
    </row>
    <row r="14867" spans="1:5">
      <c r="A14867" s="6">
        <v>44351.854166630626</v>
      </c>
      <c r="B14867" s="13">
        <f t="shared" si="232"/>
        <v>44351.864583297291</v>
      </c>
      <c r="C14867" s="9">
        <v>229.5</v>
      </c>
      <c r="D14867" s="9">
        <v>216.6696840848395</v>
      </c>
      <c r="E14867" s="9">
        <v>203.74111409567033</v>
      </c>
    </row>
    <row r="14868" spans="1:5">
      <c r="A14868" s="6">
        <v>44351.864583297291</v>
      </c>
      <c r="B14868" s="13">
        <f t="shared" si="232"/>
        <v>44351.874999963955</v>
      </c>
      <c r="C14868" s="9">
        <v>226.5</v>
      </c>
      <c r="D14868" s="9">
        <v>217.19774157269674</v>
      </c>
      <c r="E14868" s="9">
        <v>203.92045231288554</v>
      </c>
    </row>
    <row r="14869" spans="1:5">
      <c r="A14869" s="6">
        <v>44351.874999963955</v>
      </c>
      <c r="B14869" s="13">
        <f t="shared" si="232"/>
        <v>44351.885416630619</v>
      </c>
      <c r="C14869" s="9">
        <v>220.5</v>
      </c>
      <c r="D14869" s="9">
        <v>210.00275274103478</v>
      </c>
      <c r="E14869" s="9">
        <v>197.26105714656472</v>
      </c>
    </row>
    <row r="14870" spans="1:5">
      <c r="A14870" s="6">
        <v>44351.885416630619</v>
      </c>
      <c r="B14870" s="13">
        <f t="shared" si="232"/>
        <v>44351.895833297283</v>
      </c>
      <c r="C14870" s="9">
        <v>235.5</v>
      </c>
      <c r="D14870" s="9">
        <v>215.86246139846355</v>
      </c>
      <c r="E14870" s="9">
        <v>204.32184157653165</v>
      </c>
    </row>
    <row r="14871" spans="1:5">
      <c r="A14871" s="6">
        <v>44351.895833297283</v>
      </c>
      <c r="B14871" s="13">
        <f t="shared" si="232"/>
        <v>44351.906249963948</v>
      </c>
      <c r="C14871" s="9">
        <v>238.5</v>
      </c>
      <c r="D14871" s="9">
        <v>221.08329367428996</v>
      </c>
      <c r="E14871" s="9">
        <v>208.55610851807444</v>
      </c>
    </row>
    <row r="14872" spans="1:5">
      <c r="A14872" s="6">
        <v>44351.906249963948</v>
      </c>
      <c r="B14872" s="13">
        <f t="shared" si="232"/>
        <v>44351.916666630612</v>
      </c>
      <c r="C14872" s="9">
        <v>233</v>
      </c>
      <c r="D14872" s="9">
        <v>215.88648379950786</v>
      </c>
      <c r="E14872" s="9">
        <v>203.617394458983</v>
      </c>
    </row>
    <row r="14873" spans="1:5">
      <c r="A14873" s="6">
        <v>44351.916666630612</v>
      </c>
      <c r="B14873" s="13">
        <f t="shared" si="232"/>
        <v>44351.927083297276</v>
      </c>
      <c r="C14873" s="9">
        <v>241.24999999999994</v>
      </c>
      <c r="D14873" s="9">
        <v>224.80623275097622</v>
      </c>
      <c r="E14873" s="9">
        <v>213.75328599352756</v>
      </c>
    </row>
    <row r="14874" spans="1:5">
      <c r="A14874" s="6">
        <v>44351.927083297276</v>
      </c>
      <c r="B14874" s="13">
        <f t="shared" si="232"/>
        <v>44351.93749996394</v>
      </c>
      <c r="C14874" s="9">
        <v>223.24999999999997</v>
      </c>
      <c r="D14874" s="9">
        <v>214.72772195091906</v>
      </c>
      <c r="E14874" s="9">
        <v>204.2507009359696</v>
      </c>
    </row>
    <row r="14875" spans="1:5">
      <c r="A14875" s="6">
        <v>44351.93749996394</v>
      </c>
      <c r="B14875" s="13">
        <f t="shared" si="232"/>
        <v>44351.947916630605</v>
      </c>
      <c r="C14875" s="9">
        <v>225.49999999999997</v>
      </c>
      <c r="D14875" s="9">
        <v>214.95701313426892</v>
      </c>
      <c r="E14875" s="9">
        <v>206.11063382631343</v>
      </c>
    </row>
    <row r="14876" spans="1:5">
      <c r="A14876" s="6">
        <v>44351.947916630605</v>
      </c>
      <c r="B14876" s="13">
        <f t="shared" si="232"/>
        <v>44351.958333297269</v>
      </c>
      <c r="C14876" s="9">
        <v>212.24999999999991</v>
      </c>
      <c r="D14876" s="9">
        <v>205.07597948731535</v>
      </c>
      <c r="E14876" s="9">
        <v>196.93316451497697</v>
      </c>
    </row>
    <row r="14877" spans="1:5">
      <c r="A14877" s="6">
        <v>44351.958333297269</v>
      </c>
      <c r="B14877" s="13">
        <f t="shared" si="232"/>
        <v>44351.968749963933</v>
      </c>
      <c r="C14877" s="9">
        <v>198.25</v>
      </c>
      <c r="D14877" s="9">
        <v>189.69385709096593</v>
      </c>
      <c r="E14877" s="9">
        <v>181.72961576203414</v>
      </c>
    </row>
    <row r="14878" spans="1:5">
      <c r="A14878" s="6">
        <v>44351.968749963933</v>
      </c>
      <c r="B14878" s="13">
        <f t="shared" si="232"/>
        <v>44351.979166630597</v>
      </c>
      <c r="C14878" s="9">
        <v>183.74999999999997</v>
      </c>
      <c r="D14878" s="9">
        <v>176.8074670218262</v>
      </c>
      <c r="E14878" s="9">
        <v>169.23711188835813</v>
      </c>
    </row>
    <row r="14879" spans="1:5">
      <c r="A14879" s="6">
        <v>44351.979166630597</v>
      </c>
      <c r="B14879" s="13">
        <f t="shared" si="232"/>
        <v>44351.989583297262</v>
      </c>
      <c r="C14879" s="9">
        <v>200.99999999999997</v>
      </c>
      <c r="D14879" s="9">
        <v>191.17133783112035</v>
      </c>
      <c r="E14879" s="9">
        <v>178.61721027654633</v>
      </c>
    </row>
    <row r="14880" spans="1:5">
      <c r="A14880" s="6">
        <v>44351.989583297262</v>
      </c>
      <c r="B14880" s="13">
        <f t="shared" si="232"/>
        <v>44351.999999963926</v>
      </c>
      <c r="C14880" s="9">
        <v>184.99999999999997</v>
      </c>
      <c r="D14880" s="9">
        <v>177.79801283169883</v>
      </c>
      <c r="E14880" s="9">
        <v>169.3821226617674</v>
      </c>
    </row>
    <row r="14881" spans="1:5">
      <c r="A14881" s="6">
        <v>44351.999999963926</v>
      </c>
      <c r="B14881" s="13">
        <f t="shared" si="232"/>
        <v>44352.01041663059</v>
      </c>
      <c r="C14881" s="9">
        <v>174.24999999999997</v>
      </c>
      <c r="D14881" s="9">
        <v>166.37722550911266</v>
      </c>
      <c r="E14881" s="9">
        <v>158.42018683510932</v>
      </c>
    </row>
    <row r="14882" spans="1:5">
      <c r="A14882" s="6">
        <v>44352.01041663059</v>
      </c>
      <c r="B14882" s="13">
        <f t="shared" si="232"/>
        <v>44352.020833297254</v>
      </c>
      <c r="C14882" s="9">
        <v>168.24999999999997</v>
      </c>
      <c r="D14882" s="9">
        <v>161.41937522564427</v>
      </c>
      <c r="E14882" s="9">
        <v>151.68421623717393</v>
      </c>
    </row>
    <row r="14883" spans="1:5">
      <c r="A14883" s="6">
        <v>44352.020833297254</v>
      </c>
      <c r="B14883" s="13">
        <f t="shared" si="232"/>
        <v>44352.031249963919</v>
      </c>
      <c r="C14883" s="9">
        <v>156.49999999999997</v>
      </c>
      <c r="D14883" s="9">
        <v>149.74764148718782</v>
      </c>
      <c r="E14883" s="9">
        <v>141.14311403094842</v>
      </c>
    </row>
    <row r="14884" spans="1:5">
      <c r="A14884" s="6">
        <v>44352.031249963919</v>
      </c>
      <c r="B14884" s="13">
        <f t="shared" si="232"/>
        <v>44352.041666630583</v>
      </c>
      <c r="C14884" s="9">
        <v>158.99999999999997</v>
      </c>
      <c r="D14884" s="9">
        <v>152.2314634087858</v>
      </c>
      <c r="E14884" s="9">
        <v>143.36376186074185</v>
      </c>
    </row>
    <row r="14885" spans="1:5">
      <c r="A14885" s="6">
        <v>44352.041666630583</v>
      </c>
      <c r="B14885" s="13">
        <f t="shared" si="232"/>
        <v>44352.052083297247</v>
      </c>
      <c r="C14885" s="9">
        <v>153.74999999999997</v>
      </c>
      <c r="D14885" s="9">
        <v>146.76514136017306</v>
      </c>
      <c r="E14885" s="9">
        <v>138.41972732918808</v>
      </c>
    </row>
    <row r="14886" spans="1:5">
      <c r="A14886" s="6">
        <v>44352.052083297247</v>
      </c>
      <c r="B14886" s="13">
        <f t="shared" si="232"/>
        <v>44352.062499963911</v>
      </c>
      <c r="C14886" s="9">
        <v>153.75</v>
      </c>
      <c r="D14886" s="9">
        <v>146.2651415897781</v>
      </c>
      <c r="E14886" s="9">
        <v>137.71620781200545</v>
      </c>
    </row>
    <row r="14887" spans="1:5">
      <c r="A14887" s="6">
        <v>44352.062499963911</v>
      </c>
      <c r="B14887" s="13">
        <f t="shared" si="232"/>
        <v>44352.072916630575</v>
      </c>
      <c r="C14887" s="9">
        <v>155</v>
      </c>
      <c r="D14887" s="9">
        <v>147.75722549762753</v>
      </c>
      <c r="E14887" s="9">
        <v>139.3838882789901</v>
      </c>
    </row>
    <row r="14888" spans="1:5">
      <c r="A14888" s="6">
        <v>44352.072916630575</v>
      </c>
      <c r="B14888" s="13">
        <f t="shared" si="232"/>
        <v>44352.08333329724</v>
      </c>
      <c r="C14888" s="9">
        <v>151.5</v>
      </c>
      <c r="D14888" s="9">
        <v>144.27922870980603</v>
      </c>
      <c r="E14888" s="9">
        <v>137.915813635153</v>
      </c>
    </row>
    <row r="14889" spans="1:5">
      <c r="A14889" s="6">
        <v>44352.08333329724</v>
      </c>
      <c r="B14889" s="13">
        <f t="shared" si="232"/>
        <v>44352.093749963904</v>
      </c>
      <c r="C14889" s="9">
        <v>143.5</v>
      </c>
      <c r="D14889" s="9">
        <v>136.32763475104699</v>
      </c>
      <c r="E14889" s="9">
        <v>130.56290545132006</v>
      </c>
    </row>
    <row r="14890" spans="1:5">
      <c r="A14890" s="6">
        <v>44352.093749963904</v>
      </c>
      <c r="B14890" s="13">
        <f t="shared" si="232"/>
        <v>44352.104166630568</v>
      </c>
      <c r="C14890" s="9">
        <v>136.25</v>
      </c>
      <c r="D14890" s="9">
        <v>129.11923497467808</v>
      </c>
      <c r="E14890" s="9">
        <v>123.42413475247139</v>
      </c>
    </row>
    <row r="14891" spans="1:5">
      <c r="A14891" s="6">
        <v>44352.104166630568</v>
      </c>
      <c r="B14891" s="13">
        <f t="shared" si="232"/>
        <v>44352.114583297232</v>
      </c>
      <c r="C14891" s="9">
        <v>132.75</v>
      </c>
      <c r="D14891" s="9">
        <v>124.63854657279839</v>
      </c>
      <c r="E14891" s="9">
        <v>118.95873469652862</v>
      </c>
    </row>
    <row r="14892" spans="1:5">
      <c r="A14892" s="6">
        <v>44352.114583297232</v>
      </c>
      <c r="B14892" s="13">
        <f t="shared" si="232"/>
        <v>44352.124999963897</v>
      </c>
      <c r="C14892" s="9">
        <v>145</v>
      </c>
      <c r="D14892" s="9">
        <v>136.56875917491243</v>
      </c>
      <c r="E14892" s="9">
        <v>126.8811213756164</v>
      </c>
    </row>
    <row r="14893" spans="1:5">
      <c r="A14893" s="6">
        <v>44352.124999963897</v>
      </c>
      <c r="B14893" s="13">
        <f t="shared" si="232"/>
        <v>44352.135416630561</v>
      </c>
      <c r="C14893" s="9">
        <v>149.74999999999997</v>
      </c>
      <c r="D14893" s="9">
        <v>142.79004175596398</v>
      </c>
      <c r="E14893" s="9">
        <v>133.36053583521101</v>
      </c>
    </row>
    <row r="14894" spans="1:5">
      <c r="A14894" s="6">
        <v>44352.135416630561</v>
      </c>
      <c r="B14894" s="13">
        <f t="shared" si="232"/>
        <v>44352.145833297225</v>
      </c>
      <c r="C14894" s="9">
        <v>138.25</v>
      </c>
      <c r="D14894" s="9">
        <v>131.65797610413162</v>
      </c>
      <c r="E14894" s="9">
        <v>125.97359450935789</v>
      </c>
    </row>
    <row r="14895" spans="1:5">
      <c r="A14895" s="6">
        <v>44352.145833297225</v>
      </c>
      <c r="B14895" s="13">
        <f t="shared" si="232"/>
        <v>44352.156249963889</v>
      </c>
      <c r="C14895" s="9">
        <v>130.25</v>
      </c>
      <c r="D14895" s="9">
        <v>123.40203200391977</v>
      </c>
      <c r="E14895" s="9">
        <v>116.74578575441049</v>
      </c>
    </row>
    <row r="14896" spans="1:5">
      <c r="A14896" s="6">
        <v>44352.156249963889</v>
      </c>
      <c r="B14896" s="13">
        <f t="shared" si="232"/>
        <v>44352.166666630554</v>
      </c>
      <c r="C14896" s="9">
        <v>139.24999999999997</v>
      </c>
      <c r="D14896" s="9">
        <v>132.35228248992402</v>
      </c>
      <c r="E14896" s="9">
        <v>126.27479379692633</v>
      </c>
    </row>
    <row r="14897" spans="1:5">
      <c r="A14897" s="6">
        <v>44352.166666630554</v>
      </c>
      <c r="B14897" s="13">
        <f t="shared" si="232"/>
        <v>44352.177083297218</v>
      </c>
      <c r="C14897" s="9">
        <v>131.74999999999997</v>
      </c>
      <c r="D14897" s="9">
        <v>125.14397105258858</v>
      </c>
      <c r="E14897" s="9">
        <v>119.07857566224314</v>
      </c>
    </row>
    <row r="14898" spans="1:5">
      <c r="A14898" s="6">
        <v>44352.177083297218</v>
      </c>
      <c r="B14898" s="13">
        <f t="shared" si="232"/>
        <v>44352.187499963882</v>
      </c>
      <c r="C14898" s="9">
        <v>126.74999999999997</v>
      </c>
      <c r="D14898" s="9">
        <v>118.97048405555165</v>
      </c>
      <c r="E14898" s="9">
        <v>113.24174267970419</v>
      </c>
    </row>
    <row r="14899" spans="1:5">
      <c r="A14899" s="6">
        <v>44352.187499963882</v>
      </c>
      <c r="B14899" s="13">
        <f t="shared" si="232"/>
        <v>44352.197916630546</v>
      </c>
      <c r="C14899" s="9">
        <v>132.99999999999994</v>
      </c>
      <c r="D14899" s="9">
        <v>126.38718318213382</v>
      </c>
      <c r="E14899" s="9">
        <v>120.12295730680538</v>
      </c>
    </row>
    <row r="14900" spans="1:5">
      <c r="A14900" s="6">
        <v>44352.197916630546</v>
      </c>
      <c r="B14900" s="13">
        <f t="shared" si="232"/>
        <v>44352.208333297211</v>
      </c>
      <c r="C14900" s="9">
        <v>150.99999999999997</v>
      </c>
      <c r="D14900" s="9">
        <v>144.28233077415766</v>
      </c>
      <c r="E14900" s="9">
        <v>137.763876181218</v>
      </c>
    </row>
    <row r="14901" spans="1:5">
      <c r="A14901" s="6">
        <v>44352.208333297211</v>
      </c>
      <c r="B14901" s="13">
        <f t="shared" si="232"/>
        <v>44352.218749963875</v>
      </c>
      <c r="C14901" s="9">
        <v>150.25</v>
      </c>
      <c r="D14901" s="9">
        <v>141.53696590441785</v>
      </c>
      <c r="E14901" s="9">
        <v>132.95321750475517</v>
      </c>
    </row>
    <row r="14902" spans="1:5">
      <c r="A14902" s="6">
        <v>44352.218749963875</v>
      </c>
      <c r="B14902" s="13">
        <f t="shared" si="232"/>
        <v>44352.229166630539</v>
      </c>
      <c r="C14902" s="9">
        <v>153</v>
      </c>
      <c r="D14902" s="9">
        <v>136.76986442772267</v>
      </c>
      <c r="E14902" s="9">
        <v>128.28479482781228</v>
      </c>
    </row>
    <row r="14903" spans="1:5">
      <c r="A14903" s="6">
        <v>44352.229166630539</v>
      </c>
      <c r="B14903" s="13">
        <f t="shared" si="232"/>
        <v>44352.239583297203</v>
      </c>
      <c r="C14903" s="9">
        <v>156.5</v>
      </c>
      <c r="D14903" s="9">
        <v>137.99764688290517</v>
      </c>
      <c r="E14903" s="9">
        <v>130.12765626481223</v>
      </c>
    </row>
    <row r="14904" spans="1:5">
      <c r="A14904" s="6">
        <v>44352.239583297203</v>
      </c>
      <c r="B14904" s="13">
        <f t="shared" si="232"/>
        <v>44352.249999963868</v>
      </c>
      <c r="C14904" s="9">
        <v>168</v>
      </c>
      <c r="D14904" s="9">
        <v>144.67110701144034</v>
      </c>
      <c r="E14904" s="9">
        <v>137.49268416262305</v>
      </c>
    </row>
    <row r="14905" spans="1:5">
      <c r="A14905" s="6">
        <v>44352.249999963868</v>
      </c>
      <c r="B14905" s="13">
        <f t="shared" si="232"/>
        <v>44352.260416630532</v>
      </c>
      <c r="C14905" s="9">
        <v>180</v>
      </c>
      <c r="D14905" s="9">
        <v>143.58545890141497</v>
      </c>
      <c r="E14905" s="9">
        <v>125.31588236030983</v>
      </c>
    </row>
    <row r="14906" spans="1:5">
      <c r="A14906" s="6">
        <v>44352.260416630532</v>
      </c>
      <c r="B14906" s="13">
        <f t="shared" si="232"/>
        <v>44352.270833297196</v>
      </c>
      <c r="C14906" s="9">
        <v>173.5</v>
      </c>
      <c r="D14906" s="9">
        <v>143.38258526070061</v>
      </c>
      <c r="E14906" s="9">
        <v>129.72558147927504</v>
      </c>
    </row>
    <row r="14907" spans="1:5">
      <c r="A14907" s="6">
        <v>44352.270833297196</v>
      </c>
      <c r="B14907" s="13">
        <f t="shared" si="232"/>
        <v>44352.28124996386</v>
      </c>
      <c r="C14907" s="9">
        <v>178.5</v>
      </c>
      <c r="D14907" s="9">
        <v>152.59648388847171</v>
      </c>
      <c r="E14907" s="9">
        <v>140.62886253848433</v>
      </c>
    </row>
    <row r="14908" spans="1:5">
      <c r="A14908" s="6">
        <v>44352.28124996386</v>
      </c>
      <c r="B14908" s="13">
        <f t="shared" si="232"/>
        <v>44352.291666630525</v>
      </c>
      <c r="C14908" s="9">
        <v>183</v>
      </c>
      <c r="D14908" s="9">
        <v>159.56311641519727</v>
      </c>
      <c r="E14908" s="9">
        <v>148.28673672442602</v>
      </c>
    </row>
    <row r="14909" spans="1:5">
      <c r="A14909" s="6">
        <v>44352.291666630525</v>
      </c>
      <c r="B14909" s="13">
        <f t="shared" si="232"/>
        <v>44352.302083297189</v>
      </c>
      <c r="C14909" s="9">
        <v>203</v>
      </c>
      <c r="D14909" s="9">
        <v>171.40477490312281</v>
      </c>
      <c r="E14909" s="9">
        <v>156.31643971446698</v>
      </c>
    </row>
    <row r="14910" spans="1:5">
      <c r="A14910" s="6">
        <v>44352.302083297189</v>
      </c>
      <c r="B14910" s="13">
        <f t="shared" si="232"/>
        <v>44352.312499963853</v>
      </c>
      <c r="C14910" s="9">
        <v>216.5</v>
      </c>
      <c r="D14910" s="9">
        <v>182.7886167058403</v>
      </c>
      <c r="E14910" s="9">
        <v>160.26451570294196</v>
      </c>
    </row>
    <row r="14911" spans="1:5">
      <c r="A14911" s="6">
        <v>44352.312499963853</v>
      </c>
      <c r="B14911" s="13">
        <f t="shared" si="232"/>
        <v>44352.322916630517</v>
      </c>
      <c r="C14911" s="9">
        <v>197.5</v>
      </c>
      <c r="D14911" s="9">
        <v>175.69995110690323</v>
      </c>
      <c r="E14911" s="9">
        <v>161.07274071474563</v>
      </c>
    </row>
    <row r="14912" spans="1:5">
      <c r="A14912" s="6">
        <v>44352.322916630517</v>
      </c>
      <c r="B14912" s="13">
        <f t="shared" si="232"/>
        <v>44352.333333297182</v>
      </c>
      <c r="C14912" s="9">
        <v>219</v>
      </c>
      <c r="D14912" s="9">
        <v>186.01628497270355</v>
      </c>
      <c r="E14912" s="9">
        <v>179.1133277868357</v>
      </c>
    </row>
    <row r="14913" spans="1:5">
      <c r="A14913" s="6">
        <v>44352.333333297182</v>
      </c>
      <c r="B14913" s="13">
        <f t="shared" si="232"/>
        <v>44352.343749963846</v>
      </c>
      <c r="C14913" s="9">
        <v>233</v>
      </c>
      <c r="D14913" s="9">
        <v>190.88649527975747</v>
      </c>
      <c r="E14913" s="9">
        <v>179.16120709093803</v>
      </c>
    </row>
    <row r="14914" spans="1:5">
      <c r="A14914" s="6">
        <v>44352.343749963846</v>
      </c>
      <c r="B14914" s="13">
        <f t="shared" si="232"/>
        <v>44352.35416663051</v>
      </c>
      <c r="C14914" s="9">
        <v>216</v>
      </c>
      <c r="D14914" s="9">
        <v>183.54305164302204</v>
      </c>
      <c r="E14914" s="9">
        <v>176.16978979967539</v>
      </c>
    </row>
    <row r="14915" spans="1:5">
      <c r="A14915" s="6">
        <v>44352.35416663051</v>
      </c>
      <c r="B14915" s="13">
        <f t="shared" si="232"/>
        <v>44352.364583297174</v>
      </c>
      <c r="C14915" s="9">
        <v>233</v>
      </c>
      <c r="D14915" s="9">
        <v>193.63649401693002</v>
      </c>
      <c r="E14915" s="9">
        <v>194.39286245494603</v>
      </c>
    </row>
    <row r="14916" spans="1:5">
      <c r="A14916" s="6">
        <v>44352.364583297174</v>
      </c>
      <c r="B14916" s="13">
        <f t="shared" si="232"/>
        <v>44352.374999963838</v>
      </c>
      <c r="C14916" s="9">
        <v>241.5</v>
      </c>
      <c r="D14916" s="9">
        <v>200.55376857615386</v>
      </c>
      <c r="E14916" s="9">
        <v>196.36895201050547</v>
      </c>
    </row>
    <row r="14917" spans="1:5">
      <c r="A14917" s="6">
        <v>44352.374999963838</v>
      </c>
      <c r="B14917" s="13">
        <f t="shared" si="232"/>
        <v>44352.385416630503</v>
      </c>
      <c r="C14917" s="9">
        <v>211.5</v>
      </c>
      <c r="D14917" s="9">
        <v>182.332508253063</v>
      </c>
      <c r="E14917" s="9">
        <v>186.5555558632829</v>
      </c>
    </row>
    <row r="14918" spans="1:5">
      <c r="A14918" s="6">
        <v>44352.385416630503</v>
      </c>
      <c r="B14918" s="13">
        <f t="shared" ref="B14918:B14981" si="233">A14918+(15/60/24)</f>
        <v>44352.395833297167</v>
      </c>
      <c r="C14918" s="9">
        <v>221</v>
      </c>
      <c r="D14918" s="9">
        <v>183.49823732885523</v>
      </c>
      <c r="E14918" s="9">
        <v>191.51239472244077</v>
      </c>
    </row>
    <row r="14919" spans="1:5">
      <c r="A14919" s="6">
        <v>44352.395833297167</v>
      </c>
      <c r="B14919" s="13">
        <f t="shared" si="233"/>
        <v>44352.406249963831</v>
      </c>
      <c r="C14919" s="9">
        <v>239.5</v>
      </c>
      <c r="D14919" s="9">
        <v>193.32350260212229</v>
      </c>
      <c r="E14919" s="9">
        <v>196.1225704287404</v>
      </c>
    </row>
    <row r="14920" spans="1:5">
      <c r="A14920" s="6">
        <v>44352.406249963831</v>
      </c>
      <c r="B14920" s="13">
        <f t="shared" si="233"/>
        <v>44352.416666630495</v>
      </c>
      <c r="C14920" s="9">
        <v>234.5</v>
      </c>
      <c r="D14920" s="9">
        <v>187.87211398331249</v>
      </c>
      <c r="E14920" s="9">
        <v>191.86052623718993</v>
      </c>
    </row>
    <row r="14921" spans="1:5">
      <c r="A14921" s="6">
        <v>44352.416666630495</v>
      </c>
      <c r="B14921" s="13">
        <f t="shared" si="233"/>
        <v>44352.42708329716</v>
      </c>
      <c r="C14921" s="9">
        <v>224.5</v>
      </c>
      <c r="D14921" s="9">
        <v>181.21625813888681</v>
      </c>
      <c r="E14921" s="9">
        <v>201.61047058852191</v>
      </c>
    </row>
    <row r="14922" spans="1:5">
      <c r="A14922" s="6">
        <v>44352.42708329716</v>
      </c>
      <c r="B14922" s="13">
        <f t="shared" si="233"/>
        <v>44352.437499963824</v>
      </c>
      <c r="C14922" s="9">
        <v>221.5</v>
      </c>
      <c r="D14922" s="9">
        <v>174.74370351018123</v>
      </c>
      <c r="E14922" s="9">
        <v>196.58927730309154</v>
      </c>
    </row>
    <row r="14923" spans="1:5">
      <c r="A14923" s="6">
        <v>44352.437499963824</v>
      </c>
      <c r="B14923" s="13">
        <f t="shared" si="233"/>
        <v>44352.447916630488</v>
      </c>
      <c r="C14923" s="9">
        <v>227.5</v>
      </c>
      <c r="D14923" s="9">
        <v>180.4384468982451</v>
      </c>
      <c r="E14923" s="9">
        <v>203.87250858170088</v>
      </c>
    </row>
    <row r="14924" spans="1:5">
      <c r="A14924" s="6">
        <v>44352.447916630488</v>
      </c>
      <c r="B14924" s="13">
        <f t="shared" si="233"/>
        <v>44352.458333297152</v>
      </c>
      <c r="C14924" s="9">
        <v>210.5</v>
      </c>
      <c r="D14924" s="9">
        <v>176.34116620563992</v>
      </c>
      <c r="E14924" s="9">
        <v>202.0411172496726</v>
      </c>
    </row>
    <row r="14925" spans="1:5">
      <c r="A14925" s="6">
        <v>44352.458333297152</v>
      </c>
      <c r="B14925" s="13">
        <f t="shared" si="233"/>
        <v>44352.468749963817</v>
      </c>
      <c r="C14925" s="9">
        <v>207</v>
      </c>
      <c r="D14925" s="9">
        <v>167.62114036554462</v>
      </c>
      <c r="E14925" s="9">
        <v>198.68683309578233</v>
      </c>
    </row>
    <row r="14926" spans="1:5">
      <c r="A14926" s="6">
        <v>44352.468749963817</v>
      </c>
      <c r="B14926" s="13">
        <f t="shared" si="233"/>
        <v>44352.479166630481</v>
      </c>
      <c r="C14926" s="9">
        <v>201</v>
      </c>
      <c r="D14926" s="9">
        <v>170.42134735972755</v>
      </c>
      <c r="E14926" s="9">
        <v>201.28964440481698</v>
      </c>
    </row>
    <row r="14927" spans="1:5">
      <c r="A14927" s="6">
        <v>44352.479166630481</v>
      </c>
      <c r="B14927" s="13">
        <f t="shared" si="233"/>
        <v>44352.489583297145</v>
      </c>
      <c r="C14927" s="9">
        <v>195</v>
      </c>
      <c r="D14927" s="9">
        <v>163.22008215153178</v>
      </c>
      <c r="E14927" s="9">
        <v>200.25397421931666</v>
      </c>
    </row>
    <row r="14928" spans="1:5">
      <c r="A14928" s="6">
        <v>44352.489583297145</v>
      </c>
      <c r="B14928" s="13">
        <f t="shared" si="233"/>
        <v>44352.499999963809</v>
      </c>
      <c r="C14928" s="9">
        <v>176</v>
      </c>
      <c r="D14928" s="9">
        <v>152.11466087431012</v>
      </c>
      <c r="E14928" s="9">
        <v>196.87291508190549</v>
      </c>
    </row>
    <row r="14929" spans="1:5">
      <c r="A14929" s="6">
        <v>44352.499999963809</v>
      </c>
      <c r="B14929" s="13">
        <f t="shared" si="233"/>
        <v>44352.510416630474</v>
      </c>
      <c r="C14929" s="9">
        <v>193.5</v>
      </c>
      <c r="D14929" s="9">
        <v>166.98203254598999</v>
      </c>
      <c r="E14929" s="9">
        <v>220.38647874599678</v>
      </c>
    </row>
    <row r="14930" spans="1:5">
      <c r="A14930" s="6">
        <v>44352.510416630474</v>
      </c>
      <c r="B14930" s="13">
        <f t="shared" si="233"/>
        <v>44352.520833297138</v>
      </c>
      <c r="C14930" s="9">
        <v>247.5</v>
      </c>
      <c r="D14930" s="9">
        <v>205.4935896603634</v>
      </c>
      <c r="E14930" s="9">
        <v>255.74841407413487</v>
      </c>
    </row>
    <row r="14931" spans="1:5">
      <c r="A14931" s="6">
        <v>44352.520833297138</v>
      </c>
      <c r="B14931" s="13">
        <f t="shared" si="233"/>
        <v>44352.531249963802</v>
      </c>
      <c r="C14931" s="9">
        <v>248.5</v>
      </c>
      <c r="D14931" s="9">
        <v>207.48341572807908</v>
      </c>
      <c r="E14931" s="9">
        <v>261.92095942594653</v>
      </c>
    </row>
    <row r="14932" spans="1:5">
      <c r="A14932" s="6">
        <v>44352.531249963802</v>
      </c>
      <c r="B14932" s="13">
        <f t="shared" si="233"/>
        <v>44352.541666630466</v>
      </c>
      <c r="C14932" s="9">
        <v>238</v>
      </c>
      <c r="D14932" s="9">
        <v>198.83819041605867</v>
      </c>
      <c r="E14932" s="9">
        <v>249.45943953540723</v>
      </c>
    </row>
    <row r="14933" spans="1:5">
      <c r="A14933" s="6">
        <v>44352.541666630466</v>
      </c>
      <c r="B14933" s="13">
        <f t="shared" si="233"/>
        <v>44352.552083297131</v>
      </c>
      <c r="C14933" s="9">
        <v>235.5</v>
      </c>
      <c r="D14933" s="9">
        <v>215.36246162806853</v>
      </c>
      <c r="E14933" s="9">
        <v>241.46099638656403</v>
      </c>
    </row>
    <row r="14934" spans="1:5">
      <c r="A14934" s="6">
        <v>44352.552083297131</v>
      </c>
      <c r="B14934" s="13">
        <f t="shared" si="233"/>
        <v>44352.562499963795</v>
      </c>
      <c r="C14934" s="9">
        <v>199</v>
      </c>
      <c r="D14934" s="9">
        <v>178.18775170996949</v>
      </c>
      <c r="E14934" s="9">
        <v>189.06119439542769</v>
      </c>
    </row>
    <row r="14935" spans="1:5">
      <c r="A14935" s="6">
        <v>44352.562499963795</v>
      </c>
      <c r="B14935" s="13">
        <f t="shared" si="233"/>
        <v>44352.572916630459</v>
      </c>
      <c r="C14935" s="9">
        <v>168.5</v>
      </c>
      <c r="D14935" s="9">
        <v>150.66765350424356</v>
      </c>
      <c r="E14935" s="9">
        <v>170.19249755493402</v>
      </c>
    </row>
    <row r="14936" spans="1:5">
      <c r="A14936" s="6">
        <v>44352.572916630459</v>
      </c>
      <c r="B14936" s="13">
        <f t="shared" si="233"/>
        <v>44352.583333297123</v>
      </c>
      <c r="C14936" s="9">
        <v>171</v>
      </c>
      <c r="D14936" s="9">
        <v>146.40024786344347</v>
      </c>
      <c r="E14936" s="9">
        <v>175.00910526310267</v>
      </c>
    </row>
    <row r="14937" spans="1:5">
      <c r="A14937" s="6">
        <v>44352.583333297123</v>
      </c>
      <c r="B14937" s="13">
        <f t="shared" si="233"/>
        <v>44352.593749963788</v>
      </c>
      <c r="C14937" s="9">
        <v>203</v>
      </c>
      <c r="D14937" s="9">
        <v>180.40477077023294</v>
      </c>
      <c r="E14937" s="9">
        <v>230.98336005556263</v>
      </c>
    </row>
    <row r="14938" spans="1:5">
      <c r="A14938" s="6">
        <v>44352.593749963788</v>
      </c>
      <c r="B14938" s="13">
        <f t="shared" si="233"/>
        <v>44352.604166630452</v>
      </c>
      <c r="C14938" s="9">
        <v>240.5</v>
      </c>
      <c r="D14938" s="9">
        <v>223.06364410331165</v>
      </c>
      <c r="E14938" s="9">
        <v>281.77161939351714</v>
      </c>
    </row>
    <row r="14939" spans="1:5">
      <c r="A14939" s="6">
        <v>44352.604166630452</v>
      </c>
      <c r="B14939" s="13">
        <f t="shared" si="233"/>
        <v>44352.614583297116</v>
      </c>
      <c r="C14939" s="9">
        <v>262.5</v>
      </c>
      <c r="D14939" s="9">
        <v>240.83667083321407</v>
      </c>
      <c r="E14939" s="9">
        <v>305.15117562393414</v>
      </c>
    </row>
    <row r="14940" spans="1:5">
      <c r="A14940" s="6">
        <v>44352.614583297116</v>
      </c>
      <c r="B14940" s="13">
        <f t="shared" si="233"/>
        <v>44352.62499996378</v>
      </c>
      <c r="C14940" s="9">
        <v>259</v>
      </c>
      <c r="D14940" s="9">
        <v>240.62410710636431</v>
      </c>
      <c r="E14940" s="9">
        <v>299.50326596897241</v>
      </c>
    </row>
    <row r="14941" spans="1:5">
      <c r="A14941" s="6">
        <v>44352.62499996378</v>
      </c>
      <c r="B14941" s="13">
        <f t="shared" si="233"/>
        <v>44352.635416630445</v>
      </c>
      <c r="C14941" s="9">
        <v>263</v>
      </c>
      <c r="D14941" s="9">
        <v>245.58127960727668</v>
      </c>
      <c r="E14941" s="9">
        <v>283.77799758766088</v>
      </c>
    </row>
    <row r="14942" spans="1:5">
      <c r="A14942" s="6">
        <v>44352.635416630445</v>
      </c>
      <c r="B14942" s="13">
        <f t="shared" si="233"/>
        <v>44352.645833297109</v>
      </c>
      <c r="C14942" s="9">
        <v>272</v>
      </c>
      <c r="D14942" s="9">
        <v>241.98252471664932</v>
      </c>
      <c r="E14942" s="9">
        <v>253.86327094232792</v>
      </c>
    </row>
    <row r="14943" spans="1:5">
      <c r="A14943" s="6">
        <v>44352.645833297109</v>
      </c>
      <c r="B14943" s="13">
        <f t="shared" si="233"/>
        <v>44352.656249963773</v>
      </c>
      <c r="C14943" s="9">
        <v>270</v>
      </c>
      <c r="D14943" s="9">
        <v>242.25475764474263</v>
      </c>
      <c r="E14943" s="9">
        <v>228.4228194783218</v>
      </c>
    </row>
    <row r="14944" spans="1:5">
      <c r="A14944" s="6">
        <v>44352.656249963773</v>
      </c>
      <c r="B14944" s="13">
        <f t="shared" si="233"/>
        <v>44352.666666630437</v>
      </c>
      <c r="C14944" s="9">
        <v>256</v>
      </c>
      <c r="D14944" s="9">
        <v>236.65579711375958</v>
      </c>
      <c r="E14944" s="9">
        <v>225.02006930171063</v>
      </c>
    </row>
    <row r="14945" spans="1:5">
      <c r="A14945" s="6">
        <v>44352.666666630437</v>
      </c>
      <c r="B14945" s="13">
        <f t="shared" si="233"/>
        <v>44352.677083297101</v>
      </c>
      <c r="C14945" s="9">
        <v>261</v>
      </c>
      <c r="D14945" s="9">
        <v>242.3527757453657</v>
      </c>
      <c r="E14945" s="9">
        <v>228.45837512355703</v>
      </c>
    </row>
    <row r="14946" spans="1:5">
      <c r="A14946" s="6">
        <v>44352.677083297101</v>
      </c>
      <c r="B14946" s="13">
        <f t="shared" si="233"/>
        <v>44352.687499963766</v>
      </c>
      <c r="C14946" s="9">
        <v>269</v>
      </c>
      <c r="D14946" s="9">
        <v>251.7658082705924</v>
      </c>
      <c r="E14946" s="9">
        <v>228.59425143678993</v>
      </c>
    </row>
    <row r="14947" spans="1:5">
      <c r="A14947" s="6">
        <v>44352.687499963766</v>
      </c>
      <c r="B14947" s="13">
        <f t="shared" si="233"/>
        <v>44352.69791663043</v>
      </c>
      <c r="C14947" s="9">
        <v>263</v>
      </c>
      <c r="D14947" s="9">
        <v>242.33128109970914</v>
      </c>
      <c r="E14947" s="9">
        <v>228.61331080121104</v>
      </c>
    </row>
    <row r="14948" spans="1:5">
      <c r="A14948" s="6">
        <v>44352.69791663043</v>
      </c>
      <c r="B14948" s="13">
        <f t="shared" si="233"/>
        <v>44352.708333297094</v>
      </c>
      <c r="C14948" s="9">
        <v>239</v>
      </c>
      <c r="D14948" s="9">
        <v>219.32839769804369</v>
      </c>
      <c r="E14948" s="9">
        <v>206.18513590921535</v>
      </c>
    </row>
    <row r="14949" spans="1:5">
      <c r="A14949" s="6">
        <v>44352.708333297094</v>
      </c>
      <c r="B14949" s="13">
        <f t="shared" si="233"/>
        <v>44352.718749963758</v>
      </c>
      <c r="C14949" s="9">
        <v>192.5</v>
      </c>
      <c r="D14949" s="9">
        <v>173.23994647600534</v>
      </c>
      <c r="E14949" s="9">
        <v>164.93861749864701</v>
      </c>
    </row>
    <row r="14950" spans="1:5">
      <c r="A14950" s="6">
        <v>44352.718749963758</v>
      </c>
      <c r="B14950" s="13">
        <f t="shared" si="233"/>
        <v>44352.729166630423</v>
      </c>
      <c r="C14950" s="9">
        <v>205.5</v>
      </c>
      <c r="D14950" s="9">
        <v>188.88382112106743</v>
      </c>
      <c r="E14950" s="9">
        <v>173.68207753500033</v>
      </c>
    </row>
    <row r="14951" spans="1:5">
      <c r="A14951" s="6">
        <v>44352.729166630423</v>
      </c>
      <c r="B14951" s="13">
        <f t="shared" si="233"/>
        <v>44352.739583297087</v>
      </c>
      <c r="C14951" s="9">
        <v>218.5</v>
      </c>
      <c r="D14951" s="9">
        <v>199.27076544734652</v>
      </c>
      <c r="E14951" s="9">
        <v>186.38688574736597</v>
      </c>
    </row>
    <row r="14952" spans="1:5">
      <c r="A14952" s="6">
        <v>44352.739583297087</v>
      </c>
      <c r="B14952" s="13">
        <f t="shared" si="233"/>
        <v>44352.749999963751</v>
      </c>
      <c r="C14952" s="9">
        <v>271.5</v>
      </c>
      <c r="D14952" s="9">
        <v>251.23809411295673</v>
      </c>
      <c r="E14952" s="9">
        <v>258.55386349354774</v>
      </c>
    </row>
    <row r="14953" spans="1:5">
      <c r="A14953" s="6">
        <v>44352.749999963751</v>
      </c>
      <c r="B14953" s="13">
        <f t="shared" si="233"/>
        <v>44352.760416630415</v>
      </c>
      <c r="C14953" s="9">
        <v>273</v>
      </c>
      <c r="D14953" s="9">
        <v>251.22134241440577</v>
      </c>
      <c r="E14953" s="9">
        <v>283.7921029553562</v>
      </c>
    </row>
    <row r="14954" spans="1:5">
      <c r="A14954" s="6">
        <v>44352.760416630415</v>
      </c>
      <c r="B14954" s="13">
        <f t="shared" si="233"/>
        <v>44352.77083329708</v>
      </c>
      <c r="C14954" s="9">
        <v>268</v>
      </c>
      <c r="D14954" s="9">
        <v>249.77682315528813</v>
      </c>
      <c r="E14954" s="9">
        <v>273.20511278413437</v>
      </c>
    </row>
    <row r="14955" spans="1:5">
      <c r="A14955" s="6">
        <v>44352.77083329708</v>
      </c>
      <c r="B14955" s="13">
        <f t="shared" si="233"/>
        <v>44352.781249963744</v>
      </c>
      <c r="C14955" s="9">
        <v>273</v>
      </c>
      <c r="D14955" s="9">
        <v>254.97134069236833</v>
      </c>
      <c r="E14955" s="9">
        <v>269.70847356404914</v>
      </c>
    </row>
    <row r="14956" spans="1:5">
      <c r="A14956" s="6">
        <v>44352.781249963744</v>
      </c>
      <c r="B14956" s="13">
        <f t="shared" si="233"/>
        <v>44352.791666630408</v>
      </c>
      <c r="C14956" s="9">
        <v>281</v>
      </c>
      <c r="D14956" s="9">
        <v>265.63043452497311</v>
      </c>
      <c r="E14956" s="9">
        <v>261.51571952272462</v>
      </c>
    </row>
    <row r="14957" spans="1:5">
      <c r="A14957" s="6">
        <v>44352.791666630408</v>
      </c>
      <c r="B14957" s="13">
        <f t="shared" si="233"/>
        <v>44352.802083297072</v>
      </c>
      <c r="C14957" s="9">
        <v>288</v>
      </c>
      <c r="D14957" s="9">
        <v>269.7987403376892</v>
      </c>
      <c r="E14957" s="9">
        <v>255.80301519553737</v>
      </c>
    </row>
    <row r="14958" spans="1:5">
      <c r="A14958" s="6">
        <v>44352.802083297072</v>
      </c>
      <c r="B14958" s="13">
        <f t="shared" si="233"/>
        <v>44352.812499963737</v>
      </c>
      <c r="C14958" s="9">
        <v>289</v>
      </c>
      <c r="D14958" s="9">
        <v>271.53690512641907</v>
      </c>
      <c r="E14958" s="9">
        <v>251.68050046389936</v>
      </c>
    </row>
    <row r="14959" spans="1:5">
      <c r="A14959" s="6">
        <v>44352.812499963737</v>
      </c>
      <c r="B14959" s="13">
        <f t="shared" si="233"/>
        <v>44352.822916630401</v>
      </c>
      <c r="C14959" s="9">
        <v>282.5</v>
      </c>
      <c r="D14959" s="9">
        <v>268.61309688431118</v>
      </c>
      <c r="E14959" s="9">
        <v>247.2824896857627</v>
      </c>
    </row>
    <row r="14960" spans="1:5">
      <c r="A14960" s="6">
        <v>44352.822916630401</v>
      </c>
      <c r="B14960" s="13">
        <f t="shared" si="233"/>
        <v>44352.833333297065</v>
      </c>
      <c r="C14960" s="9">
        <v>307.5</v>
      </c>
      <c r="D14960" s="9">
        <v>275.31056739233486</v>
      </c>
      <c r="E14960" s="9">
        <v>253.75875388631113</v>
      </c>
    </row>
    <row r="14961" spans="1:5">
      <c r="A14961" s="6">
        <v>44352.833333297065</v>
      </c>
      <c r="B14961" s="13">
        <f t="shared" si="233"/>
        <v>44352.843749963729</v>
      </c>
      <c r="C14961" s="9">
        <v>287</v>
      </c>
      <c r="D14961" s="9">
        <v>269.81053372327312</v>
      </c>
      <c r="E14961" s="9">
        <v>246.51733587778034</v>
      </c>
    </row>
    <row r="14962" spans="1:5">
      <c r="A14962" s="6">
        <v>44352.843749963729</v>
      </c>
      <c r="B14962" s="13">
        <f t="shared" si="233"/>
        <v>44352.854166630394</v>
      </c>
      <c r="C14962" s="9">
        <v>272.5</v>
      </c>
      <c r="D14962" s="9">
        <v>259.72693266615511</v>
      </c>
      <c r="E14962" s="9">
        <v>231.75450765607911</v>
      </c>
    </row>
    <row r="14963" spans="1:5">
      <c r="A14963" s="6">
        <v>44352.854166630394</v>
      </c>
      <c r="B14963" s="13">
        <f t="shared" si="233"/>
        <v>44352.864583297058</v>
      </c>
      <c r="C14963" s="9">
        <v>260</v>
      </c>
      <c r="D14963" s="9">
        <v>248.8634585502258</v>
      </c>
      <c r="E14963" s="9">
        <v>226.93922610569541</v>
      </c>
    </row>
    <row r="14964" spans="1:5">
      <c r="A14964" s="6">
        <v>44352.864583297058</v>
      </c>
      <c r="B14964" s="13">
        <f t="shared" si="233"/>
        <v>44352.874999963722</v>
      </c>
      <c r="C14964" s="9">
        <v>256</v>
      </c>
      <c r="D14964" s="9">
        <v>245.15579321047471</v>
      </c>
      <c r="E14964" s="9">
        <v>224.57486966438898</v>
      </c>
    </row>
    <row r="14965" spans="1:5">
      <c r="A14965" s="6">
        <v>44352.874999963722</v>
      </c>
      <c r="B14965" s="13">
        <f t="shared" si="233"/>
        <v>44352.885416630386</v>
      </c>
      <c r="C14965" s="9">
        <v>262</v>
      </c>
      <c r="D14965" s="9">
        <v>249.59204560429947</v>
      </c>
      <c r="E14965" s="9">
        <v>227.45404866689799</v>
      </c>
    </row>
    <row r="14966" spans="1:5">
      <c r="A14966" s="6">
        <v>44352.885416630386</v>
      </c>
      <c r="B14966" s="13">
        <f t="shared" si="233"/>
        <v>44352.895833297051</v>
      </c>
      <c r="C14966" s="9">
        <v>257.5</v>
      </c>
      <c r="D14966" s="9">
        <v>245.13999527502449</v>
      </c>
      <c r="E14966" s="9">
        <v>227.65441286414628</v>
      </c>
    </row>
    <row r="14967" spans="1:5">
      <c r="A14967" s="6">
        <v>44352.895833297051</v>
      </c>
      <c r="B14967" s="13">
        <f t="shared" si="233"/>
        <v>44352.906249963715</v>
      </c>
      <c r="C14967" s="9">
        <v>242.5</v>
      </c>
      <c r="D14967" s="9">
        <v>233.04382677037805</v>
      </c>
      <c r="E14967" s="9">
        <v>214.73407152615269</v>
      </c>
    </row>
    <row r="14968" spans="1:5">
      <c r="A14968" s="6">
        <v>44352.906249963715</v>
      </c>
      <c r="B14968" s="13">
        <f t="shared" si="233"/>
        <v>44352.916666630379</v>
      </c>
      <c r="C14968" s="9">
        <v>233.5</v>
      </c>
      <c r="D14968" s="9">
        <v>223.38169638625854</v>
      </c>
      <c r="E14968" s="9">
        <v>210.15198884387533</v>
      </c>
    </row>
    <row r="14969" spans="1:5">
      <c r="A14969" s="6">
        <v>44352.916666630379</v>
      </c>
      <c r="B14969" s="13">
        <f t="shared" si="233"/>
        <v>44352.927083297043</v>
      </c>
      <c r="C14969" s="9">
        <v>222.74999999999997</v>
      </c>
      <c r="D14969" s="9">
        <v>214.23229591159566</v>
      </c>
      <c r="E14969" s="9">
        <v>205.0296736761797</v>
      </c>
    </row>
    <row r="14970" spans="1:5">
      <c r="A14970" s="6">
        <v>44352.927083297043</v>
      </c>
      <c r="B14970" s="13">
        <f t="shared" si="233"/>
        <v>44352.937499963708</v>
      </c>
      <c r="C14970" s="9">
        <v>217.49999999999994</v>
      </c>
      <c r="D14970" s="9">
        <v>209.02970332184807</v>
      </c>
      <c r="E14970" s="9">
        <v>200.68447473002797</v>
      </c>
    </row>
    <row r="14971" spans="1:5">
      <c r="A14971" s="6">
        <v>44352.937499963708</v>
      </c>
      <c r="B14971" s="13">
        <f t="shared" si="233"/>
        <v>44352.947916630372</v>
      </c>
      <c r="C14971" s="9">
        <v>203.49999999999991</v>
      </c>
      <c r="D14971" s="9">
        <v>195.15059535874389</v>
      </c>
      <c r="E14971" s="9">
        <v>187.37347406050927</v>
      </c>
    </row>
    <row r="14972" spans="1:5">
      <c r="A14972" s="6">
        <v>44352.947916630372</v>
      </c>
      <c r="B14972" s="13">
        <f t="shared" si="233"/>
        <v>44352.958333297036</v>
      </c>
      <c r="C14972" s="9">
        <v>201.49999999999994</v>
      </c>
      <c r="D14972" s="9">
        <v>193.16720929662748</v>
      </c>
      <c r="E14972" s="9">
        <v>181.20415412594681</v>
      </c>
    </row>
    <row r="14973" spans="1:5">
      <c r="A14973" s="6">
        <v>44352.958333297036</v>
      </c>
      <c r="B14973" s="13">
        <f t="shared" si="233"/>
        <v>44352.9687499637</v>
      </c>
      <c r="C14973" s="9">
        <v>197.74999999999991</v>
      </c>
      <c r="D14973" s="9">
        <v>190.69791758696684</v>
      </c>
      <c r="E14973" s="9">
        <v>178.44178574666785</v>
      </c>
    </row>
    <row r="14974" spans="1:5">
      <c r="A14974" s="6">
        <v>44352.9687499637</v>
      </c>
      <c r="B14974" s="13">
        <f t="shared" si="233"/>
        <v>44352.979166630364</v>
      </c>
      <c r="C14974" s="9">
        <v>173.99999999999991</v>
      </c>
      <c r="D14974" s="9">
        <v>165.87901136584966</v>
      </c>
      <c r="E14974" s="9">
        <v>156.90429453916158</v>
      </c>
    </row>
    <row r="14975" spans="1:5">
      <c r="A14975" s="6">
        <v>44352.979166630364</v>
      </c>
      <c r="B14975" s="13">
        <f t="shared" si="233"/>
        <v>44352.989583297029</v>
      </c>
      <c r="C14975" s="9">
        <v>161.99999999999989</v>
      </c>
      <c r="D14975" s="9">
        <v>155.21171128263526</v>
      </c>
      <c r="E14975" s="9">
        <v>147.53348441083969</v>
      </c>
    </row>
    <row r="14976" spans="1:5">
      <c r="A14976" s="6">
        <v>44352.989583297029</v>
      </c>
      <c r="B14976" s="13">
        <f t="shared" si="233"/>
        <v>44352.999999963693</v>
      </c>
      <c r="C14976" s="9">
        <v>162.49999999999989</v>
      </c>
      <c r="D14976" s="9">
        <v>154.45838394131243</v>
      </c>
      <c r="E14976" s="9">
        <v>147.54547449317056</v>
      </c>
    </row>
    <row r="14977" spans="1:5">
      <c r="A14977" s="6">
        <v>44352.999999963693</v>
      </c>
      <c r="B14977" s="13">
        <f t="shared" si="233"/>
        <v>44353.010416630357</v>
      </c>
      <c r="C14977" s="9">
        <v>164.24999999999989</v>
      </c>
      <c r="D14977" s="9">
        <v>157.4466549014283</v>
      </c>
      <c r="E14977" s="9">
        <v>149.62752229989192</v>
      </c>
    </row>
    <row r="14978" spans="1:5">
      <c r="A14978" s="6">
        <v>44353.010416630357</v>
      </c>
      <c r="B14978" s="13">
        <f t="shared" si="233"/>
        <v>44353.020833297021</v>
      </c>
      <c r="C14978" s="9">
        <v>159.74999999999989</v>
      </c>
      <c r="D14978" s="9">
        <v>152.97655998961869</v>
      </c>
      <c r="E14978" s="9">
        <v>144.46380027160268</v>
      </c>
    </row>
    <row r="14979" spans="1:5">
      <c r="A14979" s="6">
        <v>44353.020833297021</v>
      </c>
      <c r="B14979" s="13">
        <f t="shared" si="233"/>
        <v>44353.031249963686</v>
      </c>
      <c r="C14979" s="9">
        <v>147.99999999999994</v>
      </c>
      <c r="D14979" s="9">
        <v>141.30072917203606</v>
      </c>
      <c r="E14979" s="9">
        <v>133.55993558670801</v>
      </c>
    </row>
    <row r="14980" spans="1:5">
      <c r="A14980" s="6">
        <v>44353.031249963686</v>
      </c>
      <c r="B14980" s="13">
        <f t="shared" si="233"/>
        <v>44353.04166663035</v>
      </c>
      <c r="C14980" s="9">
        <v>142.24999999999991</v>
      </c>
      <c r="D14980" s="9">
        <v>134.33496138056276</v>
      </c>
      <c r="E14980" s="9">
        <v>126.23908752287242</v>
      </c>
    </row>
    <row r="14981" spans="1:5">
      <c r="A14981" s="6">
        <v>44353.04166663035</v>
      </c>
      <c r="B14981" s="13">
        <f t="shared" si="233"/>
        <v>44353.052083297014</v>
      </c>
      <c r="C14981" s="9">
        <v>141.74999999999991</v>
      </c>
      <c r="D14981" s="9">
        <v>136.33787279942604</v>
      </c>
      <c r="E14981" s="9">
        <v>128.71802089856624</v>
      </c>
    </row>
    <row r="14982" spans="1:5">
      <c r="A14982" s="6">
        <v>44353.052083297014</v>
      </c>
      <c r="B14982" s="13">
        <f t="shared" ref="B14982:B15045" si="234">A14982+(15/60/24)</f>
        <v>44353.062499963678</v>
      </c>
      <c r="C14982" s="9">
        <v>137.24999999999994</v>
      </c>
      <c r="D14982" s="9">
        <v>129.36362555117051</v>
      </c>
      <c r="E14982" s="9">
        <v>122.41073196034034</v>
      </c>
    </row>
    <row r="14983" spans="1:5">
      <c r="A14983" s="6">
        <v>44353.062499963678</v>
      </c>
      <c r="B14983" s="13">
        <f t="shared" si="234"/>
        <v>44353.072916630343</v>
      </c>
      <c r="C14983" s="9">
        <v>140.74999999999994</v>
      </c>
      <c r="D14983" s="9">
        <v>134.09366774066334</v>
      </c>
      <c r="E14983" s="9">
        <v>127.73565776438012</v>
      </c>
    </row>
    <row r="14984" spans="1:5">
      <c r="A14984" s="6">
        <v>44353.072916630343</v>
      </c>
      <c r="B14984" s="13">
        <f t="shared" si="234"/>
        <v>44353.083333297007</v>
      </c>
      <c r="C14984" s="9">
        <v>141.49999999999994</v>
      </c>
      <c r="D14984" s="9">
        <v>133.58932638507616</v>
      </c>
      <c r="E14984" s="9">
        <v>127.25728741856729</v>
      </c>
    </row>
    <row r="14985" spans="1:5">
      <c r="A14985" s="6">
        <v>44353.083333297007</v>
      </c>
      <c r="B14985" s="13">
        <f t="shared" si="234"/>
        <v>44353.093749963671</v>
      </c>
      <c r="C14985" s="9">
        <v>142.49999999999994</v>
      </c>
      <c r="D14985" s="9">
        <v>135.83350067728722</v>
      </c>
      <c r="E14985" s="9">
        <v>127.19972076111002</v>
      </c>
    </row>
    <row r="14986" spans="1:5">
      <c r="A14986" s="6">
        <v>44353.093749963671</v>
      </c>
      <c r="B14986" s="13">
        <f t="shared" si="234"/>
        <v>44353.104166630335</v>
      </c>
      <c r="C14986" s="9">
        <v>137.24999999999994</v>
      </c>
      <c r="D14986" s="9">
        <v>130.61362497715803</v>
      </c>
      <c r="E14986" s="9">
        <v>122.51135888848812</v>
      </c>
    </row>
    <row r="14987" spans="1:5">
      <c r="A14987" s="6">
        <v>44353.104166630335</v>
      </c>
      <c r="B14987" s="13">
        <f t="shared" si="234"/>
        <v>44353.114583297</v>
      </c>
      <c r="C14987" s="9">
        <v>128.99999999999994</v>
      </c>
      <c r="D14987" s="9">
        <v>122.4086787462103</v>
      </c>
      <c r="E14987" s="9">
        <v>114.96323246884999</v>
      </c>
    </row>
    <row r="14988" spans="1:5">
      <c r="A14988" s="6">
        <v>44353.114583297</v>
      </c>
      <c r="B14988" s="13">
        <f t="shared" si="234"/>
        <v>44353.124999963664</v>
      </c>
      <c r="C14988" s="9">
        <v>121.99999999999994</v>
      </c>
      <c r="D14988" s="9">
        <v>115.44471663369352</v>
      </c>
      <c r="E14988" s="9">
        <v>107.90753076041942</v>
      </c>
    </row>
    <row r="14989" spans="1:5">
      <c r="A14989" s="6">
        <v>44353.124999963664</v>
      </c>
      <c r="B14989" s="13">
        <f t="shared" si="234"/>
        <v>44353.135416630328</v>
      </c>
      <c r="C14989" s="9">
        <v>125.74999999999993</v>
      </c>
      <c r="D14989" s="9">
        <v>119.17566060077382</v>
      </c>
      <c r="E14989" s="9">
        <v>111.43475906548883</v>
      </c>
    </row>
    <row r="14990" spans="1:5">
      <c r="A14990" s="6">
        <v>44353.135416630328</v>
      </c>
      <c r="B14990" s="13">
        <f t="shared" si="234"/>
        <v>44353.145833296992</v>
      </c>
      <c r="C14990" s="9">
        <v>133.49999999999994</v>
      </c>
      <c r="D14990" s="9">
        <v>126.8844500867968</v>
      </c>
      <c r="E14990" s="9">
        <v>121.06965369116851</v>
      </c>
    </row>
    <row r="14991" spans="1:5">
      <c r="A14991" s="6">
        <v>44353.145833296992</v>
      </c>
      <c r="B14991" s="13">
        <f t="shared" si="234"/>
        <v>44353.156249963657</v>
      </c>
      <c r="C14991" s="9">
        <v>138.74999999999994</v>
      </c>
      <c r="D14991" s="9">
        <v>130.60513409772142</v>
      </c>
      <c r="E14991" s="9">
        <v>125.37796476525382</v>
      </c>
    </row>
    <row r="14992" spans="1:5">
      <c r="A14992" s="6">
        <v>44353.156249963657</v>
      </c>
      <c r="B14992" s="13">
        <f t="shared" si="234"/>
        <v>44353.166666630321</v>
      </c>
      <c r="C14992" s="9">
        <v>129.49999999999994</v>
      </c>
      <c r="D14992" s="9">
        <v>121.40602838382597</v>
      </c>
      <c r="E14992" s="9">
        <v>116.8763929118815</v>
      </c>
    </row>
    <row r="14993" spans="1:5">
      <c r="A14993" s="6">
        <v>44353.166666630321</v>
      </c>
      <c r="B14993" s="13">
        <f t="shared" si="234"/>
        <v>44353.177083296985</v>
      </c>
      <c r="C14993" s="9">
        <v>123.74999999999994</v>
      </c>
      <c r="D14993" s="9">
        <v>117.18589560695149</v>
      </c>
      <c r="E14993" s="9">
        <v>111.0007942360496</v>
      </c>
    </row>
    <row r="14994" spans="1:5">
      <c r="A14994" s="6">
        <v>44353.177083296985</v>
      </c>
      <c r="B14994" s="13">
        <f t="shared" si="234"/>
        <v>44353.187499963649</v>
      </c>
      <c r="C14994" s="9">
        <v>128.49999999999994</v>
      </c>
      <c r="D14994" s="9">
        <v>121.91131954189241</v>
      </c>
      <c r="E14994" s="9">
        <v>113.36124821089476</v>
      </c>
    </row>
    <row r="14995" spans="1:5">
      <c r="A14995" s="6">
        <v>44353.187499963649</v>
      </c>
      <c r="B14995" s="13">
        <f t="shared" si="234"/>
        <v>44353.197916630314</v>
      </c>
      <c r="C14995" s="9">
        <v>130.49999999999994</v>
      </c>
      <c r="D14995" s="9">
        <v>123.9006948260607</v>
      </c>
      <c r="E14995" s="9">
        <v>117.89899396887037</v>
      </c>
    </row>
    <row r="14996" spans="1:5">
      <c r="A14996" s="6">
        <v>44353.197916630314</v>
      </c>
      <c r="B14996" s="13">
        <f t="shared" si="234"/>
        <v>44353.208333296978</v>
      </c>
      <c r="C14996" s="9">
        <v>125.74999999999996</v>
      </c>
      <c r="D14996" s="9">
        <v>117.92566117478633</v>
      </c>
      <c r="E14996" s="9">
        <v>112.13286705194989</v>
      </c>
    </row>
    <row r="14997" spans="1:5">
      <c r="A14997" s="6">
        <v>44353.208333296978</v>
      </c>
      <c r="B14997" s="13">
        <f t="shared" si="234"/>
        <v>44353.218749963642</v>
      </c>
      <c r="C14997" s="9">
        <v>130.49999999999997</v>
      </c>
      <c r="D14997" s="9">
        <v>121.65069585928319</v>
      </c>
      <c r="E14997" s="9">
        <v>113.47343189936377</v>
      </c>
    </row>
    <row r="14998" spans="1:5">
      <c r="A14998" s="6">
        <v>44353.218749963642</v>
      </c>
      <c r="B14998" s="13">
        <f t="shared" si="234"/>
        <v>44353.229166630306</v>
      </c>
      <c r="C14998" s="9">
        <v>154</v>
      </c>
      <c r="D14998" s="9">
        <v>138.76356708094448</v>
      </c>
      <c r="E14998" s="9">
        <v>122.58920489014299</v>
      </c>
    </row>
    <row r="14999" spans="1:5">
      <c r="A14999" s="6">
        <v>44353.229166630306</v>
      </c>
      <c r="B14999" s="13">
        <f t="shared" si="234"/>
        <v>44353.239583296971</v>
      </c>
      <c r="C14999" s="9">
        <v>162.5</v>
      </c>
      <c r="D14999" s="9">
        <v>143.70838887781989</v>
      </c>
      <c r="E14999" s="9">
        <v>128.32224896798044</v>
      </c>
    </row>
    <row r="15000" spans="1:5">
      <c r="A15000" s="6">
        <v>44353.239583296971</v>
      </c>
      <c r="B15000" s="13">
        <f t="shared" si="234"/>
        <v>44353.249999963635</v>
      </c>
      <c r="C15000" s="9">
        <v>170</v>
      </c>
      <c r="D15000" s="9">
        <v>141.15724407782454</v>
      </c>
      <c r="E15000" s="9">
        <v>130.37824443011675</v>
      </c>
    </row>
    <row r="15001" spans="1:5">
      <c r="A15001" s="6">
        <v>44353.249999963635</v>
      </c>
      <c r="B15001" s="13">
        <f t="shared" si="234"/>
        <v>44353.260416630299</v>
      </c>
      <c r="C15001" s="9">
        <v>176</v>
      </c>
      <c r="D15001" s="9">
        <v>139.1146668440399</v>
      </c>
      <c r="E15001" s="9">
        <v>125.33598845995959</v>
      </c>
    </row>
    <row r="15002" spans="1:5">
      <c r="A15002" s="6">
        <v>44353.260416630299</v>
      </c>
      <c r="B15002" s="13">
        <f t="shared" si="234"/>
        <v>44353.270833296963</v>
      </c>
      <c r="C15002" s="9">
        <v>172</v>
      </c>
      <c r="D15002" s="9">
        <v>126.14322233684817</v>
      </c>
      <c r="E15002" s="9">
        <v>117.06172259190633</v>
      </c>
    </row>
    <row r="15003" spans="1:5">
      <c r="A15003" s="6">
        <v>44353.270833296963</v>
      </c>
      <c r="B15003" s="13">
        <f t="shared" si="234"/>
        <v>44353.281249963627</v>
      </c>
      <c r="C15003" s="9">
        <v>167.5</v>
      </c>
      <c r="D15003" s="9">
        <v>138.92455014831742</v>
      </c>
      <c r="E15003" s="9">
        <v>119.518212310561</v>
      </c>
    </row>
    <row r="15004" spans="1:5">
      <c r="A15004" s="6">
        <v>44353.281249963627</v>
      </c>
      <c r="B15004" s="13">
        <f t="shared" si="234"/>
        <v>44353.291666630292</v>
      </c>
      <c r="C15004" s="9">
        <v>185</v>
      </c>
      <c r="D15004" s="9">
        <v>154.548023508331</v>
      </c>
      <c r="E15004" s="9">
        <v>135.0570013324712</v>
      </c>
    </row>
    <row r="15005" spans="1:5">
      <c r="A15005" s="6">
        <v>44353.291666630292</v>
      </c>
      <c r="B15005" s="13">
        <f t="shared" si="234"/>
        <v>44353.302083296956</v>
      </c>
      <c r="C15005" s="9">
        <v>196.5</v>
      </c>
      <c r="D15005" s="9">
        <v>163.95803739097369</v>
      </c>
      <c r="E15005" s="9">
        <v>148.90413462862148</v>
      </c>
    </row>
    <row r="15006" spans="1:5">
      <c r="A15006" s="6">
        <v>44353.302083296956</v>
      </c>
      <c r="B15006" s="13">
        <f t="shared" si="234"/>
        <v>44353.31249996362</v>
      </c>
      <c r="C15006" s="9">
        <v>207.5</v>
      </c>
      <c r="D15006" s="9">
        <v>177.36688520596783</v>
      </c>
      <c r="E15006" s="9">
        <v>163.81122797036687</v>
      </c>
    </row>
    <row r="15007" spans="1:5">
      <c r="A15007" s="6">
        <v>44353.31249996362</v>
      </c>
      <c r="B15007" s="13">
        <f t="shared" si="234"/>
        <v>44353.322916630284</v>
      </c>
      <c r="C15007" s="9">
        <v>210.5</v>
      </c>
      <c r="D15007" s="9">
        <v>175.09116677965241</v>
      </c>
      <c r="E15007" s="9">
        <v>161.42346379618212</v>
      </c>
    </row>
    <row r="15008" spans="1:5">
      <c r="A15008" s="6">
        <v>44353.322916630284</v>
      </c>
      <c r="B15008" s="13">
        <f t="shared" si="234"/>
        <v>44353.333333296949</v>
      </c>
      <c r="C15008" s="9">
        <v>204.5</v>
      </c>
      <c r="D15008" s="9">
        <v>176.89223569649113</v>
      </c>
      <c r="E15008" s="9">
        <v>164.20000452238693</v>
      </c>
    </row>
    <row r="15009" spans="1:5">
      <c r="A15009" s="6">
        <v>44353.333333296949</v>
      </c>
      <c r="B15009" s="13">
        <f t="shared" si="234"/>
        <v>44353.343749963613</v>
      </c>
      <c r="C15009" s="9">
        <v>226</v>
      </c>
      <c r="D15009" s="9">
        <v>187.95239539652226</v>
      </c>
      <c r="E15009" s="9">
        <v>171.88601223915518</v>
      </c>
    </row>
    <row r="15010" spans="1:5">
      <c r="A15010" s="6">
        <v>44353.343749963613</v>
      </c>
      <c r="B15010" s="13">
        <f t="shared" si="234"/>
        <v>44353.354166630277</v>
      </c>
      <c r="C15010" s="9">
        <v>227.5</v>
      </c>
      <c r="D15010" s="9">
        <v>198.18843874726787</v>
      </c>
      <c r="E15010" s="9">
        <v>185.16330317406315</v>
      </c>
    </row>
    <row r="15011" spans="1:5">
      <c r="A15011" s="6">
        <v>44353.354166630277</v>
      </c>
      <c r="B15011" s="13">
        <f t="shared" si="234"/>
        <v>44353.364583296941</v>
      </c>
      <c r="C15011" s="9">
        <v>237.5</v>
      </c>
      <c r="D15011" s="9">
        <v>211.59306082996071</v>
      </c>
      <c r="E15011" s="9">
        <v>199.52527759370636</v>
      </c>
    </row>
    <row r="15012" spans="1:5">
      <c r="A15012" s="6">
        <v>44353.364583296941</v>
      </c>
      <c r="B15012" s="13">
        <f t="shared" si="234"/>
        <v>44353.374999963606</v>
      </c>
      <c r="C15012" s="9">
        <v>252</v>
      </c>
      <c r="D15012" s="9">
        <v>209.69748609753904</v>
      </c>
      <c r="E15012" s="9">
        <v>201.62041583479552</v>
      </c>
    </row>
    <row r="15013" spans="1:5">
      <c r="A15013" s="6">
        <v>44353.374999963606</v>
      </c>
      <c r="B15013" s="13">
        <f t="shared" si="234"/>
        <v>44353.38541663027</v>
      </c>
      <c r="C15013" s="9">
        <v>278</v>
      </c>
      <c r="D15013" s="9">
        <v>228.91484702803933</v>
      </c>
      <c r="E15013" s="9">
        <v>220.04622122915578</v>
      </c>
    </row>
    <row r="15014" spans="1:5">
      <c r="A15014" s="6">
        <v>44353.38541663027</v>
      </c>
      <c r="B15014" s="13">
        <f t="shared" si="234"/>
        <v>44353.395833296934</v>
      </c>
      <c r="C15014" s="9">
        <v>278</v>
      </c>
      <c r="D15014" s="9">
        <v>233.41484496159441</v>
      </c>
      <c r="E15014" s="9">
        <v>226.35888256757352</v>
      </c>
    </row>
    <row r="15015" spans="1:5">
      <c r="A15015" s="6">
        <v>44353.395833296934</v>
      </c>
      <c r="B15015" s="13">
        <f t="shared" si="234"/>
        <v>44353.406249963598</v>
      </c>
      <c r="C15015" s="9">
        <v>259</v>
      </c>
      <c r="D15015" s="9">
        <v>217.37411778299645</v>
      </c>
      <c r="E15015" s="9">
        <v>209.67310017701297</v>
      </c>
    </row>
    <row r="15016" spans="1:5">
      <c r="A15016" s="6">
        <v>44353.406249963598</v>
      </c>
      <c r="B15016" s="13">
        <f t="shared" si="234"/>
        <v>44353.416666630263</v>
      </c>
      <c r="C15016" s="9">
        <v>249</v>
      </c>
      <c r="D15016" s="9">
        <v>214.97831039379616</v>
      </c>
      <c r="E15016" s="9">
        <v>209.53026494612868</v>
      </c>
    </row>
    <row r="15017" spans="1:5">
      <c r="A15017" s="6">
        <v>44353.416666630263</v>
      </c>
      <c r="B15017" s="13">
        <f t="shared" si="234"/>
        <v>44353.427083296927</v>
      </c>
      <c r="C15017" s="9">
        <v>248.5</v>
      </c>
      <c r="D15017" s="9">
        <v>216.98341136558423</v>
      </c>
      <c r="E15017" s="9">
        <v>208.36621834440555</v>
      </c>
    </row>
    <row r="15018" spans="1:5">
      <c r="A15018" s="6">
        <v>44353.427083296927</v>
      </c>
      <c r="B15018" s="13">
        <f t="shared" si="234"/>
        <v>44353.437499963591</v>
      </c>
      <c r="C15018" s="9">
        <v>267.5</v>
      </c>
      <c r="D15018" s="9">
        <v>235.5323212988925</v>
      </c>
      <c r="E15018" s="9">
        <v>222.3786991434078</v>
      </c>
    </row>
    <row r="15019" spans="1:5">
      <c r="A15019" s="6">
        <v>44353.437499963591</v>
      </c>
      <c r="B15019" s="13">
        <f t="shared" si="234"/>
        <v>44353.447916630255</v>
      </c>
      <c r="C15019" s="9">
        <v>275.5</v>
      </c>
      <c r="D15019" s="9">
        <v>248.1932191841066</v>
      </c>
      <c r="E15019" s="9">
        <v>230.57158855086561</v>
      </c>
    </row>
    <row r="15020" spans="1:5">
      <c r="A15020" s="6">
        <v>44353.447916630255</v>
      </c>
      <c r="B15020" s="13">
        <f t="shared" si="234"/>
        <v>44353.45833329692</v>
      </c>
      <c r="C15020" s="9">
        <v>283.5</v>
      </c>
      <c r="D15020" s="9">
        <v>258.10149291974193</v>
      </c>
      <c r="E15020" s="9">
        <v>246.12941313356419</v>
      </c>
    </row>
    <row r="15021" spans="1:5">
      <c r="A15021" s="6">
        <v>44353.45833329692</v>
      </c>
      <c r="B15021" s="13">
        <f t="shared" si="234"/>
        <v>44353.468749963584</v>
      </c>
      <c r="C15021" s="9">
        <v>275</v>
      </c>
      <c r="D15021" s="9">
        <v>247.44886496113438</v>
      </c>
      <c r="E15021" s="9">
        <v>233.48533824176343</v>
      </c>
    </row>
    <row r="15022" spans="1:5">
      <c r="A15022" s="6">
        <v>44353.468749963584</v>
      </c>
      <c r="B15022" s="13">
        <f t="shared" si="234"/>
        <v>44353.479166630248</v>
      </c>
      <c r="C15022" s="9">
        <v>300</v>
      </c>
      <c r="D15022" s="9">
        <v>271.1540193004974</v>
      </c>
      <c r="E15022" s="9">
        <v>246.93844019398088</v>
      </c>
    </row>
    <row r="15023" spans="1:5">
      <c r="A15023" s="6">
        <v>44353.479166630248</v>
      </c>
      <c r="B15023" s="13">
        <f t="shared" si="234"/>
        <v>44353.489583296912</v>
      </c>
      <c r="C15023" s="9">
        <v>302</v>
      </c>
      <c r="D15023" s="9">
        <v>263.62932837754556</v>
      </c>
      <c r="E15023" s="9">
        <v>242.93433387291267</v>
      </c>
    </row>
    <row r="15024" spans="1:5">
      <c r="A15024" s="6">
        <v>44353.489583296912</v>
      </c>
      <c r="B15024" s="13">
        <f t="shared" si="234"/>
        <v>44353.499999963577</v>
      </c>
      <c r="C15024" s="9">
        <v>295</v>
      </c>
      <c r="D15024" s="9">
        <v>269.46503813547673</v>
      </c>
      <c r="E15024" s="9">
        <v>254.95667037563459</v>
      </c>
    </row>
    <row r="15025" spans="1:5">
      <c r="A15025" s="6">
        <v>44353.499999963577</v>
      </c>
      <c r="B15025" s="13">
        <f t="shared" si="234"/>
        <v>44353.510416630241</v>
      </c>
      <c r="C15025" s="9">
        <v>303</v>
      </c>
      <c r="D15025" s="9">
        <v>270.36691656126158</v>
      </c>
      <c r="E15025" s="9">
        <v>264.71890793419277</v>
      </c>
    </row>
    <row r="15026" spans="1:5">
      <c r="A15026" s="6">
        <v>44353.510416630241</v>
      </c>
      <c r="B15026" s="13">
        <f t="shared" si="234"/>
        <v>44353.520833296905</v>
      </c>
      <c r="C15026" s="9">
        <v>304.5</v>
      </c>
      <c r="D15026" s="9">
        <v>273.59822507752511</v>
      </c>
      <c r="E15026" s="9">
        <v>274.53220868445567</v>
      </c>
    </row>
    <row r="15027" spans="1:5">
      <c r="A15027" s="6">
        <v>44353.520833296905</v>
      </c>
      <c r="B15027" s="13">
        <f t="shared" si="234"/>
        <v>44353.531249963569</v>
      </c>
      <c r="C15027" s="9">
        <v>289.5</v>
      </c>
      <c r="D15027" s="9">
        <v>262.28097678700919</v>
      </c>
      <c r="E15027" s="9">
        <v>268.13627703535195</v>
      </c>
    </row>
    <row r="15028" spans="1:5">
      <c r="A15028" s="6">
        <v>44353.531249963569</v>
      </c>
      <c r="B15028" s="13">
        <f t="shared" si="234"/>
        <v>44353.541666630234</v>
      </c>
      <c r="C15028" s="9">
        <v>264</v>
      </c>
      <c r="D15028" s="9">
        <v>240.5704730473951</v>
      </c>
      <c r="E15028" s="9">
        <v>244.20479232462458</v>
      </c>
    </row>
    <row r="15029" spans="1:5">
      <c r="A15029" s="6">
        <v>44353.541666630234</v>
      </c>
      <c r="B15029" s="13">
        <f t="shared" si="234"/>
        <v>44353.552083296898</v>
      </c>
      <c r="C15029" s="9">
        <v>263</v>
      </c>
      <c r="D15029" s="9">
        <v>242.83128087010414</v>
      </c>
      <c r="E15029" s="9">
        <v>245.39660349130151</v>
      </c>
    </row>
    <row r="15030" spans="1:5">
      <c r="A15030" s="6">
        <v>44353.552083296898</v>
      </c>
      <c r="B15030" s="13">
        <f t="shared" si="234"/>
        <v>44353.562499963562</v>
      </c>
      <c r="C15030" s="9">
        <v>256</v>
      </c>
      <c r="D15030" s="9">
        <v>239.90579562132714</v>
      </c>
      <c r="E15030" s="9">
        <v>239.41994209423444</v>
      </c>
    </row>
    <row r="15031" spans="1:5">
      <c r="A15031" s="6">
        <v>44353.562499963562</v>
      </c>
      <c r="B15031" s="13">
        <f t="shared" si="234"/>
        <v>44353.572916630226</v>
      </c>
      <c r="C15031" s="9">
        <v>243.5</v>
      </c>
      <c r="D15031" s="9">
        <v>227.78386127771032</v>
      </c>
      <c r="E15031" s="9">
        <v>231.08081881311173</v>
      </c>
    </row>
    <row r="15032" spans="1:5">
      <c r="A15032" s="6">
        <v>44353.572916630226</v>
      </c>
      <c r="B15032" s="13">
        <f t="shared" si="234"/>
        <v>44353.58333329689</v>
      </c>
      <c r="C15032" s="9">
        <v>235.5</v>
      </c>
      <c r="D15032" s="9">
        <v>220.11245944682111</v>
      </c>
      <c r="E15032" s="9">
        <v>243.07451242710303</v>
      </c>
    </row>
    <row r="15033" spans="1:5">
      <c r="A15033" s="6">
        <v>44353.58333329689</v>
      </c>
      <c r="B15033" s="13">
        <f t="shared" si="234"/>
        <v>44353.593749963555</v>
      </c>
      <c r="C15033" s="9">
        <v>246.5</v>
      </c>
      <c r="D15033" s="9">
        <v>228.75371097552681</v>
      </c>
      <c r="E15033" s="9">
        <v>240.24725476788066</v>
      </c>
    </row>
    <row r="15034" spans="1:5">
      <c r="A15034" s="6">
        <v>44353.593749963555</v>
      </c>
      <c r="B15034" s="13">
        <f t="shared" si="234"/>
        <v>44353.604166630219</v>
      </c>
      <c r="C15034" s="9">
        <v>246</v>
      </c>
      <c r="D15034" s="9">
        <v>226.75876250656873</v>
      </c>
      <c r="E15034" s="9">
        <v>236.89209419743443</v>
      </c>
    </row>
    <row r="15035" spans="1:5">
      <c r="A15035" s="6">
        <v>44353.604166630219</v>
      </c>
      <c r="B15035" s="13">
        <f t="shared" si="234"/>
        <v>44353.614583296883</v>
      </c>
      <c r="C15035" s="9">
        <v>243.5</v>
      </c>
      <c r="D15035" s="9">
        <v>228.53386093330283</v>
      </c>
      <c r="E15035" s="9">
        <v>242.84844740543195</v>
      </c>
    </row>
    <row r="15036" spans="1:5">
      <c r="A15036" s="6">
        <v>44353.614583296883</v>
      </c>
      <c r="B15036" s="13">
        <f t="shared" si="234"/>
        <v>44353.624999963547</v>
      </c>
      <c r="C15036" s="9">
        <v>244.5</v>
      </c>
      <c r="D15036" s="9">
        <v>227.02385269652882</v>
      </c>
      <c r="E15036" s="9">
        <v>250.61534482965018</v>
      </c>
    </row>
    <row r="15037" spans="1:5">
      <c r="A15037" s="6">
        <v>44353.624999963547</v>
      </c>
      <c r="B15037" s="13">
        <f t="shared" si="234"/>
        <v>44353.635416630212</v>
      </c>
      <c r="C15037" s="9">
        <v>246</v>
      </c>
      <c r="D15037" s="9">
        <v>227.75876204735874</v>
      </c>
      <c r="E15037" s="9">
        <v>253.41898178370104</v>
      </c>
    </row>
    <row r="15038" spans="1:5">
      <c r="A15038" s="6">
        <v>44353.635416630212</v>
      </c>
      <c r="B15038" s="13">
        <f t="shared" si="234"/>
        <v>44353.645833296876</v>
      </c>
      <c r="C15038" s="9">
        <v>236.5</v>
      </c>
      <c r="D15038" s="9">
        <v>220.1027786977829</v>
      </c>
      <c r="E15038" s="9">
        <v>234.34662860872749</v>
      </c>
    </row>
    <row r="15039" spans="1:5">
      <c r="A15039" s="6">
        <v>44353.645833296876</v>
      </c>
      <c r="B15039" s="13">
        <f t="shared" si="234"/>
        <v>44353.65624996354</v>
      </c>
      <c r="C15039" s="9">
        <v>235.5</v>
      </c>
      <c r="D15039" s="9">
        <v>221.11245898761112</v>
      </c>
      <c r="E15039" s="9">
        <v>224.84168994168141</v>
      </c>
    </row>
    <row r="15040" spans="1:5">
      <c r="A15040" s="6">
        <v>44353.65624996354</v>
      </c>
      <c r="B15040" s="13">
        <f t="shared" si="234"/>
        <v>44353.666666630204</v>
      </c>
      <c r="C15040" s="9">
        <v>235.5</v>
      </c>
      <c r="D15040" s="9">
        <v>215.86246139846355</v>
      </c>
      <c r="E15040" s="9">
        <v>216.29504005839075</v>
      </c>
    </row>
    <row r="15041" spans="1:5">
      <c r="A15041" s="6">
        <v>44353.666666630204</v>
      </c>
      <c r="B15041" s="13">
        <f t="shared" si="234"/>
        <v>44353.677083296869</v>
      </c>
      <c r="C15041" s="9">
        <v>235.5</v>
      </c>
      <c r="D15041" s="9">
        <v>217.11246082445106</v>
      </c>
      <c r="E15041" s="9">
        <v>218.68051647751105</v>
      </c>
    </row>
    <row r="15042" spans="1:5">
      <c r="A15042" s="6">
        <v>44353.677083296869</v>
      </c>
      <c r="B15042" s="13">
        <f t="shared" si="234"/>
        <v>44353.687499963533</v>
      </c>
      <c r="C15042" s="9">
        <v>230.5</v>
      </c>
      <c r="D15042" s="9">
        <v>210.66025222347429</v>
      </c>
      <c r="E15042" s="9">
        <v>212.63863664200119</v>
      </c>
    </row>
    <row r="15043" spans="1:5">
      <c r="A15043" s="6">
        <v>44353.687499963533</v>
      </c>
      <c r="B15043" s="13">
        <f t="shared" si="234"/>
        <v>44353.697916630197</v>
      </c>
      <c r="C15043" s="9">
        <v>238</v>
      </c>
      <c r="D15043" s="9">
        <v>218.83818123185898</v>
      </c>
      <c r="E15043" s="9">
        <v>215.85165618518224</v>
      </c>
    </row>
    <row r="15044" spans="1:5">
      <c r="A15044" s="6">
        <v>44353.697916630197</v>
      </c>
      <c r="B15044" s="13">
        <f t="shared" si="234"/>
        <v>44353.708333296861</v>
      </c>
      <c r="C15044" s="9">
        <v>249.5</v>
      </c>
      <c r="D15044" s="9">
        <v>231.72319055630371</v>
      </c>
      <c r="E15044" s="9">
        <v>230.92350506963447</v>
      </c>
    </row>
    <row r="15045" spans="1:5">
      <c r="A15045" s="6">
        <v>44353.708333296861</v>
      </c>
      <c r="B15045" s="13">
        <f t="shared" si="234"/>
        <v>44353.718749963526</v>
      </c>
      <c r="C15045" s="9">
        <v>268</v>
      </c>
      <c r="D15045" s="9">
        <v>247.5268241885106</v>
      </c>
      <c r="E15045" s="9">
        <v>242.79030705137032</v>
      </c>
    </row>
    <row r="15046" spans="1:5">
      <c r="A15046" s="6">
        <v>44353.718749963526</v>
      </c>
      <c r="B15046" s="13">
        <f t="shared" ref="B15046:B15109" si="235">A15046+(15/60/24)</f>
        <v>44353.72916663019</v>
      </c>
      <c r="C15046" s="9">
        <v>281.5</v>
      </c>
      <c r="D15046" s="9">
        <v>262.6246674037763</v>
      </c>
      <c r="E15046" s="9">
        <v>261.5145231166411</v>
      </c>
    </row>
    <row r="15047" spans="1:5">
      <c r="A15047" s="6">
        <v>44353.72916663019</v>
      </c>
      <c r="B15047" s="13">
        <f t="shared" si="235"/>
        <v>44353.739583296854</v>
      </c>
      <c r="C15047" s="9">
        <v>300.5</v>
      </c>
      <c r="D15047" s="9">
        <v>280.39785684432422</v>
      </c>
      <c r="E15047" s="9">
        <v>271.26656553294447</v>
      </c>
    </row>
    <row r="15048" spans="1:5">
      <c r="A15048" s="6">
        <v>44353.739583296854</v>
      </c>
      <c r="B15048" s="13">
        <f t="shared" si="235"/>
        <v>44353.749999963518</v>
      </c>
      <c r="C15048" s="9">
        <v>295.5</v>
      </c>
      <c r="D15048" s="9">
        <v>275.95897949730312</v>
      </c>
      <c r="E15048" s="9">
        <v>267.04796708687655</v>
      </c>
    </row>
    <row r="15049" spans="1:5">
      <c r="A15049" s="6">
        <v>44353.749999963518</v>
      </c>
      <c r="B15049" s="13">
        <f t="shared" si="235"/>
        <v>44353.760416630183</v>
      </c>
      <c r="C15049" s="9">
        <v>297.5</v>
      </c>
      <c r="D15049" s="9">
        <v>277.43465364008102</v>
      </c>
      <c r="E15049" s="9">
        <v>267.10641582705512</v>
      </c>
    </row>
    <row r="15050" spans="1:5">
      <c r="A15050" s="6">
        <v>44353.760416630183</v>
      </c>
      <c r="B15050" s="13">
        <f t="shared" si="235"/>
        <v>44353.770833296847</v>
      </c>
      <c r="C15050" s="9">
        <v>300</v>
      </c>
      <c r="D15050" s="9">
        <v>281.90401436399009</v>
      </c>
      <c r="E15050" s="9">
        <v>267.19550811192477</v>
      </c>
    </row>
    <row r="15051" spans="1:5">
      <c r="A15051" s="6">
        <v>44353.770833296847</v>
      </c>
      <c r="B15051" s="13">
        <f t="shared" si="235"/>
        <v>44353.781249963511</v>
      </c>
      <c r="C15051" s="9">
        <v>285.5</v>
      </c>
      <c r="D15051" s="9">
        <v>268.07814768888738</v>
      </c>
      <c r="E15051" s="9">
        <v>254.13034654236191</v>
      </c>
    </row>
    <row r="15052" spans="1:5">
      <c r="A15052" s="6">
        <v>44353.781249963511</v>
      </c>
      <c r="B15052" s="13">
        <f t="shared" si="235"/>
        <v>44353.791666630175</v>
      </c>
      <c r="C15052" s="9">
        <v>273</v>
      </c>
      <c r="D15052" s="9">
        <v>258.47133908513337</v>
      </c>
      <c r="E15052" s="9">
        <v>242.3036912112448</v>
      </c>
    </row>
    <row r="15053" spans="1:5">
      <c r="A15053" s="6">
        <v>44353.791666630175</v>
      </c>
      <c r="B15053" s="13">
        <f t="shared" si="235"/>
        <v>44353.80208329684</v>
      </c>
      <c r="C15053" s="9">
        <v>282.5</v>
      </c>
      <c r="D15053" s="9">
        <v>264.86309860634861</v>
      </c>
      <c r="E15053" s="9">
        <v>245.96546152952416</v>
      </c>
    </row>
    <row r="15054" spans="1:5">
      <c r="A15054" s="6">
        <v>44353.80208329684</v>
      </c>
      <c r="B15054" s="13">
        <f t="shared" si="235"/>
        <v>44353.812499963504</v>
      </c>
      <c r="C15054" s="9">
        <v>295.5</v>
      </c>
      <c r="D15054" s="9">
        <v>280.45897743085817</v>
      </c>
      <c r="E15054" s="9">
        <v>261.47682309409572</v>
      </c>
    </row>
    <row r="15055" spans="1:5">
      <c r="A15055" s="6">
        <v>44353.812499963504</v>
      </c>
      <c r="B15055" s="13">
        <f t="shared" si="235"/>
        <v>44353.822916630168</v>
      </c>
      <c r="C15055" s="9">
        <v>286.5</v>
      </c>
      <c r="D15055" s="9">
        <v>273.06641354035685</v>
      </c>
      <c r="E15055" s="9">
        <v>256.03646344276666</v>
      </c>
    </row>
    <row r="15056" spans="1:5">
      <c r="A15056" s="6">
        <v>44353.822916630168</v>
      </c>
      <c r="B15056" s="13">
        <f t="shared" si="235"/>
        <v>44353.833333296832</v>
      </c>
      <c r="C15056" s="9">
        <v>283</v>
      </c>
      <c r="D15056" s="9">
        <v>270.85729658571029</v>
      </c>
      <c r="E15056" s="9">
        <v>254.29580986530451</v>
      </c>
    </row>
    <row r="15057" spans="1:5">
      <c r="A15057" s="6">
        <v>44353.833333296832</v>
      </c>
      <c r="B15057" s="13">
        <f t="shared" si="235"/>
        <v>44353.843749963497</v>
      </c>
      <c r="C15057" s="9">
        <v>278.5</v>
      </c>
      <c r="D15057" s="9">
        <v>267.90912215312642</v>
      </c>
      <c r="E15057" s="9">
        <v>248.47221791956176</v>
      </c>
    </row>
    <row r="15058" spans="1:5">
      <c r="A15058" s="6">
        <v>44353.843749963497</v>
      </c>
      <c r="B15058" s="13">
        <f t="shared" si="235"/>
        <v>44353.854166630161</v>
      </c>
      <c r="C15058" s="9">
        <v>275.75</v>
      </c>
      <c r="D15058" s="9">
        <v>264.44038515981526</v>
      </c>
      <c r="E15058" s="9">
        <v>239.5013353811778</v>
      </c>
    </row>
    <row r="15059" spans="1:5">
      <c r="A15059" s="6">
        <v>44353.854166630161</v>
      </c>
      <c r="B15059" s="13">
        <f t="shared" si="235"/>
        <v>44353.864583296825</v>
      </c>
      <c r="C15059" s="9">
        <v>263</v>
      </c>
      <c r="D15059" s="9">
        <v>253.83127581879432</v>
      </c>
      <c r="E15059" s="9">
        <v>235.54901575599411</v>
      </c>
    </row>
    <row r="15060" spans="1:5">
      <c r="A15060" s="6">
        <v>44353.864583296825</v>
      </c>
      <c r="B15060" s="13">
        <f t="shared" si="235"/>
        <v>44353.874999963489</v>
      </c>
      <c r="C15060" s="9">
        <v>250.99999999999997</v>
      </c>
      <c r="D15060" s="9">
        <v>242.20778776431987</v>
      </c>
      <c r="E15060" s="9">
        <v>222.18603729545532</v>
      </c>
    </row>
    <row r="15061" spans="1:5">
      <c r="A15061" s="6">
        <v>44353.874999963489</v>
      </c>
      <c r="B15061" s="13">
        <f t="shared" si="235"/>
        <v>44353.885416630153</v>
      </c>
      <c r="C15061" s="9">
        <v>249.99999999999997</v>
      </c>
      <c r="D15061" s="9">
        <v>240.96806390736887</v>
      </c>
      <c r="E15061" s="9">
        <v>222.61046525007106</v>
      </c>
    </row>
    <row r="15062" spans="1:5">
      <c r="A15062" s="6">
        <v>44353.885416630153</v>
      </c>
      <c r="B15062" s="13">
        <f t="shared" si="235"/>
        <v>44353.895833296818</v>
      </c>
      <c r="C15062" s="9">
        <v>245.99999999999997</v>
      </c>
      <c r="D15062" s="9">
        <v>237.25875768486387</v>
      </c>
      <c r="E15062" s="9">
        <v>220.07132785509805</v>
      </c>
    </row>
    <row r="15063" spans="1:5">
      <c r="A15063" s="6">
        <v>44353.895833296818</v>
      </c>
      <c r="B15063" s="13">
        <f t="shared" si="235"/>
        <v>44353.906249963482</v>
      </c>
      <c r="C15063" s="9">
        <v>231.25</v>
      </c>
      <c r="D15063" s="9">
        <v>222.65314382975293</v>
      </c>
      <c r="E15063" s="9">
        <v>206.98280994805637</v>
      </c>
    </row>
    <row r="15064" spans="1:5">
      <c r="A15064" s="6">
        <v>44353.906249963482</v>
      </c>
      <c r="B15064" s="13">
        <f t="shared" si="235"/>
        <v>44353.916666630146</v>
      </c>
      <c r="C15064" s="9">
        <v>225.75</v>
      </c>
      <c r="D15064" s="9">
        <v>216.9546984295805</v>
      </c>
      <c r="E15064" s="9">
        <v>204.04515952522922</v>
      </c>
    </row>
    <row r="15065" spans="1:5">
      <c r="A15065" s="6">
        <v>44353.916666630146</v>
      </c>
      <c r="B15065" s="13">
        <f t="shared" si="235"/>
        <v>44353.92708329681</v>
      </c>
      <c r="C15065" s="9">
        <v>217.49999999999994</v>
      </c>
      <c r="D15065" s="9">
        <v>208.77970343665058</v>
      </c>
      <c r="E15065" s="9">
        <v>196.42409649683137</v>
      </c>
    </row>
    <row r="15066" spans="1:5">
      <c r="A15066" s="6">
        <v>44353.92708329681</v>
      </c>
      <c r="B15066" s="13">
        <f t="shared" si="235"/>
        <v>44353.937499963475</v>
      </c>
      <c r="C15066" s="9">
        <v>210.99999999999991</v>
      </c>
      <c r="D15066" s="9">
        <v>203.83683110646535</v>
      </c>
      <c r="E15066" s="9">
        <v>192.45642844366532</v>
      </c>
    </row>
    <row r="15067" spans="1:5">
      <c r="A15067" s="6">
        <v>44353.937499963475</v>
      </c>
      <c r="B15067" s="13">
        <f t="shared" si="235"/>
        <v>44353.947916630139</v>
      </c>
      <c r="C15067" s="9">
        <v>203.24999999999991</v>
      </c>
      <c r="D15067" s="9">
        <v>194.90268107455688</v>
      </c>
      <c r="E15067" s="9">
        <v>183.93983816003836</v>
      </c>
    </row>
    <row r="15068" spans="1:5">
      <c r="A15068" s="6">
        <v>44353.947916630139</v>
      </c>
      <c r="B15068" s="13">
        <f t="shared" si="235"/>
        <v>44353.958333296803</v>
      </c>
      <c r="C15068" s="9">
        <v>209.74999999999991</v>
      </c>
      <c r="D15068" s="9">
        <v>201.34761920264529</v>
      </c>
      <c r="E15068" s="9">
        <v>190.29182492124778</v>
      </c>
    </row>
    <row r="15069" spans="1:5">
      <c r="A15069" s="6">
        <v>44353.958333296803</v>
      </c>
      <c r="B15069" s="13">
        <f t="shared" si="235"/>
        <v>44353.968749963467</v>
      </c>
      <c r="C15069" s="9">
        <v>195.99999999999991</v>
      </c>
      <c r="D15069" s="9">
        <v>187.71205154563719</v>
      </c>
      <c r="E15069" s="9">
        <v>176.82089215663291</v>
      </c>
    </row>
    <row r="15070" spans="1:5">
      <c r="A15070" s="6">
        <v>44353.968749963467</v>
      </c>
      <c r="B15070" s="13">
        <f t="shared" si="235"/>
        <v>44353.979166630132</v>
      </c>
      <c r="C15070" s="9">
        <v>181.49999999999991</v>
      </c>
      <c r="D15070" s="9">
        <v>174.57432324630383</v>
      </c>
      <c r="E15070" s="9">
        <v>162.13867595795551</v>
      </c>
    </row>
    <row r="15071" spans="1:5">
      <c r="A15071" s="6">
        <v>44353.979166630132</v>
      </c>
      <c r="B15071" s="13">
        <f t="shared" si="235"/>
        <v>44353.989583296796</v>
      </c>
      <c r="C15071" s="9">
        <v>168.74999999999989</v>
      </c>
      <c r="D15071" s="9">
        <v>160.66591969035622</v>
      </c>
      <c r="E15071" s="9">
        <v>144.89149678483003</v>
      </c>
    </row>
    <row r="15072" spans="1:5">
      <c r="A15072" s="6">
        <v>44353.989583296796</v>
      </c>
      <c r="B15072" s="13">
        <f t="shared" si="235"/>
        <v>44353.99999996346</v>
      </c>
      <c r="C15072" s="9">
        <v>157.99999999999991</v>
      </c>
      <c r="D15072" s="9">
        <v>151.23796540669818</v>
      </c>
      <c r="E15072" s="9">
        <v>138.67860034290288</v>
      </c>
    </row>
    <row r="15073" spans="1:5">
      <c r="A15073" s="6">
        <v>44353.99999996346</v>
      </c>
      <c r="B15073" s="13">
        <f t="shared" si="235"/>
        <v>44354.010416630124</v>
      </c>
      <c r="C15073" s="9">
        <v>167.74999999999991</v>
      </c>
      <c r="D15073" s="9">
        <v>159.67282165343997</v>
      </c>
      <c r="E15073" s="9">
        <v>143.77246915631454</v>
      </c>
    </row>
    <row r="15074" spans="1:5">
      <c r="A15074" s="6">
        <v>44354.010416630124</v>
      </c>
      <c r="B15074" s="13">
        <f t="shared" si="235"/>
        <v>44354.020833296789</v>
      </c>
      <c r="C15074" s="9">
        <v>168.24999999999989</v>
      </c>
      <c r="D15074" s="9">
        <v>161.41937522564419</v>
      </c>
      <c r="E15074" s="9">
        <v>143.13922022521743</v>
      </c>
    </row>
    <row r="15075" spans="1:5">
      <c r="A15075" s="6">
        <v>44354.020833296789</v>
      </c>
      <c r="B15075" s="13">
        <f t="shared" si="235"/>
        <v>44354.031249963453</v>
      </c>
      <c r="C15075" s="9">
        <v>160.74999999999989</v>
      </c>
      <c r="D15075" s="9">
        <v>152.71998677709823</v>
      </c>
      <c r="E15075" s="9">
        <v>135.22070025994969</v>
      </c>
    </row>
    <row r="15076" spans="1:5">
      <c r="A15076" s="6">
        <v>44354.031249963453</v>
      </c>
      <c r="B15076" s="13">
        <f t="shared" si="235"/>
        <v>44354.041666630117</v>
      </c>
      <c r="C15076" s="9">
        <v>165.74999999999986</v>
      </c>
      <c r="D15076" s="9">
        <v>158.93650193938831</v>
      </c>
      <c r="E15076" s="9">
        <v>140.88652640362778</v>
      </c>
    </row>
    <row r="15077" spans="1:5">
      <c r="A15077" s="6">
        <v>44354.041666630117</v>
      </c>
      <c r="B15077" s="13">
        <f t="shared" si="235"/>
        <v>44354.052083296781</v>
      </c>
      <c r="C15077" s="9">
        <v>164.24999999999994</v>
      </c>
      <c r="D15077" s="9">
        <v>156.94665513103337</v>
      </c>
      <c r="E15077" s="9">
        <v>142.39447825840094</v>
      </c>
    </row>
    <row r="15078" spans="1:5">
      <c r="A15078" s="6">
        <v>44354.052083296781</v>
      </c>
      <c r="B15078" s="13">
        <f t="shared" si="235"/>
        <v>44354.062499963446</v>
      </c>
      <c r="C15078" s="9">
        <v>152.49999999999994</v>
      </c>
      <c r="D15078" s="9">
        <v>144.27299381455103</v>
      </c>
      <c r="E15078" s="9">
        <v>130.14966193291582</v>
      </c>
    </row>
    <row r="15079" spans="1:5">
      <c r="A15079" s="6">
        <v>44354.062499963446</v>
      </c>
      <c r="B15079" s="13">
        <f t="shared" si="235"/>
        <v>44354.07291663011</v>
      </c>
      <c r="C15079" s="9">
        <v>145.49999999999994</v>
      </c>
      <c r="D15079" s="9">
        <v>137.31577983235977</v>
      </c>
      <c r="E15079" s="9">
        <v>123.48409490794128</v>
      </c>
    </row>
    <row r="15080" spans="1:5">
      <c r="A15080" s="6">
        <v>44354.07291663011</v>
      </c>
      <c r="B15080" s="13">
        <f t="shared" si="235"/>
        <v>44354.083333296774</v>
      </c>
      <c r="C15080" s="9">
        <v>142.74999999999997</v>
      </c>
      <c r="D15080" s="9">
        <v>136.08203798414488</v>
      </c>
      <c r="E15080" s="9">
        <v>121.28027192598702</v>
      </c>
    </row>
    <row r="15081" spans="1:5">
      <c r="A15081" s="6">
        <v>44354.083333296774</v>
      </c>
      <c r="B15081" s="13">
        <f t="shared" si="235"/>
        <v>44354.093749963438</v>
      </c>
      <c r="C15081" s="9">
        <v>146.99999999999994</v>
      </c>
      <c r="D15081" s="9">
        <v>140.3067799271912</v>
      </c>
      <c r="E15081" s="9">
        <v>126.28336902019954</v>
      </c>
    </row>
    <row r="15082" spans="1:5">
      <c r="A15082" s="6">
        <v>44354.093749963438</v>
      </c>
      <c r="B15082" s="13">
        <f t="shared" si="235"/>
        <v>44354.104166630103</v>
      </c>
      <c r="C15082" s="9">
        <v>136.99999999999991</v>
      </c>
      <c r="D15082" s="9">
        <v>130.36503126495572</v>
      </c>
      <c r="E15082" s="9">
        <v>119.73563580420259</v>
      </c>
    </row>
    <row r="15083" spans="1:5">
      <c r="A15083" s="6">
        <v>44354.104166630103</v>
      </c>
      <c r="B15083" s="13">
        <f t="shared" si="235"/>
        <v>44354.114583296767</v>
      </c>
      <c r="C15083" s="9">
        <v>138.99999999999991</v>
      </c>
      <c r="D15083" s="9">
        <v>132.35370917395358</v>
      </c>
      <c r="E15083" s="9">
        <v>118.94620719893862</v>
      </c>
    </row>
    <row r="15084" spans="1:5">
      <c r="A15084" s="6">
        <v>44354.114583296767</v>
      </c>
      <c r="B15084" s="13">
        <f t="shared" si="235"/>
        <v>44354.124999963431</v>
      </c>
      <c r="C15084" s="9">
        <v>144.74999999999991</v>
      </c>
      <c r="D15084" s="9">
        <v>138.07024413935096</v>
      </c>
      <c r="E15084" s="9">
        <v>123.52937021491725</v>
      </c>
    </row>
    <row r="15085" spans="1:5">
      <c r="A15085" s="6">
        <v>44354.124999963431</v>
      </c>
      <c r="B15085" s="13">
        <f t="shared" si="235"/>
        <v>44354.135416630095</v>
      </c>
      <c r="C15085" s="9">
        <v>144.74999999999991</v>
      </c>
      <c r="D15085" s="9">
        <v>138.07024413935096</v>
      </c>
      <c r="E15085" s="9">
        <v>124.3043698532164</v>
      </c>
    </row>
    <row r="15086" spans="1:5">
      <c r="A15086" s="6">
        <v>44354.135416630095</v>
      </c>
      <c r="B15086" s="13">
        <f t="shared" si="235"/>
        <v>44354.14583329676</v>
      </c>
      <c r="C15086" s="9">
        <v>127.24999999999994</v>
      </c>
      <c r="D15086" s="9">
        <v>120.66787666320988</v>
      </c>
      <c r="E15086" s="9">
        <v>114.54614502405518</v>
      </c>
    </row>
    <row r="15087" spans="1:5">
      <c r="A15087" s="6">
        <v>44354.14583329676</v>
      </c>
      <c r="B15087" s="13">
        <f t="shared" si="235"/>
        <v>44354.156249963424</v>
      </c>
      <c r="C15087" s="9">
        <v>125.24999999999994</v>
      </c>
      <c r="D15087" s="9">
        <v>118.67823473559407</v>
      </c>
      <c r="E15087" s="9">
        <v>112.75756524473393</v>
      </c>
    </row>
    <row r="15088" spans="1:5">
      <c r="A15088" s="6">
        <v>44354.156249963424</v>
      </c>
      <c r="B15088" s="13">
        <f t="shared" si="235"/>
        <v>44354.166666630088</v>
      </c>
      <c r="C15088" s="9">
        <v>128.99999999999994</v>
      </c>
      <c r="D15088" s="9">
        <v>121.20868123718017</v>
      </c>
      <c r="E15088" s="9">
        <v>115.94116374546429</v>
      </c>
    </row>
    <row r="15089" spans="1:5">
      <c r="A15089" s="6">
        <v>44354.166666630088</v>
      </c>
      <c r="B15089" s="13">
        <f t="shared" si="235"/>
        <v>44354.177083296752</v>
      </c>
      <c r="C15089" s="9">
        <v>128.49999999999997</v>
      </c>
      <c r="D15089" s="9">
        <v>121.51132360541224</v>
      </c>
      <c r="E15089" s="9">
        <v>116.47555708866149</v>
      </c>
    </row>
    <row r="15090" spans="1:5">
      <c r="A15090" s="6">
        <v>44354.177083296752</v>
      </c>
      <c r="B15090" s="13">
        <f t="shared" si="235"/>
        <v>44354.187499963416</v>
      </c>
      <c r="C15090" s="9">
        <v>127.49999999999994</v>
      </c>
      <c r="D15090" s="9">
        <v>119.41657105551997</v>
      </c>
      <c r="E15090" s="9">
        <v>114.10312615492435</v>
      </c>
    </row>
    <row r="15091" spans="1:5">
      <c r="A15091" s="6">
        <v>44354.187499963416</v>
      </c>
      <c r="B15091" s="13">
        <f t="shared" si="235"/>
        <v>44354.197916630081</v>
      </c>
      <c r="C15091" s="9">
        <v>130.99999999999989</v>
      </c>
      <c r="D15091" s="9">
        <v>124.39801300830969</v>
      </c>
      <c r="E15091" s="9">
        <v>119.17585028528862</v>
      </c>
    </row>
    <row r="15092" spans="1:5">
      <c r="A15092" s="6">
        <v>44354.197916630081</v>
      </c>
      <c r="B15092" s="13">
        <f t="shared" si="235"/>
        <v>44354.208333296745</v>
      </c>
      <c r="C15092" s="9">
        <v>136.99999999999991</v>
      </c>
      <c r="D15092" s="9">
        <v>130.36503126495572</v>
      </c>
      <c r="E15092" s="9">
        <v>124.12563375534229</v>
      </c>
    </row>
    <row r="15093" spans="1:5">
      <c r="A15093" s="6">
        <v>44354.208333296745</v>
      </c>
      <c r="B15093" s="13">
        <f t="shared" si="235"/>
        <v>44354.218749963409</v>
      </c>
      <c r="C15093" s="9">
        <v>149.74999999999994</v>
      </c>
      <c r="D15093" s="9">
        <v>141.54004232997644</v>
      </c>
      <c r="E15093" s="9">
        <v>134.79625455441933</v>
      </c>
    </row>
    <row r="15094" spans="1:5">
      <c r="A15094" s="6">
        <v>44354.218749963409</v>
      </c>
      <c r="B15094" s="13">
        <f t="shared" si="235"/>
        <v>44354.229166630073</v>
      </c>
      <c r="C15094" s="9">
        <v>158</v>
      </c>
      <c r="D15094" s="9">
        <v>143.48796896557565</v>
      </c>
      <c r="E15094" s="9">
        <v>136.81962482601514</v>
      </c>
    </row>
    <row r="15095" spans="1:5">
      <c r="A15095" s="6">
        <v>44354.229166630073</v>
      </c>
      <c r="B15095" s="13">
        <f t="shared" si="235"/>
        <v>44354.239583296738</v>
      </c>
      <c r="C15095" s="9">
        <v>166.5</v>
      </c>
      <c r="D15095" s="9">
        <v>149.18139566770276</v>
      </c>
      <c r="E15095" s="9">
        <v>142.22935389858188</v>
      </c>
    </row>
    <row r="15096" spans="1:5">
      <c r="A15096" s="6">
        <v>44354.239583296738</v>
      </c>
      <c r="B15096" s="13">
        <f t="shared" si="235"/>
        <v>44354.249999963402</v>
      </c>
      <c r="C15096" s="9">
        <v>165</v>
      </c>
      <c r="D15096" s="9">
        <v>149.44159397595266</v>
      </c>
      <c r="E15096" s="9">
        <v>142.17611573710971</v>
      </c>
    </row>
    <row r="15097" spans="1:5">
      <c r="A15097" s="6">
        <v>44354.249999963402</v>
      </c>
      <c r="B15097" s="13">
        <f t="shared" si="235"/>
        <v>44354.260416630066</v>
      </c>
      <c r="C15097" s="9">
        <v>211.5</v>
      </c>
      <c r="D15097" s="9">
        <v>181.832508482668</v>
      </c>
      <c r="E15097" s="9">
        <v>154.30745471102699</v>
      </c>
    </row>
    <row r="15098" spans="1:5">
      <c r="A15098" s="6">
        <v>44354.260416630066</v>
      </c>
      <c r="B15098" s="13">
        <f t="shared" si="235"/>
        <v>44354.27083329673</v>
      </c>
      <c r="C15098" s="9">
        <v>222.5</v>
      </c>
      <c r="D15098" s="9">
        <v>184.23459270761205</v>
      </c>
      <c r="E15098" s="9">
        <v>164.00393155703696</v>
      </c>
    </row>
    <row r="15099" spans="1:5">
      <c r="A15099" s="6">
        <v>44354.27083329673</v>
      </c>
      <c r="B15099" s="13">
        <f t="shared" si="235"/>
        <v>44354.281249963395</v>
      </c>
      <c r="C15099" s="9">
        <v>222.5</v>
      </c>
      <c r="D15099" s="9">
        <v>184.98459236320457</v>
      </c>
      <c r="E15099" s="9">
        <v>172.9695101743242</v>
      </c>
    </row>
    <row r="15100" spans="1:5">
      <c r="A15100" s="6">
        <v>44354.281249963395</v>
      </c>
      <c r="B15100" s="13">
        <f t="shared" si="235"/>
        <v>44354.291666630059</v>
      </c>
      <c r="C15100" s="9">
        <v>245.5</v>
      </c>
      <c r="D15100" s="9">
        <v>210.0138105554407</v>
      </c>
      <c r="E15100" s="9">
        <v>197.68983504097471</v>
      </c>
    </row>
    <row r="15101" spans="1:5">
      <c r="A15101" s="6">
        <v>44354.291666630059</v>
      </c>
      <c r="B15101" s="13">
        <f t="shared" si="235"/>
        <v>44354.302083296723</v>
      </c>
      <c r="C15101" s="9">
        <v>235</v>
      </c>
      <c r="D15101" s="9">
        <v>200.86729327785662</v>
      </c>
      <c r="E15101" s="9">
        <v>190.48754491038392</v>
      </c>
    </row>
    <row r="15102" spans="1:5">
      <c r="A15102" s="6">
        <v>44354.302083296723</v>
      </c>
      <c r="B15102" s="13">
        <f t="shared" si="235"/>
        <v>44354.312499963387</v>
      </c>
      <c r="C15102" s="9">
        <v>232</v>
      </c>
      <c r="D15102" s="9">
        <v>201.14602774465237</v>
      </c>
      <c r="E15102" s="9">
        <v>192.46802532014624</v>
      </c>
    </row>
    <row r="15103" spans="1:5">
      <c r="A15103" s="6">
        <v>44354.312499963387</v>
      </c>
      <c r="B15103" s="13">
        <f t="shared" si="235"/>
        <v>44354.322916630052</v>
      </c>
      <c r="C15103" s="9">
        <v>249</v>
      </c>
      <c r="D15103" s="9">
        <v>208.22831349346356</v>
      </c>
      <c r="E15103" s="9">
        <v>197.34553800655652</v>
      </c>
    </row>
    <row r="15104" spans="1:5">
      <c r="A15104" s="6">
        <v>44354.322916630052</v>
      </c>
      <c r="B15104" s="13">
        <f t="shared" si="235"/>
        <v>44354.333333296716</v>
      </c>
      <c r="C15104" s="9">
        <v>255</v>
      </c>
      <c r="D15104" s="9">
        <v>209.41629030661241</v>
      </c>
      <c r="E15104" s="9">
        <v>201.72105959460342</v>
      </c>
    </row>
    <row r="15105" spans="1:5">
      <c r="A15105" s="6">
        <v>44354.333333296716</v>
      </c>
      <c r="B15105" s="13">
        <f t="shared" si="235"/>
        <v>44354.34374996338</v>
      </c>
      <c r="C15105" s="9">
        <v>284</v>
      </c>
      <c r="D15105" s="9">
        <v>227.09568737883853</v>
      </c>
      <c r="E15105" s="9">
        <v>218.35727238126006</v>
      </c>
    </row>
    <row r="15106" spans="1:5">
      <c r="A15106" s="6">
        <v>44354.34374996338</v>
      </c>
      <c r="B15106" s="13">
        <f t="shared" si="235"/>
        <v>44354.354166630044</v>
      </c>
      <c r="C15106" s="9">
        <v>298</v>
      </c>
      <c r="D15106" s="9">
        <v>248.17856014107832</v>
      </c>
      <c r="E15106" s="9">
        <v>225.31418696648248</v>
      </c>
    </row>
    <row r="15107" spans="1:5">
      <c r="A15107" s="6">
        <v>44354.354166630044</v>
      </c>
      <c r="B15107" s="13">
        <f t="shared" si="235"/>
        <v>44354.364583296709</v>
      </c>
      <c r="C15107" s="9">
        <v>305.5</v>
      </c>
      <c r="D15107" s="9">
        <v>261.33571943105869</v>
      </c>
      <c r="E15107" s="9">
        <v>236.57354076267421</v>
      </c>
    </row>
    <row r="15108" spans="1:5">
      <c r="A15108" s="6">
        <v>44354.364583296709</v>
      </c>
      <c r="B15108" s="13">
        <f t="shared" si="235"/>
        <v>44354.374999963373</v>
      </c>
      <c r="C15108" s="9">
        <v>293</v>
      </c>
      <c r="D15108" s="9">
        <v>244.23916978859168</v>
      </c>
      <c r="E15108" s="9">
        <v>227.12395254985711</v>
      </c>
    </row>
    <row r="15109" spans="1:5">
      <c r="A15109" s="6">
        <v>44354.374999963373</v>
      </c>
      <c r="B15109" s="13">
        <f t="shared" si="235"/>
        <v>44354.385416630037</v>
      </c>
      <c r="C15109" s="9">
        <v>299.5</v>
      </c>
      <c r="D15109" s="9">
        <v>247.16017827450062</v>
      </c>
      <c r="E15109" s="9">
        <v>231.07858272153697</v>
      </c>
    </row>
    <row r="15110" spans="1:5">
      <c r="A15110" s="6">
        <v>44354.385416630037</v>
      </c>
      <c r="B15110" s="13">
        <f t="shared" ref="B15110:B15173" si="236">A15110+(15/60/24)</f>
        <v>44354.395833296701</v>
      </c>
      <c r="C15110" s="9">
        <v>295</v>
      </c>
      <c r="D15110" s="9">
        <v>248.96504754928139</v>
      </c>
      <c r="E15110" s="9">
        <v>233.85350868885305</v>
      </c>
    </row>
    <row r="15111" spans="1:5">
      <c r="A15111" s="6">
        <v>44354.395833296701</v>
      </c>
      <c r="B15111" s="13">
        <f t="shared" si="236"/>
        <v>44354.406249963366</v>
      </c>
      <c r="C15111" s="9">
        <v>292.5</v>
      </c>
      <c r="D15111" s="9">
        <v>235.24517829720418</v>
      </c>
      <c r="E15111" s="9">
        <v>222.79009185133287</v>
      </c>
    </row>
    <row r="15112" spans="1:5">
      <c r="A15112" s="6">
        <v>44354.406249963366</v>
      </c>
      <c r="B15112" s="13">
        <f t="shared" si="236"/>
        <v>44354.41666663003</v>
      </c>
      <c r="C15112" s="9">
        <v>271</v>
      </c>
      <c r="D15112" s="9">
        <v>226.74366875208392</v>
      </c>
      <c r="E15112" s="9">
        <v>220.63898460043515</v>
      </c>
    </row>
    <row r="15113" spans="1:5">
      <c r="A15113" s="6">
        <v>44354.41666663003</v>
      </c>
      <c r="B15113" s="13">
        <f t="shared" si="236"/>
        <v>44354.427083296694</v>
      </c>
      <c r="C15113" s="9">
        <v>285.5</v>
      </c>
      <c r="D15113" s="9">
        <v>234.57816307242186</v>
      </c>
      <c r="E15113" s="9">
        <v>228.70483973574517</v>
      </c>
    </row>
    <row r="15114" spans="1:5">
      <c r="A15114" s="6">
        <v>44354.427083296694</v>
      </c>
      <c r="B15114" s="13">
        <f t="shared" si="236"/>
        <v>44354.437499963358</v>
      </c>
      <c r="C15114" s="9">
        <v>278</v>
      </c>
      <c r="D15114" s="9">
        <v>228.66484714284184</v>
      </c>
      <c r="E15114" s="9">
        <v>225.11394389826643</v>
      </c>
    </row>
    <row r="15115" spans="1:5">
      <c r="A15115" s="6">
        <v>44354.437499963358</v>
      </c>
      <c r="B15115" s="13">
        <f t="shared" si="236"/>
        <v>44354.447916630023</v>
      </c>
      <c r="C15115" s="9">
        <v>260.5</v>
      </c>
      <c r="D15115" s="9">
        <v>217.85813501863143</v>
      </c>
      <c r="E15115" s="9">
        <v>218.45823953907023</v>
      </c>
    </row>
    <row r="15116" spans="1:5">
      <c r="A15116" s="6">
        <v>44354.447916630023</v>
      </c>
      <c r="B15116" s="13">
        <f t="shared" si="236"/>
        <v>44354.458333296687</v>
      </c>
      <c r="C15116" s="9">
        <v>254.5</v>
      </c>
      <c r="D15116" s="9">
        <v>211.17151445940948</v>
      </c>
      <c r="E15116" s="9">
        <v>214.03748980934549</v>
      </c>
    </row>
    <row r="15117" spans="1:5">
      <c r="A15117" s="6">
        <v>44354.458333296687</v>
      </c>
      <c r="B15117" s="13">
        <f t="shared" si="236"/>
        <v>44354.468749963351</v>
      </c>
      <c r="C15117" s="9">
        <v>232.5</v>
      </c>
      <c r="D15117" s="9">
        <v>197.64126589374732</v>
      </c>
      <c r="E15117" s="9">
        <v>201.43038514308304</v>
      </c>
    </row>
    <row r="15118" spans="1:5">
      <c r="A15118" s="6">
        <v>44354.468749963351</v>
      </c>
      <c r="B15118" s="13">
        <f t="shared" si="236"/>
        <v>44354.479166630015</v>
      </c>
      <c r="C15118" s="9">
        <v>242.5</v>
      </c>
      <c r="D15118" s="9">
        <v>205.04383962825762</v>
      </c>
      <c r="E15118" s="9">
        <v>210.2327929225807</v>
      </c>
    </row>
    <row r="15119" spans="1:5">
      <c r="A15119" s="6">
        <v>44354.479166630015</v>
      </c>
      <c r="B15119" s="13">
        <f t="shared" si="236"/>
        <v>44354.489583296679</v>
      </c>
      <c r="C15119" s="9">
        <v>256</v>
      </c>
      <c r="D15119" s="9">
        <v>212.6558081347992</v>
      </c>
      <c r="E15119" s="9">
        <v>233.78415429745036</v>
      </c>
    </row>
    <row r="15120" spans="1:5">
      <c r="A15120" s="6">
        <v>44354.489583296679</v>
      </c>
      <c r="B15120" s="13">
        <f t="shared" si="236"/>
        <v>44354.499999963344</v>
      </c>
      <c r="C15120" s="9">
        <v>225.5</v>
      </c>
      <c r="D15120" s="9">
        <v>189.95702461451856</v>
      </c>
      <c r="E15120" s="9">
        <v>217.08248113219312</v>
      </c>
    </row>
    <row r="15121" spans="1:5">
      <c r="A15121" s="6">
        <v>44354.499999963344</v>
      </c>
      <c r="B15121" s="13">
        <f t="shared" si="236"/>
        <v>44354.510416630008</v>
      </c>
      <c r="C15121" s="9">
        <v>223</v>
      </c>
      <c r="D15121" s="9">
        <v>191.9800205454217</v>
      </c>
      <c r="E15121" s="9">
        <v>220.79326182397458</v>
      </c>
    </row>
    <row r="15122" spans="1:5">
      <c r="A15122" s="6">
        <v>44354.510416630008</v>
      </c>
      <c r="B15122" s="13">
        <f t="shared" si="236"/>
        <v>44354.520833296672</v>
      </c>
      <c r="C15122" s="9">
        <v>215</v>
      </c>
      <c r="D15122" s="9">
        <v>186.05189029162389</v>
      </c>
      <c r="E15122" s="9">
        <v>221.20172759296568</v>
      </c>
    </row>
    <row r="15123" spans="1:5">
      <c r="A15123" s="6">
        <v>44354.520833296672</v>
      </c>
      <c r="B15123" s="13">
        <f t="shared" si="236"/>
        <v>44354.531249963336</v>
      </c>
      <c r="C15123" s="9">
        <v>212</v>
      </c>
      <c r="D15123" s="9">
        <v>176.82816779678362</v>
      </c>
      <c r="E15123" s="9">
        <v>210.04084012287754</v>
      </c>
    </row>
    <row r="15124" spans="1:5">
      <c r="A15124" s="6">
        <v>44354.531249963336</v>
      </c>
      <c r="B15124" s="13">
        <f t="shared" si="236"/>
        <v>44354.541666630001</v>
      </c>
      <c r="C15124" s="9">
        <v>219</v>
      </c>
      <c r="D15124" s="9">
        <v>164.51629484571819</v>
      </c>
      <c r="E15124" s="9">
        <v>206.34762849311434</v>
      </c>
    </row>
    <row r="15125" spans="1:5">
      <c r="A15125" s="6">
        <v>44354.541666630001</v>
      </c>
      <c r="B15125" s="13">
        <f t="shared" si="236"/>
        <v>44354.552083296665</v>
      </c>
      <c r="C15125" s="9">
        <v>206.5</v>
      </c>
      <c r="D15125" s="9">
        <v>162.12538331796173</v>
      </c>
      <c r="E15125" s="9">
        <v>219.72160864003186</v>
      </c>
    </row>
    <row r="15126" spans="1:5">
      <c r="A15126" s="6">
        <v>44354.552083296665</v>
      </c>
      <c r="B15126" s="13">
        <f t="shared" si="236"/>
        <v>44354.562499963329</v>
      </c>
      <c r="C15126" s="9">
        <v>204.5</v>
      </c>
      <c r="D15126" s="9">
        <v>170.39223868135602</v>
      </c>
      <c r="E15126" s="9">
        <v>224.59967123401464</v>
      </c>
    </row>
    <row r="15127" spans="1:5">
      <c r="A15127" s="6">
        <v>44354.562499963329</v>
      </c>
      <c r="B15127" s="13">
        <f t="shared" si="236"/>
        <v>44354.572916629993</v>
      </c>
      <c r="C15127" s="9">
        <v>191.5</v>
      </c>
      <c r="D15127" s="9">
        <v>163.99782650170658</v>
      </c>
      <c r="E15127" s="9">
        <v>211.30453407882834</v>
      </c>
    </row>
    <row r="15128" spans="1:5">
      <c r="A15128" s="6">
        <v>44354.572916629993</v>
      </c>
      <c r="B15128" s="13">
        <f t="shared" si="236"/>
        <v>44354.583333296658</v>
      </c>
      <c r="C15128" s="9">
        <v>208</v>
      </c>
      <c r="D15128" s="9">
        <v>186.36262013528136</v>
      </c>
      <c r="E15128" s="9">
        <v>237.62198917692911</v>
      </c>
    </row>
    <row r="15129" spans="1:5">
      <c r="A15129" s="6">
        <v>44354.583333296658</v>
      </c>
      <c r="B15129" s="13">
        <f t="shared" si="236"/>
        <v>44354.593749963322</v>
      </c>
      <c r="C15129" s="9">
        <v>212.5</v>
      </c>
      <c r="D15129" s="9">
        <v>183.82381134486221</v>
      </c>
      <c r="E15129" s="9">
        <v>229.21378098781196</v>
      </c>
    </row>
    <row r="15130" spans="1:5">
      <c r="A15130" s="6">
        <v>44354.593749963322</v>
      </c>
      <c r="B15130" s="13">
        <f t="shared" si="236"/>
        <v>44354.604166629986</v>
      </c>
      <c r="C15130" s="9">
        <v>208</v>
      </c>
      <c r="D15130" s="9">
        <v>184.36262105370133</v>
      </c>
      <c r="E15130" s="9">
        <v>228.97242307756079</v>
      </c>
    </row>
    <row r="15131" spans="1:5">
      <c r="A15131" s="6">
        <v>44354.604166629986</v>
      </c>
      <c r="B15131" s="13">
        <f t="shared" si="236"/>
        <v>44354.61458329665</v>
      </c>
      <c r="C15131" s="9">
        <v>217.5</v>
      </c>
      <c r="D15131" s="9">
        <v>192.77971078401035</v>
      </c>
      <c r="E15131" s="9">
        <v>239.67078060770501</v>
      </c>
    </row>
    <row r="15132" spans="1:5">
      <c r="A15132" s="6">
        <v>44354.61458329665</v>
      </c>
      <c r="B15132" s="13">
        <f t="shared" si="236"/>
        <v>44354.624999963315</v>
      </c>
      <c r="C15132" s="9">
        <v>241</v>
      </c>
      <c r="D15132" s="9">
        <v>213.55871066387388</v>
      </c>
      <c r="E15132" s="9">
        <v>262.66946320773491</v>
      </c>
    </row>
    <row r="15133" spans="1:5">
      <c r="A15133" s="6">
        <v>44354.624999963315</v>
      </c>
      <c r="B15133" s="13">
        <f t="shared" si="236"/>
        <v>44354.635416629979</v>
      </c>
      <c r="C15133" s="9">
        <v>212</v>
      </c>
      <c r="D15133" s="9">
        <v>185.32816389349875</v>
      </c>
      <c r="E15133" s="9">
        <v>243.14405886086695</v>
      </c>
    </row>
    <row r="15134" spans="1:5">
      <c r="A15134" s="6">
        <v>44354.635416629979</v>
      </c>
      <c r="B15134" s="13">
        <f t="shared" si="236"/>
        <v>44354.645833296643</v>
      </c>
      <c r="C15134" s="9">
        <v>196.5</v>
      </c>
      <c r="D15134" s="9">
        <v>169.70803475051628</v>
      </c>
      <c r="E15134" s="9">
        <v>219.10666548386286</v>
      </c>
    </row>
    <row r="15135" spans="1:5">
      <c r="A15135" s="6">
        <v>44354.645833296643</v>
      </c>
      <c r="B15135" s="13">
        <f t="shared" si="236"/>
        <v>44354.656249963307</v>
      </c>
      <c r="C15135" s="9">
        <v>171.5</v>
      </c>
      <c r="D15135" s="9">
        <v>147.89673488958837</v>
      </c>
      <c r="E15135" s="9">
        <v>188.6056569365422</v>
      </c>
    </row>
    <row r="15136" spans="1:5">
      <c r="A15136" s="6">
        <v>44354.656249963307</v>
      </c>
      <c r="B15136" s="13">
        <f t="shared" si="236"/>
        <v>44354.666666629972</v>
      </c>
      <c r="C15136" s="9">
        <v>183.5</v>
      </c>
      <c r="D15136" s="9">
        <v>164.30935581649663</v>
      </c>
      <c r="E15136" s="9">
        <v>178.56643781968396</v>
      </c>
    </row>
    <row r="15137" spans="1:5">
      <c r="A15137" s="6">
        <v>44354.666666629972</v>
      </c>
      <c r="B15137" s="13">
        <f t="shared" si="236"/>
        <v>44354.677083296636</v>
      </c>
      <c r="C15137" s="9">
        <v>184</v>
      </c>
      <c r="D15137" s="9">
        <v>162.55558794714364</v>
      </c>
      <c r="E15137" s="9">
        <v>184.78679714889986</v>
      </c>
    </row>
    <row r="15138" spans="1:5">
      <c r="A15138" s="6">
        <v>44354.677083296636</v>
      </c>
      <c r="B15138" s="13">
        <f t="shared" si="236"/>
        <v>44354.6874999633</v>
      </c>
      <c r="C15138" s="9">
        <v>189</v>
      </c>
      <c r="D15138" s="9">
        <v>174.01733188307773</v>
      </c>
      <c r="E15138" s="9">
        <v>222.66988863210872</v>
      </c>
    </row>
    <row r="15139" spans="1:5">
      <c r="A15139" s="6">
        <v>44354.6874999633</v>
      </c>
      <c r="B15139" s="13">
        <f t="shared" si="236"/>
        <v>44354.697916629964</v>
      </c>
      <c r="C15139" s="9">
        <v>192</v>
      </c>
      <c r="D15139" s="9">
        <v>173.99388914836089</v>
      </c>
      <c r="E15139" s="9">
        <v>221.64293475390488</v>
      </c>
    </row>
    <row r="15140" spans="1:5">
      <c r="A15140" s="6">
        <v>44354.697916629964</v>
      </c>
      <c r="B15140" s="13">
        <f t="shared" si="236"/>
        <v>44354.708333296629</v>
      </c>
      <c r="C15140" s="9">
        <v>227</v>
      </c>
      <c r="D15140" s="9">
        <v>209.94309425451846</v>
      </c>
      <c r="E15140" s="9">
        <v>253.35021908203169</v>
      </c>
    </row>
    <row r="15141" spans="1:5">
      <c r="A15141" s="6">
        <v>44354.708333296629</v>
      </c>
      <c r="B15141" s="13">
        <f t="shared" si="236"/>
        <v>44354.718749963293</v>
      </c>
      <c r="C15141" s="9">
        <v>260</v>
      </c>
      <c r="D15141" s="9">
        <v>243.6134609610782</v>
      </c>
      <c r="E15141" s="9">
        <v>286.17337439376968</v>
      </c>
    </row>
    <row r="15142" spans="1:5">
      <c r="A15142" s="6">
        <v>44354.718749963293</v>
      </c>
      <c r="B15142" s="13">
        <f t="shared" si="236"/>
        <v>44354.729166629957</v>
      </c>
      <c r="C15142" s="9">
        <v>276.5</v>
      </c>
      <c r="D15142" s="9">
        <v>263.18189066416471</v>
      </c>
      <c r="E15142" s="9">
        <v>297.37021305337288</v>
      </c>
    </row>
    <row r="15143" spans="1:5">
      <c r="A15143" s="6">
        <v>44354.729166629957</v>
      </c>
      <c r="B15143" s="13">
        <f t="shared" si="236"/>
        <v>44354.739583296621</v>
      </c>
      <c r="C15143" s="9">
        <v>290.5</v>
      </c>
      <c r="D15143" s="9">
        <v>284.01907085843607</v>
      </c>
      <c r="E15143" s="9">
        <v>303.55728823402865</v>
      </c>
    </row>
    <row r="15144" spans="1:5">
      <c r="A15144" s="6">
        <v>44354.739583296621</v>
      </c>
      <c r="B15144" s="13">
        <f t="shared" si="236"/>
        <v>44354.749999963286</v>
      </c>
      <c r="C15144" s="9">
        <v>291</v>
      </c>
      <c r="D15144" s="9">
        <v>281.76310853800464</v>
      </c>
      <c r="E15144" s="9">
        <v>271.79808311796302</v>
      </c>
    </row>
    <row r="15145" spans="1:5">
      <c r="A15145" s="6">
        <v>44354.749999963286</v>
      </c>
      <c r="B15145" s="13">
        <f t="shared" si="236"/>
        <v>44354.76041662995</v>
      </c>
      <c r="C15145" s="9">
        <v>293</v>
      </c>
      <c r="D15145" s="9">
        <v>283.4891517645998</v>
      </c>
      <c r="E15145" s="9">
        <v>264.13379040036625</v>
      </c>
    </row>
    <row r="15146" spans="1:5">
      <c r="A15146" s="6">
        <v>44354.76041662995</v>
      </c>
      <c r="B15146" s="13">
        <f t="shared" si="236"/>
        <v>44354.770833296614</v>
      </c>
      <c r="C15146" s="9">
        <v>291.5</v>
      </c>
      <c r="D15146" s="9">
        <v>282.50713458442613</v>
      </c>
      <c r="E15146" s="9">
        <v>261.28449341884618</v>
      </c>
    </row>
    <row r="15147" spans="1:5">
      <c r="A15147" s="6">
        <v>44354.770833296614</v>
      </c>
      <c r="B15147" s="13">
        <f t="shared" si="236"/>
        <v>44354.781249963278</v>
      </c>
      <c r="C15147" s="9">
        <v>295.5</v>
      </c>
      <c r="D15147" s="9">
        <v>286.45897467559826</v>
      </c>
      <c r="E15147" s="9">
        <v>264.09220653582685</v>
      </c>
    </row>
    <row r="15148" spans="1:5">
      <c r="A15148" s="6">
        <v>44354.781249963278</v>
      </c>
      <c r="B15148" s="13">
        <f t="shared" si="236"/>
        <v>44354.791666629942</v>
      </c>
      <c r="C15148" s="9">
        <v>289</v>
      </c>
      <c r="D15148" s="9">
        <v>283.03689984550425</v>
      </c>
      <c r="E15148" s="9">
        <v>260.92313490692874</v>
      </c>
    </row>
    <row r="15149" spans="1:5">
      <c r="A15149" s="6">
        <v>44354.791666629942</v>
      </c>
      <c r="B15149" s="13">
        <f t="shared" si="236"/>
        <v>44354.802083296607</v>
      </c>
      <c r="C15149" s="9">
        <v>306.5</v>
      </c>
      <c r="D15149" s="9">
        <v>295.57315140925908</v>
      </c>
      <c r="E15149" s="9">
        <v>269.47073137658373</v>
      </c>
    </row>
    <row r="15150" spans="1:5">
      <c r="A15150" s="6">
        <v>44354.802083296607</v>
      </c>
      <c r="B15150" s="13">
        <f t="shared" si="236"/>
        <v>44354.812499963271</v>
      </c>
      <c r="C15150" s="9">
        <v>314</v>
      </c>
      <c r="D15150" s="9">
        <v>301.7276987568203</v>
      </c>
      <c r="E15150" s="9">
        <v>271.08065973855804</v>
      </c>
    </row>
    <row r="15151" spans="1:5">
      <c r="A15151" s="6">
        <v>44354.812499963271</v>
      </c>
      <c r="B15151" s="13">
        <f t="shared" si="236"/>
        <v>44354.822916629935</v>
      </c>
      <c r="C15151" s="9">
        <v>294.5</v>
      </c>
      <c r="D15151" s="9">
        <v>283.22107721913096</v>
      </c>
      <c r="E15151" s="9">
        <v>260.14004060036524</v>
      </c>
    </row>
    <row r="15152" spans="1:5">
      <c r="A15152" s="6">
        <v>44354.822916629935</v>
      </c>
      <c r="B15152" s="13">
        <f t="shared" si="236"/>
        <v>44354.833333296599</v>
      </c>
      <c r="C15152" s="9">
        <v>288.5</v>
      </c>
      <c r="D15152" s="9">
        <v>275.29282573596657</v>
      </c>
      <c r="E15152" s="9">
        <v>252.06795407561106</v>
      </c>
    </row>
    <row r="15153" spans="1:5">
      <c r="A15153" s="6">
        <v>44354.833333296599</v>
      </c>
      <c r="B15153" s="13">
        <f t="shared" si="236"/>
        <v>44354.843749963264</v>
      </c>
      <c r="C15153" s="9">
        <v>285.75</v>
      </c>
      <c r="D15153" s="9">
        <v>275.07521535711624</v>
      </c>
      <c r="E15153" s="9">
        <v>252.45311912986497</v>
      </c>
    </row>
    <row r="15154" spans="1:5">
      <c r="A15154" s="6">
        <v>44354.843749963264</v>
      </c>
      <c r="B15154" s="13">
        <f t="shared" si="236"/>
        <v>44354.854166629928</v>
      </c>
      <c r="C15154" s="9">
        <v>271.49999999999994</v>
      </c>
      <c r="D15154" s="9">
        <v>262.48808894684436</v>
      </c>
      <c r="E15154" s="9">
        <v>240.31634481299409</v>
      </c>
    </row>
    <row r="15155" spans="1:5">
      <c r="A15155" s="6">
        <v>44354.854166629928</v>
      </c>
      <c r="B15155" s="13">
        <f t="shared" si="236"/>
        <v>44354.864583296592</v>
      </c>
      <c r="C15155" s="9">
        <v>253.74999999999994</v>
      </c>
      <c r="D15155" s="9">
        <v>243.67931774061199</v>
      </c>
      <c r="E15155" s="9">
        <v>224.13418828967818</v>
      </c>
    </row>
    <row r="15156" spans="1:5">
      <c r="A15156" s="6">
        <v>44354.864583296592</v>
      </c>
      <c r="B15156" s="13">
        <f t="shared" si="236"/>
        <v>44354.874999963256</v>
      </c>
      <c r="C15156" s="9">
        <v>260.49999999999994</v>
      </c>
      <c r="D15156" s="9">
        <v>251.60811952029439</v>
      </c>
      <c r="E15156" s="9">
        <v>229.82601646440617</v>
      </c>
    </row>
    <row r="15157" spans="1:5">
      <c r="A15157" s="6">
        <v>44354.874999963256</v>
      </c>
      <c r="B15157" s="13">
        <f t="shared" si="236"/>
        <v>44354.885416629921</v>
      </c>
      <c r="C15157" s="9">
        <v>250.24999999999989</v>
      </c>
      <c r="D15157" s="9">
        <v>243.96549748329869</v>
      </c>
      <c r="E15157" s="9">
        <v>225.6266738263221</v>
      </c>
    </row>
    <row r="15158" spans="1:5">
      <c r="A15158" s="6">
        <v>44354.885416629921</v>
      </c>
      <c r="B15158" s="13">
        <f t="shared" si="236"/>
        <v>44354.895833296585</v>
      </c>
      <c r="C15158" s="9">
        <v>242.99999999999994</v>
      </c>
      <c r="D15158" s="9">
        <v>241.78884392828917</v>
      </c>
      <c r="E15158" s="9">
        <v>224.28178363011196</v>
      </c>
    </row>
    <row r="15159" spans="1:5">
      <c r="A15159" s="6">
        <v>44354.895833296585</v>
      </c>
      <c r="B15159" s="13">
        <f t="shared" si="236"/>
        <v>44354.906249963249</v>
      </c>
      <c r="C15159" s="9">
        <v>227.99999999999994</v>
      </c>
      <c r="D15159" s="9">
        <v>226.93375438649568</v>
      </c>
      <c r="E15159" s="9">
        <v>212.68541862286028</v>
      </c>
    </row>
    <row r="15160" spans="1:5">
      <c r="A15160" s="6">
        <v>44354.906249963249</v>
      </c>
      <c r="B15160" s="13">
        <f t="shared" si="236"/>
        <v>44354.916666629913</v>
      </c>
      <c r="C15160" s="9">
        <v>218.99999999999991</v>
      </c>
      <c r="D15160" s="9">
        <v>218.01627027798395</v>
      </c>
      <c r="E15160" s="9">
        <v>205.06630870153037</v>
      </c>
    </row>
    <row r="15161" spans="1:5">
      <c r="A15161" s="6">
        <v>44354.916666629913</v>
      </c>
      <c r="B15161" s="13">
        <f t="shared" si="236"/>
        <v>44354.927083296578</v>
      </c>
      <c r="C15161" s="9">
        <v>221.49999999999989</v>
      </c>
      <c r="D15161" s="9">
        <v>219.24368307533683</v>
      </c>
      <c r="E15161" s="9">
        <v>207.69998341502315</v>
      </c>
    </row>
    <row r="15162" spans="1:5">
      <c r="A15162" s="6">
        <v>44354.927083296578</v>
      </c>
      <c r="B15162" s="13">
        <f t="shared" si="236"/>
        <v>44354.937499963242</v>
      </c>
      <c r="C15162" s="9">
        <v>221.24999999999989</v>
      </c>
      <c r="D15162" s="9">
        <v>218.99595339045965</v>
      </c>
      <c r="E15162" s="9">
        <v>204.83205663072019</v>
      </c>
    </row>
    <row r="15163" spans="1:5">
      <c r="A15163" s="6">
        <v>44354.937499963242</v>
      </c>
      <c r="B15163" s="13">
        <f t="shared" si="236"/>
        <v>44354.947916629906</v>
      </c>
      <c r="C15163" s="9">
        <v>221.49999999999986</v>
      </c>
      <c r="D15163" s="9">
        <v>217.99368364934926</v>
      </c>
      <c r="E15163" s="9">
        <v>198.87416051543428</v>
      </c>
    </row>
    <row r="15164" spans="1:5">
      <c r="A15164" s="6">
        <v>44354.947916629906</v>
      </c>
      <c r="B15164" s="13">
        <f t="shared" si="236"/>
        <v>44354.95833329657</v>
      </c>
      <c r="C15164" s="9">
        <v>204.74999999999989</v>
      </c>
      <c r="D15164" s="9">
        <v>196.3901283214893</v>
      </c>
      <c r="E15164" s="9">
        <v>183.08154423773277</v>
      </c>
    </row>
    <row r="15165" spans="1:5">
      <c r="A15165" s="6">
        <v>44354.95833329657</v>
      </c>
      <c r="B15165" s="13">
        <f t="shared" si="236"/>
        <v>44354.968749963235</v>
      </c>
      <c r="C15165" s="9">
        <v>184.74999999999986</v>
      </c>
      <c r="D15165" s="9">
        <v>177.7999087056408</v>
      </c>
      <c r="E15165" s="9">
        <v>164.45899101672276</v>
      </c>
    </row>
    <row r="15166" spans="1:5">
      <c r="A15166" s="6">
        <v>44354.968749963235</v>
      </c>
      <c r="B15166" s="13">
        <f t="shared" si="236"/>
        <v>44354.979166629899</v>
      </c>
      <c r="C15166" s="9">
        <v>173.24999999999991</v>
      </c>
      <c r="D15166" s="9">
        <v>165.13435320837749</v>
      </c>
      <c r="E15166" s="9">
        <v>151.38554059985378</v>
      </c>
    </row>
    <row r="15167" spans="1:5">
      <c r="A15167" s="6">
        <v>44354.979166629899</v>
      </c>
      <c r="B15167" s="13">
        <f t="shared" si="236"/>
        <v>44354.989583296563</v>
      </c>
      <c r="C15167" s="9">
        <v>167.24999999999989</v>
      </c>
      <c r="D15167" s="9">
        <v>160.42625667769349</v>
      </c>
      <c r="E15167" s="9">
        <v>148.68023545698949</v>
      </c>
    </row>
    <row r="15168" spans="1:5">
      <c r="A15168" s="6">
        <v>44354.989583296563</v>
      </c>
      <c r="B15168" s="13">
        <f t="shared" si="236"/>
        <v>44354.999999963227</v>
      </c>
      <c r="C15168" s="9">
        <v>168.24999999999983</v>
      </c>
      <c r="D15168" s="9">
        <v>163.91937407761918</v>
      </c>
      <c r="E15168" s="9">
        <v>151.38824320808425</v>
      </c>
    </row>
    <row r="15169" spans="1:5">
      <c r="A15169" s="6">
        <v>44354.999999963227</v>
      </c>
      <c r="B15169" s="13">
        <f t="shared" si="236"/>
        <v>44355.010416629892</v>
      </c>
      <c r="C15169" s="9">
        <v>154.9999999999998</v>
      </c>
      <c r="D15169" s="9">
        <v>154.50722239795994</v>
      </c>
      <c r="E15169" s="9">
        <v>142.52864793066715</v>
      </c>
    </row>
    <row r="15170" spans="1:5">
      <c r="A15170" s="6">
        <v>44355.010416629892</v>
      </c>
      <c r="B15170" s="13">
        <f t="shared" si="236"/>
        <v>44355.020833296556</v>
      </c>
      <c r="C15170" s="9">
        <v>163.2499999999998</v>
      </c>
      <c r="D15170" s="9">
        <v>162.70336939513973</v>
      </c>
      <c r="E15170" s="9">
        <v>147.91980606593953</v>
      </c>
    </row>
    <row r="15171" spans="1:5">
      <c r="A15171" s="6">
        <v>44355.020833296556</v>
      </c>
      <c r="B15171" s="13">
        <f t="shared" si="236"/>
        <v>44355.03124996322</v>
      </c>
      <c r="C15171" s="9">
        <v>161.49999999999983</v>
      </c>
      <c r="D15171" s="9">
        <v>159.7150266464034</v>
      </c>
      <c r="E15171" s="9">
        <v>145.86907699932007</v>
      </c>
    </row>
    <row r="15172" spans="1:5">
      <c r="A15172" s="6">
        <v>44355.03124996322</v>
      </c>
      <c r="B15172" s="13">
        <f t="shared" si="236"/>
        <v>44355.041666629884</v>
      </c>
      <c r="C15172" s="9">
        <v>162.99999999999986</v>
      </c>
      <c r="D15172" s="9">
        <v>156.2050451964474</v>
      </c>
      <c r="E15172" s="9">
        <v>144.60313844082603</v>
      </c>
    </row>
    <row r="15173" spans="1:5">
      <c r="A15173" s="6">
        <v>44355.041666629884</v>
      </c>
      <c r="B15173" s="13">
        <f t="shared" si="236"/>
        <v>44355.052083296549</v>
      </c>
      <c r="C15173" s="9">
        <v>149.49999999999986</v>
      </c>
      <c r="D15173" s="9">
        <v>142.79157612292423</v>
      </c>
      <c r="E15173" s="9">
        <v>132.12705139816578</v>
      </c>
    </row>
    <row r="15174" spans="1:5">
      <c r="A15174" s="6">
        <v>44355.052083296549</v>
      </c>
      <c r="B15174" s="13">
        <f t="shared" ref="B15174:B15237" si="237">A15174+(15/60/24)</f>
        <v>44355.062499963213</v>
      </c>
      <c r="C15174" s="9">
        <v>147.49999999999986</v>
      </c>
      <c r="D15174" s="9">
        <v>140.80375967737214</v>
      </c>
      <c r="E15174" s="9">
        <v>129.60416843927044</v>
      </c>
    </row>
    <row r="15175" spans="1:5">
      <c r="A15175" s="6">
        <v>44355.062499963213</v>
      </c>
      <c r="B15175" s="13">
        <f t="shared" si="237"/>
        <v>44355.072916629877</v>
      </c>
      <c r="C15175" s="9">
        <v>149.74999999999989</v>
      </c>
      <c r="D15175" s="9">
        <v>141.79004221517388</v>
      </c>
      <c r="E15175" s="9">
        <v>130.70312364401627</v>
      </c>
    </row>
    <row r="15176" spans="1:5">
      <c r="A15176" s="6">
        <v>44355.072916629877</v>
      </c>
      <c r="B15176" s="13">
        <f t="shared" si="237"/>
        <v>44355.083333296541</v>
      </c>
      <c r="C15176" s="9">
        <v>146.49999999999986</v>
      </c>
      <c r="D15176" s="9">
        <v>143.5597881994554</v>
      </c>
      <c r="E15176" s="9">
        <v>132.05553451972452</v>
      </c>
    </row>
    <row r="15177" spans="1:5">
      <c r="A15177" s="6">
        <v>44355.083333296541</v>
      </c>
      <c r="B15177" s="13">
        <f t="shared" si="237"/>
        <v>44355.093749963205</v>
      </c>
      <c r="C15177" s="9">
        <v>142.49999999999989</v>
      </c>
      <c r="D15177" s="9">
        <v>142.08349780722477</v>
      </c>
      <c r="E15177" s="9">
        <v>132.12289427790512</v>
      </c>
    </row>
    <row r="15178" spans="1:5">
      <c r="A15178" s="6">
        <v>44355.093749963205</v>
      </c>
      <c r="B15178" s="13">
        <f t="shared" si="237"/>
        <v>44355.10416662987</v>
      </c>
      <c r="C15178" s="9">
        <v>140.24999999999991</v>
      </c>
      <c r="D15178" s="9">
        <v>139.34654690054251</v>
      </c>
      <c r="E15178" s="9">
        <v>131.68500983771455</v>
      </c>
    </row>
    <row r="15179" spans="1:5">
      <c r="A15179" s="6">
        <v>44355.10416662987</v>
      </c>
      <c r="B15179" s="13">
        <f t="shared" si="237"/>
        <v>44355.114583296534</v>
      </c>
      <c r="C15179" s="9">
        <v>141.74999999999994</v>
      </c>
      <c r="D15179" s="9">
        <v>141.33787050337614</v>
      </c>
      <c r="E15179" s="9">
        <v>132.65161306619447</v>
      </c>
    </row>
    <row r="15180" spans="1:5">
      <c r="A15180" s="6">
        <v>44355.114583296534</v>
      </c>
      <c r="B15180" s="13">
        <f t="shared" si="237"/>
        <v>44355.124999963198</v>
      </c>
      <c r="C15180" s="9">
        <v>134.74999999999997</v>
      </c>
      <c r="D15180" s="9">
        <v>132.87757029931905</v>
      </c>
      <c r="E15180" s="9">
        <v>125.16892034868584</v>
      </c>
    </row>
    <row r="15181" spans="1:5">
      <c r="A15181" s="6">
        <v>44355.124999963198</v>
      </c>
      <c r="B15181" s="13">
        <f t="shared" si="237"/>
        <v>44355.135416629862</v>
      </c>
      <c r="C15181" s="9">
        <v>140.99999999999994</v>
      </c>
      <c r="D15181" s="9">
        <v>136.34222207625615</v>
      </c>
      <c r="E15181" s="9">
        <v>128.87231765199675</v>
      </c>
    </row>
    <row r="15182" spans="1:5">
      <c r="A15182" s="6">
        <v>44355.135416629862</v>
      </c>
      <c r="B15182" s="13">
        <f t="shared" si="237"/>
        <v>44355.145833296527</v>
      </c>
      <c r="C15182" s="9">
        <v>142.99999999999997</v>
      </c>
      <c r="D15182" s="9">
        <v>136.08057284192572</v>
      </c>
      <c r="E15182" s="9">
        <v>129.49382058619585</v>
      </c>
    </row>
    <row r="15183" spans="1:5">
      <c r="A15183" s="6">
        <v>44355.145833296527</v>
      </c>
      <c r="B15183" s="13">
        <f t="shared" si="237"/>
        <v>44355.156249963191</v>
      </c>
      <c r="C15183" s="9">
        <v>136.24999999999991</v>
      </c>
      <c r="D15183" s="9">
        <v>128.36923531908548</v>
      </c>
      <c r="E15183" s="9">
        <v>122.48767644802801</v>
      </c>
    </row>
    <row r="15184" spans="1:5">
      <c r="A15184" s="6">
        <v>44355.156249963191</v>
      </c>
      <c r="B15184" s="13">
        <f t="shared" si="237"/>
        <v>44355.166666629855</v>
      </c>
      <c r="C15184" s="9">
        <v>134.49999999999991</v>
      </c>
      <c r="D15184" s="9">
        <v>127.87895312957109</v>
      </c>
      <c r="E15184" s="9">
        <v>122.22295076715243</v>
      </c>
    </row>
    <row r="15185" spans="1:5">
      <c r="A15185" s="6">
        <v>44355.166666629855</v>
      </c>
      <c r="B15185" s="13">
        <f t="shared" si="237"/>
        <v>44355.177083296519</v>
      </c>
      <c r="C15185" s="9">
        <v>137.24999999999991</v>
      </c>
      <c r="D15185" s="9">
        <v>131.86362440314554</v>
      </c>
      <c r="E15185" s="9">
        <v>126.82184563756546</v>
      </c>
    </row>
    <row r="15186" spans="1:5">
      <c r="A15186" s="6">
        <v>44355.177083296519</v>
      </c>
      <c r="B15186" s="13">
        <f t="shared" si="237"/>
        <v>44355.187499963184</v>
      </c>
      <c r="C15186" s="9">
        <v>129.24999999999983</v>
      </c>
      <c r="D15186" s="9">
        <v>128.90735163248777</v>
      </c>
      <c r="E15186" s="9">
        <v>124.79966871549631</v>
      </c>
    </row>
    <row r="15187" spans="1:5">
      <c r="A15187" s="6">
        <v>44355.187499963184</v>
      </c>
      <c r="B15187" s="13">
        <f t="shared" si="237"/>
        <v>44355.197916629848</v>
      </c>
      <c r="C15187" s="9">
        <v>135.24999999999991</v>
      </c>
      <c r="D15187" s="9">
        <v>134.87480062085677</v>
      </c>
      <c r="E15187" s="9">
        <v>130.1024974682696</v>
      </c>
    </row>
    <row r="15188" spans="1:5">
      <c r="A15188" s="6">
        <v>44355.197916629848</v>
      </c>
      <c r="B15188" s="13">
        <f t="shared" si="237"/>
        <v>44355.208333296512</v>
      </c>
      <c r="C15188" s="9">
        <v>137.24999999999986</v>
      </c>
      <c r="D15188" s="9">
        <v>136.86362210709555</v>
      </c>
      <c r="E15188" s="9">
        <v>131.63741629057583</v>
      </c>
    </row>
    <row r="15189" spans="1:5">
      <c r="A15189" s="6">
        <v>44355.208333296512</v>
      </c>
      <c r="B15189" s="13">
        <f t="shared" si="237"/>
        <v>44355.218749963176</v>
      </c>
      <c r="C15189" s="9">
        <v>139.24999999999994</v>
      </c>
      <c r="D15189" s="9">
        <v>137.60228007907159</v>
      </c>
      <c r="E15189" s="9">
        <v>128.98210909599405</v>
      </c>
    </row>
    <row r="15190" spans="1:5">
      <c r="A15190" s="6">
        <v>44355.218749963176</v>
      </c>
      <c r="B15190" s="13">
        <f t="shared" si="237"/>
        <v>44355.229166629841</v>
      </c>
      <c r="C15190" s="9">
        <v>145.5</v>
      </c>
      <c r="D15190" s="9">
        <v>138.61578117530473</v>
      </c>
      <c r="E15190" s="9">
        <v>131.34822788035481</v>
      </c>
    </row>
    <row r="15191" spans="1:5">
      <c r="A15191" s="6">
        <v>44355.229166629841</v>
      </c>
      <c r="B15191" s="13">
        <f t="shared" si="237"/>
        <v>44355.239583296505</v>
      </c>
      <c r="C15191" s="9">
        <v>160.5</v>
      </c>
      <c r="D15191" s="9">
        <v>145.72163716921793</v>
      </c>
      <c r="E15191" s="9">
        <v>138.50972167574514</v>
      </c>
    </row>
    <row r="15192" spans="1:5">
      <c r="A15192" s="6">
        <v>44355.239583296505</v>
      </c>
      <c r="B15192" s="13">
        <f t="shared" si="237"/>
        <v>44355.249999963169</v>
      </c>
      <c r="C15192" s="9">
        <v>166.5</v>
      </c>
      <c r="D15192" s="9">
        <v>150.18139520849277</v>
      </c>
      <c r="E15192" s="9">
        <v>142.44111341289599</v>
      </c>
    </row>
    <row r="15193" spans="1:5">
      <c r="A15193" s="6">
        <v>44355.249999963169</v>
      </c>
      <c r="B15193" s="13">
        <f t="shared" si="237"/>
        <v>44355.260416629833</v>
      </c>
      <c r="C15193" s="9">
        <v>192.5</v>
      </c>
      <c r="D15193" s="9">
        <v>160.98995210132765</v>
      </c>
      <c r="E15193" s="9">
        <v>152.51091597872221</v>
      </c>
    </row>
    <row r="15194" spans="1:5">
      <c r="A15194" s="6">
        <v>44355.260416629833</v>
      </c>
      <c r="B15194" s="13">
        <f t="shared" si="237"/>
        <v>44355.270833296498</v>
      </c>
      <c r="C15194" s="9">
        <v>202</v>
      </c>
      <c r="D15194" s="9">
        <v>171.41308141285461</v>
      </c>
      <c r="E15194" s="9">
        <v>160.07756406400176</v>
      </c>
    </row>
    <row r="15195" spans="1:5">
      <c r="A15195" s="6">
        <v>44355.270833296498</v>
      </c>
      <c r="B15195" s="13">
        <f t="shared" si="237"/>
        <v>44355.281249963162</v>
      </c>
      <c r="C15195" s="9">
        <v>210.5</v>
      </c>
      <c r="D15195" s="9">
        <v>181.84116367998502</v>
      </c>
      <c r="E15195" s="9">
        <v>161.73307433536064</v>
      </c>
    </row>
    <row r="15196" spans="1:5">
      <c r="A15196" s="6">
        <v>44355.281249963162</v>
      </c>
      <c r="B15196" s="13">
        <f t="shared" si="237"/>
        <v>44355.291666629826</v>
      </c>
      <c r="C15196" s="9">
        <v>224</v>
      </c>
      <c r="D15196" s="9">
        <v>200.22084878376171</v>
      </c>
      <c r="E15196" s="9">
        <v>188.21184560134438</v>
      </c>
    </row>
    <row r="15197" spans="1:5">
      <c r="A15197" s="6">
        <v>44355.291666629826</v>
      </c>
      <c r="B15197" s="13">
        <f t="shared" si="237"/>
        <v>44355.30208329649</v>
      </c>
      <c r="C15197" s="9">
        <v>223.5</v>
      </c>
      <c r="D15197" s="9">
        <v>200.22543789810913</v>
      </c>
      <c r="E15197" s="9">
        <v>185.97913216727773</v>
      </c>
    </row>
    <row r="15198" spans="1:5">
      <c r="A15198" s="6">
        <v>44355.30208329649</v>
      </c>
      <c r="B15198" s="13">
        <f t="shared" si="237"/>
        <v>44355.312499963155</v>
      </c>
      <c r="C15198" s="9">
        <v>228.5</v>
      </c>
      <c r="D15198" s="9">
        <v>194.92908766721291</v>
      </c>
      <c r="E15198" s="9">
        <v>180.74550790094221</v>
      </c>
    </row>
    <row r="15199" spans="1:5">
      <c r="A15199" s="6">
        <v>44355.312499963155</v>
      </c>
      <c r="B15199" s="13">
        <f t="shared" si="237"/>
        <v>44355.322916629819</v>
      </c>
      <c r="C15199" s="9">
        <v>211.5</v>
      </c>
      <c r="D15199" s="9">
        <v>180.08250928628547</v>
      </c>
      <c r="E15199" s="9">
        <v>172.30949496817726</v>
      </c>
    </row>
    <row r="15200" spans="1:5">
      <c r="A15200" s="6">
        <v>44355.322916629819</v>
      </c>
      <c r="B15200" s="13">
        <f t="shared" si="237"/>
        <v>44355.333333296483</v>
      </c>
      <c r="C15200" s="9">
        <v>232.5</v>
      </c>
      <c r="D15200" s="9">
        <v>191.14126887861221</v>
      </c>
      <c r="E15200" s="9">
        <v>184.23938573046794</v>
      </c>
    </row>
    <row r="15201" spans="1:5">
      <c r="A15201" s="6">
        <v>44355.333333296483</v>
      </c>
      <c r="B15201" s="13">
        <f t="shared" si="237"/>
        <v>44355.343749963147</v>
      </c>
      <c r="C15201" s="9">
        <v>240</v>
      </c>
      <c r="D15201" s="9">
        <v>189.31858714806401</v>
      </c>
      <c r="E15201" s="9">
        <v>182.02759835839649</v>
      </c>
    </row>
    <row r="15202" spans="1:5">
      <c r="A15202" s="6">
        <v>44355.343749963147</v>
      </c>
      <c r="B15202" s="13">
        <f t="shared" si="237"/>
        <v>44355.354166629812</v>
      </c>
      <c r="C15202" s="9">
        <v>263.5</v>
      </c>
      <c r="D15202" s="9">
        <v>208.82589718303649</v>
      </c>
      <c r="E15202" s="9">
        <v>199.91772879988631</v>
      </c>
    </row>
    <row r="15203" spans="1:5">
      <c r="A15203" s="6">
        <v>44355.354166629812</v>
      </c>
      <c r="B15203" s="13">
        <f t="shared" si="237"/>
        <v>44355.364583296476</v>
      </c>
      <c r="C15203" s="9">
        <v>275</v>
      </c>
      <c r="D15203" s="9">
        <v>224.69887540816151</v>
      </c>
      <c r="E15203" s="9">
        <v>217.81762311664448</v>
      </c>
    </row>
    <row r="15204" spans="1:5">
      <c r="A15204" s="6">
        <v>44355.364583296476</v>
      </c>
      <c r="B15204" s="13">
        <f t="shared" si="237"/>
        <v>44355.37499996314</v>
      </c>
      <c r="C15204" s="9">
        <v>268.5</v>
      </c>
      <c r="D15204" s="9">
        <v>220.27133484660337</v>
      </c>
      <c r="E15204" s="9">
        <v>218.36777143686871</v>
      </c>
    </row>
    <row r="15205" spans="1:5">
      <c r="A15205" s="6">
        <v>44355.37499996314</v>
      </c>
      <c r="B15205" s="13">
        <f t="shared" si="237"/>
        <v>44355.385416629804</v>
      </c>
      <c r="C15205" s="9">
        <v>276.5</v>
      </c>
      <c r="D15205" s="9">
        <v>219.18191086940402</v>
      </c>
      <c r="E15205" s="9">
        <v>221.35839551880494</v>
      </c>
    </row>
    <row r="15206" spans="1:5">
      <c r="A15206" s="6">
        <v>44355.385416629804</v>
      </c>
      <c r="B15206" s="13">
        <f t="shared" si="237"/>
        <v>44355.395833296468</v>
      </c>
      <c r="C15206" s="9">
        <v>277.5</v>
      </c>
      <c r="D15206" s="9">
        <v>223.67054614909813</v>
      </c>
      <c r="E15206" s="9">
        <v>229.52917690463244</v>
      </c>
    </row>
    <row r="15207" spans="1:5">
      <c r="A15207" s="6">
        <v>44355.395833296468</v>
      </c>
      <c r="B15207" s="13">
        <f t="shared" si="237"/>
        <v>44355.406249963133</v>
      </c>
      <c r="C15207" s="9">
        <v>266.5</v>
      </c>
      <c r="D15207" s="9">
        <v>217.79328188304223</v>
      </c>
      <c r="E15207" s="9">
        <v>222.37954181817511</v>
      </c>
    </row>
    <row r="15208" spans="1:5">
      <c r="A15208" s="6">
        <v>44355.406249963133</v>
      </c>
      <c r="B15208" s="13">
        <f t="shared" si="237"/>
        <v>44355.416666629797</v>
      </c>
      <c r="C15208" s="9">
        <v>250</v>
      </c>
      <c r="D15208" s="9">
        <v>198.71808330899074</v>
      </c>
      <c r="E15208" s="9">
        <v>203.24540248751816</v>
      </c>
    </row>
    <row r="15209" spans="1:5">
      <c r="A15209" s="6">
        <v>44355.416666629797</v>
      </c>
      <c r="B15209" s="13">
        <f t="shared" si="237"/>
        <v>44355.427083296461</v>
      </c>
      <c r="C15209" s="9">
        <v>229</v>
      </c>
      <c r="D15209" s="9">
        <v>184.67440070459574</v>
      </c>
      <c r="E15209" s="9">
        <v>197.76832458912821</v>
      </c>
    </row>
    <row r="15210" spans="1:5">
      <c r="A15210" s="6">
        <v>44355.427083296461</v>
      </c>
      <c r="B15210" s="13">
        <f t="shared" si="237"/>
        <v>44355.437499963125</v>
      </c>
      <c r="C15210" s="9">
        <v>229.5</v>
      </c>
      <c r="D15210" s="9">
        <v>182.16969992758396</v>
      </c>
      <c r="E15210" s="9">
        <v>198.74054949002277</v>
      </c>
    </row>
    <row r="15211" spans="1:5">
      <c r="A15211" s="6">
        <v>44355.437499963125</v>
      </c>
      <c r="B15211" s="13">
        <f t="shared" si="237"/>
        <v>44355.44791662979</v>
      </c>
      <c r="C15211" s="9">
        <v>234</v>
      </c>
      <c r="D15211" s="9">
        <v>191.87691662668138</v>
      </c>
      <c r="E15211" s="9">
        <v>208.83808112435261</v>
      </c>
    </row>
    <row r="15212" spans="1:5">
      <c r="A15212" s="6">
        <v>44355.44791662979</v>
      </c>
      <c r="B15212" s="13">
        <f t="shared" si="237"/>
        <v>44355.458333296454</v>
      </c>
      <c r="C15212" s="9">
        <v>240</v>
      </c>
      <c r="D15212" s="9">
        <v>198.81858278556916</v>
      </c>
      <c r="E15212" s="9">
        <v>223.09336886837528</v>
      </c>
    </row>
    <row r="15213" spans="1:5">
      <c r="A15213" s="6">
        <v>44355.458333296454</v>
      </c>
      <c r="B15213" s="13">
        <f t="shared" si="237"/>
        <v>44355.468749963118</v>
      </c>
      <c r="C15213" s="9">
        <v>225</v>
      </c>
      <c r="D15213" s="9">
        <v>183.46164748028252</v>
      </c>
      <c r="E15213" s="9">
        <v>213.9297761602194</v>
      </c>
    </row>
    <row r="15214" spans="1:5">
      <c r="A15214" s="6">
        <v>44355.468749963118</v>
      </c>
      <c r="B15214" s="13">
        <f t="shared" si="237"/>
        <v>44355.479166629782</v>
      </c>
      <c r="C15214" s="9">
        <v>221.5</v>
      </c>
      <c r="D15214" s="9">
        <v>184.49369903288391</v>
      </c>
      <c r="E15214" s="9">
        <v>223.90075403096637</v>
      </c>
    </row>
    <row r="15215" spans="1:5">
      <c r="A15215" s="6">
        <v>44355.479166629782</v>
      </c>
      <c r="B15215" s="13">
        <f t="shared" si="237"/>
        <v>44355.489583296447</v>
      </c>
      <c r="C15215" s="9">
        <v>240.5</v>
      </c>
      <c r="D15215" s="9">
        <v>195.06365696119121</v>
      </c>
      <c r="E15215" s="9">
        <v>228.0789773232969</v>
      </c>
    </row>
    <row r="15216" spans="1:5">
      <c r="A15216" s="6">
        <v>44355.489583296447</v>
      </c>
      <c r="B15216" s="13">
        <f t="shared" si="237"/>
        <v>44355.499999963111</v>
      </c>
      <c r="C15216" s="9">
        <v>217</v>
      </c>
      <c r="D15216" s="9">
        <v>178.03417334998127</v>
      </c>
      <c r="E15216" s="9">
        <v>211.56956042550155</v>
      </c>
    </row>
    <row r="15217" spans="1:5">
      <c r="A15217" s="6">
        <v>44355.499999963111</v>
      </c>
      <c r="B15217" s="13">
        <f t="shared" si="237"/>
        <v>44355.510416629775</v>
      </c>
      <c r="C15217" s="9">
        <v>223</v>
      </c>
      <c r="D15217" s="9">
        <v>189.98002146384167</v>
      </c>
      <c r="E15217" s="9">
        <v>236.56818813059454</v>
      </c>
    </row>
    <row r="15218" spans="1:5">
      <c r="A15218" s="6">
        <v>44355.510416629775</v>
      </c>
      <c r="B15218" s="13">
        <f t="shared" si="237"/>
        <v>44355.520833296439</v>
      </c>
      <c r="C15218" s="9">
        <v>232</v>
      </c>
      <c r="D15218" s="9">
        <v>199.64602843346734</v>
      </c>
      <c r="E15218" s="9">
        <v>248.7939118080138</v>
      </c>
    </row>
    <row r="15219" spans="1:5">
      <c r="A15219" s="6">
        <v>44355.520833296439</v>
      </c>
      <c r="B15219" s="13">
        <f t="shared" si="237"/>
        <v>44355.531249963104</v>
      </c>
      <c r="C15219" s="9">
        <v>203</v>
      </c>
      <c r="D15219" s="9">
        <v>168.40477628075277</v>
      </c>
      <c r="E15219" s="9">
        <v>213.07931213336545</v>
      </c>
    </row>
    <row r="15220" spans="1:5">
      <c r="A15220" s="6">
        <v>44355.531249963104</v>
      </c>
      <c r="B15220" s="13">
        <f t="shared" si="237"/>
        <v>44355.541666629768</v>
      </c>
      <c r="C15220" s="9">
        <v>190.5</v>
      </c>
      <c r="D15220" s="9">
        <v>160.75566275007907</v>
      </c>
      <c r="E15220" s="9">
        <v>211.36270442541266</v>
      </c>
    </row>
    <row r="15221" spans="1:5">
      <c r="A15221" s="6">
        <v>44355.541666629768</v>
      </c>
      <c r="B15221" s="13">
        <f t="shared" si="237"/>
        <v>44355.552083296432</v>
      </c>
      <c r="C15221" s="9">
        <v>192</v>
      </c>
      <c r="D15221" s="9">
        <v>161.74389477368319</v>
      </c>
      <c r="E15221" s="9">
        <v>203.2892578677083</v>
      </c>
    </row>
    <row r="15222" spans="1:5">
      <c r="A15222" s="6">
        <v>44355.552083296432</v>
      </c>
      <c r="B15222" s="13">
        <f t="shared" si="237"/>
        <v>44355.562499963096</v>
      </c>
      <c r="C15222" s="9">
        <v>202</v>
      </c>
      <c r="D15222" s="9">
        <v>178.66307808358221</v>
      </c>
      <c r="E15222" s="9">
        <v>215.08009077348092</v>
      </c>
    </row>
    <row r="15223" spans="1:5">
      <c r="A15223" s="6">
        <v>44355.562499963096</v>
      </c>
      <c r="B15223" s="13">
        <f t="shared" si="237"/>
        <v>44355.572916629761</v>
      </c>
      <c r="C15223" s="9">
        <v>213.5</v>
      </c>
      <c r="D15223" s="9">
        <v>184.81507364419753</v>
      </c>
      <c r="E15223" s="9">
        <v>230.22521948349748</v>
      </c>
    </row>
    <row r="15224" spans="1:5">
      <c r="A15224" s="6">
        <v>44355.572916629761</v>
      </c>
      <c r="B15224" s="13">
        <f t="shared" si="237"/>
        <v>44355.583333296425</v>
      </c>
      <c r="C15224" s="9">
        <v>236.5</v>
      </c>
      <c r="D15224" s="9">
        <v>209.35278363429023</v>
      </c>
      <c r="E15224" s="9">
        <v>255.88464427371522</v>
      </c>
    </row>
    <row r="15225" spans="1:5">
      <c r="A15225" s="6">
        <v>44355.583333296425</v>
      </c>
      <c r="B15225" s="13">
        <f t="shared" si="237"/>
        <v>44355.593749963089</v>
      </c>
      <c r="C15225" s="9">
        <v>230.5</v>
      </c>
      <c r="D15225" s="9">
        <v>197.66025819320407</v>
      </c>
      <c r="E15225" s="9">
        <v>241.29977427088193</v>
      </c>
    </row>
    <row r="15226" spans="1:5">
      <c r="A15226" s="6">
        <v>44355.593749963089</v>
      </c>
      <c r="B15226" s="13">
        <f t="shared" si="237"/>
        <v>44355.604166629753</v>
      </c>
      <c r="C15226" s="9">
        <v>218</v>
      </c>
      <c r="D15226" s="9">
        <v>195.52524347304205</v>
      </c>
      <c r="E15226" s="9">
        <v>246.93223562496763</v>
      </c>
    </row>
    <row r="15227" spans="1:5">
      <c r="A15227" s="6">
        <v>44355.604166629753</v>
      </c>
      <c r="B15227" s="13">
        <f t="shared" si="237"/>
        <v>44355.614583296418</v>
      </c>
      <c r="C15227" s="9">
        <v>226.5</v>
      </c>
      <c r="D15227" s="9">
        <v>197.19775075689643</v>
      </c>
      <c r="E15227" s="9">
        <v>239.28910588981233</v>
      </c>
    </row>
    <row r="15228" spans="1:5">
      <c r="A15228" s="6">
        <v>44355.614583296418</v>
      </c>
      <c r="B15228" s="13">
        <f t="shared" si="237"/>
        <v>44355.624999963082</v>
      </c>
      <c r="C15228" s="9">
        <v>197</v>
      </c>
      <c r="D15228" s="9">
        <v>175.2039969084434</v>
      </c>
      <c r="E15228" s="9">
        <v>208.57935052434033</v>
      </c>
    </row>
    <row r="15229" spans="1:5">
      <c r="A15229" s="6">
        <v>44355.624999963082</v>
      </c>
      <c r="B15229" s="13">
        <f t="shared" si="237"/>
        <v>44355.635416629746</v>
      </c>
      <c r="C15229" s="9">
        <v>215.5</v>
      </c>
      <c r="D15229" s="9">
        <v>193.04747230659922</v>
      </c>
      <c r="E15229" s="9">
        <v>210.36134488308767</v>
      </c>
    </row>
    <row r="15230" spans="1:5">
      <c r="A15230" s="6">
        <v>44355.635416629746</v>
      </c>
      <c r="B15230" s="13">
        <f t="shared" si="237"/>
        <v>44355.64583329641</v>
      </c>
      <c r="C15230" s="9">
        <v>176.5</v>
      </c>
      <c r="D15230" s="9">
        <v>157.11104373804795</v>
      </c>
      <c r="E15230" s="9">
        <v>164.97531258810332</v>
      </c>
    </row>
    <row r="15231" spans="1:5">
      <c r="A15231" s="6">
        <v>44355.64583329641</v>
      </c>
      <c r="B15231" s="13">
        <f t="shared" si="237"/>
        <v>44355.656249963075</v>
      </c>
      <c r="C15231" s="9">
        <v>186</v>
      </c>
      <c r="D15231" s="9">
        <v>162.04041092969476</v>
      </c>
      <c r="E15231" s="9">
        <v>193.91046121523027</v>
      </c>
    </row>
    <row r="15232" spans="1:5">
      <c r="A15232" s="6">
        <v>44355.656249963075</v>
      </c>
      <c r="B15232" s="13">
        <f t="shared" si="237"/>
        <v>44355.666666629739</v>
      </c>
      <c r="C15232" s="9">
        <v>189.5</v>
      </c>
      <c r="D15232" s="9">
        <v>168.01345315467785</v>
      </c>
      <c r="E15232" s="9">
        <v>216.45777767407876</v>
      </c>
    </row>
    <row r="15233" spans="1:5">
      <c r="A15233" s="6">
        <v>44355.666666629739</v>
      </c>
      <c r="B15233" s="13">
        <f t="shared" si="237"/>
        <v>44355.677083296403</v>
      </c>
      <c r="C15233" s="9">
        <v>198.5</v>
      </c>
      <c r="D15233" s="9">
        <v>181.69182644122134</v>
      </c>
      <c r="E15233" s="9">
        <v>225.804504430902</v>
      </c>
    </row>
    <row r="15234" spans="1:5">
      <c r="A15234" s="6">
        <v>44355.677083296403</v>
      </c>
      <c r="B15234" s="13">
        <f t="shared" si="237"/>
        <v>44355.687499963067</v>
      </c>
      <c r="C15234" s="9">
        <v>182</v>
      </c>
      <c r="D15234" s="9">
        <v>160.82060190953962</v>
      </c>
      <c r="E15234" s="9">
        <v>205.9789547426335</v>
      </c>
    </row>
    <row r="15235" spans="1:5">
      <c r="A15235" s="6">
        <v>44355.687499963067</v>
      </c>
      <c r="B15235" s="13">
        <f t="shared" si="237"/>
        <v>44355.697916629731</v>
      </c>
      <c r="C15235" s="9">
        <v>175.5</v>
      </c>
      <c r="D15235" s="9">
        <v>153.3682648849927</v>
      </c>
      <c r="E15235" s="9">
        <v>197.85627148615265</v>
      </c>
    </row>
    <row r="15236" spans="1:5">
      <c r="A15236" s="6">
        <v>44355.697916629731</v>
      </c>
      <c r="B15236" s="13">
        <f t="shared" si="237"/>
        <v>44355.708333296396</v>
      </c>
      <c r="C15236" s="9">
        <v>196.5</v>
      </c>
      <c r="D15236" s="9">
        <v>177.95803096203389</v>
      </c>
      <c r="E15236" s="9">
        <v>219.98802840583107</v>
      </c>
    </row>
    <row r="15237" spans="1:5">
      <c r="A15237" s="6">
        <v>44355.708333296396</v>
      </c>
      <c r="B15237" s="13">
        <f t="shared" si="237"/>
        <v>44355.71874996306</v>
      </c>
      <c r="C15237" s="9">
        <v>221.5</v>
      </c>
      <c r="D15237" s="9">
        <v>205.49368938947421</v>
      </c>
      <c r="E15237" s="9">
        <v>243.18489567149291</v>
      </c>
    </row>
    <row r="15238" spans="1:5">
      <c r="A15238" s="6">
        <v>44355.71874996306</v>
      </c>
      <c r="B15238" s="13">
        <f t="shared" ref="B15238:B15301" si="238">A15238+(15/60/24)</f>
        <v>44355.729166629724</v>
      </c>
      <c r="C15238" s="9">
        <v>198.5</v>
      </c>
      <c r="D15238" s="9">
        <v>193.94182081589904</v>
      </c>
      <c r="E15238" s="9">
        <v>230.15723677935546</v>
      </c>
    </row>
    <row r="15239" spans="1:5">
      <c r="A15239" s="6">
        <v>44355.729166629724</v>
      </c>
      <c r="B15239" s="13">
        <f t="shared" si="238"/>
        <v>44355.739583296388</v>
      </c>
      <c r="C15239" s="9">
        <v>231</v>
      </c>
      <c r="D15239" s="9">
        <v>223.15551379176111</v>
      </c>
      <c r="E15239" s="9">
        <v>264.63149411339595</v>
      </c>
    </row>
    <row r="15240" spans="1:5">
      <c r="A15240" s="6">
        <v>44355.739583296388</v>
      </c>
      <c r="B15240" s="13">
        <f t="shared" si="238"/>
        <v>44355.749999963053</v>
      </c>
      <c r="C15240" s="9">
        <v>246.5</v>
      </c>
      <c r="D15240" s="9">
        <v>238.75370638342696</v>
      </c>
      <c r="E15240" s="9">
        <v>275.85573473628625</v>
      </c>
    </row>
    <row r="15241" spans="1:5">
      <c r="A15241" s="6">
        <v>44355.749999963053</v>
      </c>
      <c r="B15241" s="13">
        <f t="shared" si="238"/>
        <v>44355.760416629717</v>
      </c>
      <c r="C15241" s="9">
        <v>243.5</v>
      </c>
      <c r="D15241" s="9">
        <v>231.78385944087037</v>
      </c>
      <c r="E15241" s="9">
        <v>256.92832162433047</v>
      </c>
    </row>
    <row r="15242" spans="1:5">
      <c r="A15242" s="6">
        <v>44355.760416629717</v>
      </c>
      <c r="B15242" s="13">
        <f t="shared" si="238"/>
        <v>44355.770833296381</v>
      </c>
      <c r="C15242" s="9">
        <v>249.5</v>
      </c>
      <c r="D15242" s="9">
        <v>243.47318516058638</v>
      </c>
      <c r="E15242" s="9">
        <v>266.87218238287124</v>
      </c>
    </row>
    <row r="15243" spans="1:5">
      <c r="A15243" s="6">
        <v>44355.770833296381</v>
      </c>
      <c r="B15243" s="13">
        <f t="shared" si="238"/>
        <v>44355.781249963045</v>
      </c>
      <c r="C15243" s="9">
        <v>256.5</v>
      </c>
      <c r="D15243" s="9">
        <v>251.40053461744611</v>
      </c>
      <c r="E15243" s="9">
        <v>257.20117152203454</v>
      </c>
    </row>
    <row r="15244" spans="1:5">
      <c r="A15244" s="6">
        <v>44355.781249963045</v>
      </c>
      <c r="B15244" s="13">
        <f t="shared" si="238"/>
        <v>44355.79166662971</v>
      </c>
      <c r="C15244" s="9">
        <v>254</v>
      </c>
      <c r="D15244" s="9">
        <v>245.17671354716734</v>
      </c>
      <c r="E15244" s="9">
        <v>241.07858229553952</v>
      </c>
    </row>
    <row r="15245" spans="1:5">
      <c r="A15245" s="6">
        <v>44355.79166662971</v>
      </c>
      <c r="B15245" s="13">
        <f t="shared" si="238"/>
        <v>44355.802083296374</v>
      </c>
      <c r="C15245" s="9">
        <v>273.5</v>
      </c>
      <c r="D15245" s="9">
        <v>259.46573421537198</v>
      </c>
      <c r="E15245" s="9">
        <v>249.17043252055799</v>
      </c>
    </row>
    <row r="15246" spans="1:5">
      <c r="A15246" s="6">
        <v>44355.802083296374</v>
      </c>
      <c r="B15246" s="13">
        <f t="shared" si="238"/>
        <v>44355.812499963038</v>
      </c>
      <c r="C15246" s="9">
        <v>263.5</v>
      </c>
      <c r="D15246" s="9">
        <v>252.32587720740219</v>
      </c>
      <c r="E15246" s="9">
        <v>235.88295789860842</v>
      </c>
    </row>
    <row r="15247" spans="1:5">
      <c r="A15247" s="6">
        <v>44355.812499963038</v>
      </c>
      <c r="B15247" s="13">
        <f t="shared" si="238"/>
        <v>44355.822916629702</v>
      </c>
      <c r="C15247" s="9">
        <v>261.5</v>
      </c>
      <c r="D15247" s="9">
        <v>246.09741574518992</v>
      </c>
      <c r="E15247" s="9">
        <v>229.27117251014258</v>
      </c>
    </row>
    <row r="15248" spans="1:5">
      <c r="A15248" s="6">
        <v>44355.822916629702</v>
      </c>
      <c r="B15248" s="13">
        <f t="shared" si="238"/>
        <v>44355.833333296367</v>
      </c>
      <c r="C15248" s="9">
        <v>260.5</v>
      </c>
      <c r="D15248" s="9">
        <v>246.35812193114688</v>
      </c>
      <c r="E15248" s="9">
        <v>231.62565695767879</v>
      </c>
    </row>
    <row r="15249" spans="1:5">
      <c r="A15249" s="6">
        <v>44355.833333296367</v>
      </c>
      <c r="B15249" s="13">
        <f t="shared" si="238"/>
        <v>44355.843749963031</v>
      </c>
      <c r="C15249" s="9">
        <v>257.5</v>
      </c>
      <c r="D15249" s="9">
        <v>244.6399955046295</v>
      </c>
      <c r="E15249" s="9">
        <v>230.82371366376796</v>
      </c>
    </row>
    <row r="15250" spans="1:5">
      <c r="A15250" s="6">
        <v>44355.843749963031</v>
      </c>
      <c r="B15250" s="13">
        <f t="shared" si="238"/>
        <v>44355.854166629695</v>
      </c>
      <c r="C15250" s="9">
        <v>258.5</v>
      </c>
      <c r="D15250" s="9">
        <v>247.12941112205169</v>
      </c>
      <c r="E15250" s="9">
        <v>235.36022864150416</v>
      </c>
    </row>
    <row r="15251" spans="1:5">
      <c r="A15251" s="6">
        <v>44355.854166629695</v>
      </c>
      <c r="B15251" s="13">
        <f t="shared" si="238"/>
        <v>44355.864583296359</v>
      </c>
      <c r="C15251" s="9">
        <v>255</v>
      </c>
      <c r="D15251" s="9">
        <v>242.16627526748542</v>
      </c>
      <c r="E15251" s="9">
        <v>228.6259466316225</v>
      </c>
    </row>
    <row r="15252" spans="1:5">
      <c r="A15252" s="6">
        <v>44355.864583296359</v>
      </c>
      <c r="B15252" s="13">
        <f t="shared" si="238"/>
        <v>44355.874999963024</v>
      </c>
      <c r="C15252" s="9">
        <v>244.5</v>
      </c>
      <c r="D15252" s="9">
        <v>233.77384959686142</v>
      </c>
      <c r="E15252" s="9">
        <v>218.26354366548762</v>
      </c>
    </row>
    <row r="15253" spans="1:5">
      <c r="A15253" s="6">
        <v>44355.874999963024</v>
      </c>
      <c r="B15253" s="13">
        <f t="shared" si="238"/>
        <v>44355.885416629688</v>
      </c>
      <c r="C15253" s="9">
        <v>239</v>
      </c>
      <c r="D15253" s="9">
        <v>227.3283940243638</v>
      </c>
      <c r="E15253" s="9">
        <v>213.58873657564277</v>
      </c>
    </row>
    <row r="15254" spans="1:5">
      <c r="A15254" s="6">
        <v>44355.885416629688</v>
      </c>
      <c r="B15254" s="13">
        <f t="shared" si="238"/>
        <v>44355.895833296352</v>
      </c>
      <c r="C15254" s="9">
        <v>237.5</v>
      </c>
      <c r="D15254" s="9">
        <v>228.59305302339098</v>
      </c>
      <c r="E15254" s="9">
        <v>219.14339170845005</v>
      </c>
    </row>
    <row r="15255" spans="1:5">
      <c r="A15255" s="6">
        <v>44355.895833296352</v>
      </c>
      <c r="B15255" s="13">
        <f t="shared" si="238"/>
        <v>44355.906249963016</v>
      </c>
      <c r="C15255" s="9">
        <v>229.5</v>
      </c>
      <c r="D15255" s="9">
        <v>219.91968259240704</v>
      </c>
      <c r="E15255" s="9">
        <v>208.37902287341564</v>
      </c>
    </row>
    <row r="15256" spans="1:5">
      <c r="A15256" s="6">
        <v>44355.906249963016</v>
      </c>
      <c r="B15256" s="13">
        <f t="shared" si="238"/>
        <v>44355.916666629681</v>
      </c>
      <c r="C15256" s="9">
        <v>221.74999999999997</v>
      </c>
      <c r="D15256" s="9">
        <v>212.99141318119968</v>
      </c>
      <c r="E15256" s="9">
        <v>197.00224122673919</v>
      </c>
    </row>
    <row r="15257" spans="1:5">
      <c r="A15257" s="6">
        <v>44355.916666629681</v>
      </c>
      <c r="B15257" s="13">
        <f t="shared" si="238"/>
        <v>44355.927083296345</v>
      </c>
      <c r="C15257" s="9">
        <v>216.99999999999994</v>
      </c>
      <c r="D15257" s="9">
        <v>215.78415601480432</v>
      </c>
      <c r="E15257" s="9">
        <v>204.40701991979191</v>
      </c>
    </row>
    <row r="15258" spans="1:5">
      <c r="A15258" s="6">
        <v>44355.927083296345</v>
      </c>
      <c r="B15258" s="13">
        <f t="shared" si="238"/>
        <v>44355.937499963009</v>
      </c>
      <c r="C15258" s="9">
        <v>208.24999999999997</v>
      </c>
      <c r="D15258" s="9">
        <v>206.11047675116691</v>
      </c>
      <c r="E15258" s="9">
        <v>196.1388490521781</v>
      </c>
    </row>
    <row r="15259" spans="1:5">
      <c r="A15259" s="6">
        <v>44355.937499963009</v>
      </c>
      <c r="B15259" s="13">
        <f t="shared" si="238"/>
        <v>44355.947916629673</v>
      </c>
      <c r="C15259" s="9">
        <v>217.49999999999991</v>
      </c>
      <c r="D15259" s="9">
        <v>216.27969999257567</v>
      </c>
      <c r="E15259" s="9">
        <v>206.42809354619888</v>
      </c>
    </row>
    <row r="15260" spans="1:5">
      <c r="A15260" s="6">
        <v>44355.947916629673</v>
      </c>
      <c r="B15260" s="13">
        <f t="shared" si="238"/>
        <v>44355.958333296338</v>
      </c>
      <c r="C15260" s="9">
        <v>206.24999999999991</v>
      </c>
      <c r="D15260" s="9">
        <v>205.37747982469196</v>
      </c>
      <c r="E15260" s="9">
        <v>195.38419234326511</v>
      </c>
    </row>
    <row r="15261" spans="1:5">
      <c r="A15261" s="6">
        <v>44355.958333296338</v>
      </c>
      <c r="B15261" s="13">
        <f t="shared" si="238"/>
        <v>44355.968749963002</v>
      </c>
      <c r="C15261" s="9">
        <v>183.24999999999997</v>
      </c>
      <c r="D15261" s="9">
        <v>182.06122815618562</v>
      </c>
      <c r="E15261" s="9">
        <v>171.67248525472979</v>
      </c>
    </row>
    <row r="15262" spans="1:5">
      <c r="A15262" s="6">
        <v>44355.968749963002</v>
      </c>
      <c r="B15262" s="13">
        <f t="shared" si="238"/>
        <v>44355.979166629666</v>
      </c>
      <c r="C15262" s="9">
        <v>174.24999999999997</v>
      </c>
      <c r="D15262" s="9">
        <v>168.12722470549519</v>
      </c>
      <c r="E15262" s="9">
        <v>158.75429603656042</v>
      </c>
    </row>
    <row r="15263" spans="1:5">
      <c r="A15263" s="6">
        <v>44355.979166629666</v>
      </c>
      <c r="B15263" s="13">
        <f t="shared" si="238"/>
        <v>44355.98958329633</v>
      </c>
      <c r="C15263" s="9">
        <v>170.99999999999991</v>
      </c>
      <c r="D15263" s="9">
        <v>162.90024028647863</v>
      </c>
      <c r="E15263" s="9">
        <v>154.58883879984788</v>
      </c>
    </row>
    <row r="15264" spans="1:5">
      <c r="A15264" s="6">
        <v>44355.98958329633</v>
      </c>
      <c r="B15264" s="13">
        <f t="shared" si="238"/>
        <v>44355.999999962994</v>
      </c>
      <c r="C15264" s="9">
        <v>158.24999999999991</v>
      </c>
      <c r="D15264" s="9">
        <v>151.48634375303902</v>
      </c>
      <c r="E15264" s="9">
        <v>144.5286505183953</v>
      </c>
    </row>
    <row r="15265" spans="1:5">
      <c r="A15265" s="6">
        <v>44355.999999962994</v>
      </c>
      <c r="B15265" s="13">
        <f t="shared" si="238"/>
        <v>44356.010416629659</v>
      </c>
      <c r="C15265" s="9">
        <v>152.49999999999989</v>
      </c>
      <c r="D15265" s="9">
        <v>145.77299312573598</v>
      </c>
      <c r="E15265" s="9">
        <v>139.07541529054768</v>
      </c>
    </row>
    <row r="15266" spans="1:5">
      <c r="A15266" s="6">
        <v>44356.010416629659</v>
      </c>
      <c r="B15266" s="13">
        <f t="shared" si="238"/>
        <v>44356.020833296323</v>
      </c>
      <c r="C15266" s="9">
        <v>147.74999999999983</v>
      </c>
      <c r="D15266" s="9">
        <v>142.30224513263124</v>
      </c>
      <c r="E15266" s="9">
        <v>135.82888857488916</v>
      </c>
    </row>
    <row r="15267" spans="1:5">
      <c r="A15267" s="6">
        <v>44356.020833296323</v>
      </c>
      <c r="B15267" s="13">
        <f t="shared" si="238"/>
        <v>44356.031249962987</v>
      </c>
      <c r="C15267" s="9">
        <v>137.74999999999986</v>
      </c>
      <c r="D15267" s="9">
        <v>137.36080183986223</v>
      </c>
      <c r="E15267" s="9">
        <v>131.49356624562202</v>
      </c>
    </row>
    <row r="15268" spans="1:5">
      <c r="A15268" s="6">
        <v>44356.031249962987</v>
      </c>
      <c r="B15268" s="13">
        <f t="shared" si="238"/>
        <v>44356.041666629651</v>
      </c>
      <c r="C15268" s="9">
        <v>149.24999999999983</v>
      </c>
      <c r="D15268" s="9">
        <v>148.79310517074535</v>
      </c>
      <c r="E15268" s="9">
        <v>142.03118059269249</v>
      </c>
    </row>
    <row r="15269" spans="1:5">
      <c r="A15269" s="6">
        <v>44356.041666629651</v>
      </c>
      <c r="B15269" s="13">
        <f t="shared" si="238"/>
        <v>44356.052083296316</v>
      </c>
      <c r="C15269" s="9">
        <v>154.24999999999986</v>
      </c>
      <c r="D15269" s="9">
        <v>153.76197967600675</v>
      </c>
      <c r="E15269" s="9">
        <v>143.43356531529608</v>
      </c>
    </row>
    <row r="15270" spans="1:5">
      <c r="A15270" s="6">
        <v>44356.052083296316</v>
      </c>
      <c r="B15270" s="13">
        <f t="shared" si="238"/>
        <v>44356.06249996298</v>
      </c>
      <c r="C15270" s="9">
        <v>144.49999999999991</v>
      </c>
      <c r="D15270" s="9">
        <v>144.07172447346537</v>
      </c>
      <c r="E15270" s="9">
        <v>133.73595762942631</v>
      </c>
    </row>
    <row r="15271" spans="1:5">
      <c r="A15271" s="6">
        <v>44356.06249996298</v>
      </c>
      <c r="B15271" s="13">
        <f t="shared" si="238"/>
        <v>44356.072916629644</v>
      </c>
      <c r="C15271" s="9">
        <v>137.74999999999989</v>
      </c>
      <c r="D15271" s="9">
        <v>136.11080241387475</v>
      </c>
      <c r="E15271" s="9">
        <v>128.82868655954928</v>
      </c>
    </row>
    <row r="15272" spans="1:5">
      <c r="A15272" s="6">
        <v>44356.072916629644</v>
      </c>
      <c r="B15272" s="13">
        <f t="shared" si="238"/>
        <v>44356.083333296308</v>
      </c>
      <c r="C15272" s="9">
        <v>132.74999999999994</v>
      </c>
      <c r="D15272" s="9">
        <v>128.63854473595839</v>
      </c>
      <c r="E15272" s="9">
        <v>121.43392521608629</v>
      </c>
    </row>
    <row r="15273" spans="1:5">
      <c r="A15273" s="6">
        <v>44356.083333296308</v>
      </c>
      <c r="B15273" s="13">
        <f t="shared" si="238"/>
        <v>44356.093749962973</v>
      </c>
      <c r="C15273" s="9">
        <v>145.74999999999991</v>
      </c>
      <c r="D15273" s="9">
        <v>139.06428568385076</v>
      </c>
      <c r="E15273" s="9">
        <v>131.60622421289602</v>
      </c>
    </row>
    <row r="15274" spans="1:5">
      <c r="A15274" s="6">
        <v>44356.093749962973</v>
      </c>
      <c r="B15274" s="13">
        <f t="shared" si="238"/>
        <v>44356.104166629637</v>
      </c>
      <c r="C15274" s="9">
        <v>140.74999999999991</v>
      </c>
      <c r="D15274" s="9">
        <v>134.09366774066331</v>
      </c>
      <c r="E15274" s="9">
        <v>126.79565820308822</v>
      </c>
    </row>
    <row r="15275" spans="1:5">
      <c r="A15275" s="6">
        <v>44356.104166629637</v>
      </c>
      <c r="B15275" s="13">
        <f t="shared" si="238"/>
        <v>44356.114583296301</v>
      </c>
      <c r="C15275" s="9">
        <v>134.49999999999994</v>
      </c>
      <c r="D15275" s="9">
        <v>127.62895324437361</v>
      </c>
      <c r="E15275" s="9">
        <v>119.80077708438688</v>
      </c>
    </row>
    <row r="15276" spans="1:5">
      <c r="A15276" s="6">
        <v>44356.114583296301</v>
      </c>
      <c r="B15276" s="13">
        <f t="shared" si="238"/>
        <v>44356.124999962965</v>
      </c>
      <c r="C15276" s="9">
        <v>138.99999999999994</v>
      </c>
      <c r="D15276" s="9">
        <v>133.85370848513864</v>
      </c>
      <c r="E15276" s="9">
        <v>126.00354294806797</v>
      </c>
    </row>
    <row r="15277" spans="1:5">
      <c r="A15277" s="6">
        <v>44356.124999962965</v>
      </c>
      <c r="B15277" s="13">
        <f t="shared" si="238"/>
        <v>44356.13541662963</v>
      </c>
      <c r="C15277" s="9">
        <v>147.99999999999994</v>
      </c>
      <c r="D15277" s="9">
        <v>147.30072641677617</v>
      </c>
      <c r="E15277" s="9">
        <v>139.14834640956744</v>
      </c>
    </row>
    <row r="15278" spans="1:5">
      <c r="A15278" s="6">
        <v>44356.13541662963</v>
      </c>
      <c r="B15278" s="13">
        <f t="shared" si="238"/>
        <v>44356.145833296294</v>
      </c>
      <c r="C15278" s="9">
        <v>133.49999999999986</v>
      </c>
      <c r="D15278" s="9">
        <v>133.13444721673432</v>
      </c>
      <c r="E15278" s="9">
        <v>127.11277423397135</v>
      </c>
    </row>
    <row r="15279" spans="1:5">
      <c r="A15279" s="6">
        <v>44356.145833296294</v>
      </c>
      <c r="B15279" s="13">
        <f t="shared" si="238"/>
        <v>44356.156249962958</v>
      </c>
      <c r="C15279" s="9">
        <v>119.49999999999987</v>
      </c>
      <c r="D15279" s="9">
        <v>119.20709730066461</v>
      </c>
      <c r="E15279" s="9">
        <v>115.28086253727146</v>
      </c>
    </row>
    <row r="15280" spans="1:5">
      <c r="A15280" s="6">
        <v>44356.156249962958</v>
      </c>
      <c r="B15280" s="13">
        <f t="shared" si="238"/>
        <v>44356.166666629622</v>
      </c>
      <c r="C15280" s="9">
        <v>122.99999999999989</v>
      </c>
      <c r="D15280" s="9">
        <v>122.43968867499963</v>
      </c>
      <c r="E15280" s="9">
        <v>118.21890507673257</v>
      </c>
    </row>
    <row r="15281" spans="1:5">
      <c r="A15281" s="6">
        <v>44356.166666629622</v>
      </c>
      <c r="B15281" s="13">
        <f t="shared" si="238"/>
        <v>44356.177083296287</v>
      </c>
      <c r="C15281" s="9">
        <v>128.74999999999994</v>
      </c>
      <c r="D15281" s="9">
        <v>127.15999812994109</v>
      </c>
      <c r="E15281" s="9">
        <v>123.45210468406847</v>
      </c>
    </row>
    <row r="15282" spans="1:5">
      <c r="A15282" s="6">
        <v>44356.177083296287</v>
      </c>
      <c r="B15282" s="13">
        <f t="shared" si="238"/>
        <v>44356.187499962951</v>
      </c>
      <c r="C15282" s="9">
        <v>128.24999999999991</v>
      </c>
      <c r="D15282" s="9">
        <v>127.91263322385208</v>
      </c>
      <c r="E15282" s="9">
        <v>121.95124997072583</v>
      </c>
    </row>
    <row r="15283" spans="1:5">
      <c r="A15283" s="6">
        <v>44356.187499962951</v>
      </c>
      <c r="B15283" s="13">
        <f t="shared" si="238"/>
        <v>44356.197916629615</v>
      </c>
      <c r="C15283" s="9">
        <v>137.99999999999991</v>
      </c>
      <c r="D15283" s="9">
        <v>130.10939130450154</v>
      </c>
      <c r="E15283" s="9">
        <v>122.98793928675687</v>
      </c>
    </row>
    <row r="15284" spans="1:5">
      <c r="A15284" s="6">
        <v>44356.197916629615</v>
      </c>
      <c r="B15284" s="13">
        <f t="shared" si="238"/>
        <v>44356.208333296279</v>
      </c>
      <c r="C15284" s="9">
        <v>138.99999999999997</v>
      </c>
      <c r="D15284" s="9">
        <v>132.35370917395363</v>
      </c>
      <c r="E15284" s="9">
        <v>126.41120371494274</v>
      </c>
    </row>
    <row r="15285" spans="1:5">
      <c r="A15285" s="6">
        <v>44356.208333296279</v>
      </c>
      <c r="B15285" s="13">
        <f t="shared" si="238"/>
        <v>44356.218749962944</v>
      </c>
      <c r="C15285" s="9">
        <v>137.99999999999994</v>
      </c>
      <c r="D15285" s="9">
        <v>131.35939073048908</v>
      </c>
      <c r="E15285" s="9">
        <v>124.58848305445628</v>
      </c>
    </row>
    <row r="15286" spans="1:5">
      <c r="A15286" s="6">
        <v>44356.218749962944</v>
      </c>
      <c r="B15286" s="13">
        <f t="shared" si="238"/>
        <v>44356.229166629608</v>
      </c>
      <c r="C15286" s="9">
        <v>160</v>
      </c>
      <c r="D15286" s="9">
        <v>143.97492463649689</v>
      </c>
      <c r="E15286" s="9">
        <v>133.73039097043142</v>
      </c>
    </row>
    <row r="15287" spans="1:5">
      <c r="A15287" s="6">
        <v>44356.229166629608</v>
      </c>
      <c r="B15287" s="13">
        <f t="shared" si="238"/>
        <v>44356.239583296272</v>
      </c>
      <c r="C15287" s="9">
        <v>162.24999999999997</v>
      </c>
      <c r="D15287" s="9">
        <v>150.9600506733523</v>
      </c>
      <c r="E15287" s="9">
        <v>142.58939820696739</v>
      </c>
    </row>
    <row r="15288" spans="1:5">
      <c r="A15288" s="6">
        <v>44356.239583296272</v>
      </c>
      <c r="B15288" s="13">
        <f t="shared" si="238"/>
        <v>44356.249999962936</v>
      </c>
      <c r="C15288" s="9">
        <v>170</v>
      </c>
      <c r="D15288" s="9">
        <v>151.65723925611968</v>
      </c>
      <c r="E15288" s="9">
        <v>141.44225623978866</v>
      </c>
    </row>
    <row r="15289" spans="1:5">
      <c r="A15289" s="6">
        <v>44356.249999962936</v>
      </c>
      <c r="B15289" s="13">
        <f t="shared" si="238"/>
        <v>44356.260416629601</v>
      </c>
      <c r="C15289" s="9">
        <v>185.5</v>
      </c>
      <c r="D15289" s="9">
        <v>160.79422119874653</v>
      </c>
      <c r="E15289" s="9">
        <v>146.88797326440749</v>
      </c>
    </row>
    <row r="15290" spans="1:5">
      <c r="A15290" s="6">
        <v>44356.260416629601</v>
      </c>
      <c r="B15290" s="13">
        <f t="shared" si="238"/>
        <v>44356.270833296265</v>
      </c>
      <c r="C15290" s="9">
        <v>188.5</v>
      </c>
      <c r="D15290" s="9">
        <v>163.02120816253012</v>
      </c>
      <c r="E15290" s="9">
        <v>148.73270409533171</v>
      </c>
    </row>
    <row r="15291" spans="1:5">
      <c r="A15291" s="6">
        <v>44356.270833296265</v>
      </c>
      <c r="B15291" s="13">
        <f t="shared" si="238"/>
        <v>44356.281249962929</v>
      </c>
      <c r="C15291" s="9">
        <v>219.5</v>
      </c>
      <c r="D15291" s="9">
        <v>185.51178838761604</v>
      </c>
      <c r="E15291" s="9">
        <v>160.64708380550957</v>
      </c>
    </row>
    <row r="15292" spans="1:5">
      <c r="A15292" s="6">
        <v>44356.281249962929</v>
      </c>
      <c r="B15292" s="13">
        <f t="shared" si="238"/>
        <v>44356.291666629593</v>
      </c>
      <c r="C15292" s="9">
        <v>226</v>
      </c>
      <c r="D15292" s="9">
        <v>191.70239367448482</v>
      </c>
      <c r="E15292" s="9">
        <v>170.99340580961754</v>
      </c>
    </row>
    <row r="15293" spans="1:5">
      <c r="A15293" s="6">
        <v>44356.291666629593</v>
      </c>
      <c r="B15293" s="13">
        <f t="shared" si="238"/>
        <v>44356.302083296257</v>
      </c>
      <c r="C15293" s="9">
        <v>224</v>
      </c>
      <c r="D15293" s="9">
        <v>191.72085268704657</v>
      </c>
      <c r="E15293" s="9">
        <v>177.83226190740129</v>
      </c>
    </row>
    <row r="15294" spans="1:5">
      <c r="A15294" s="6">
        <v>44356.302083296257</v>
      </c>
      <c r="B15294" s="13">
        <f t="shared" si="238"/>
        <v>44356.312499962922</v>
      </c>
      <c r="C15294" s="9">
        <v>222.5</v>
      </c>
      <c r="D15294" s="9">
        <v>187.23459132998209</v>
      </c>
      <c r="E15294" s="9">
        <v>176.73271369593152</v>
      </c>
    </row>
    <row r="15295" spans="1:5">
      <c r="A15295" s="6">
        <v>44356.312499962922</v>
      </c>
      <c r="B15295" s="13">
        <f t="shared" si="238"/>
        <v>44356.322916629586</v>
      </c>
      <c r="C15295" s="9">
        <v>232</v>
      </c>
      <c r="D15295" s="9">
        <v>189.89603291076469</v>
      </c>
      <c r="E15295" s="9">
        <v>176.97079585110421</v>
      </c>
    </row>
    <row r="15296" spans="1:5">
      <c r="A15296" s="6">
        <v>44356.322916629586</v>
      </c>
      <c r="B15296" s="13">
        <f t="shared" si="238"/>
        <v>44356.33333329625</v>
      </c>
      <c r="C15296" s="9">
        <v>241.5</v>
      </c>
      <c r="D15296" s="9">
        <v>195.30377098700626</v>
      </c>
      <c r="E15296" s="9">
        <v>182.04958526479422</v>
      </c>
    </row>
    <row r="15297" spans="1:5">
      <c r="A15297" s="6">
        <v>44356.33333329625</v>
      </c>
      <c r="B15297" s="13">
        <f t="shared" si="238"/>
        <v>44356.343749962914</v>
      </c>
      <c r="C15297" s="9">
        <v>240</v>
      </c>
      <c r="D15297" s="9">
        <v>198.56858290037167</v>
      </c>
      <c r="E15297" s="9">
        <v>193.33227564688528</v>
      </c>
    </row>
    <row r="15298" spans="1:5">
      <c r="A15298" s="6">
        <v>44356.343749962914</v>
      </c>
      <c r="B15298" s="13">
        <f t="shared" si="238"/>
        <v>44356.354166629579</v>
      </c>
      <c r="C15298" s="9">
        <v>246</v>
      </c>
      <c r="D15298" s="9">
        <v>208.25877100195345</v>
      </c>
      <c r="E15298" s="9">
        <v>202.40875525523623</v>
      </c>
    </row>
    <row r="15299" spans="1:5">
      <c r="A15299" s="6">
        <v>44356.354166629579</v>
      </c>
      <c r="B15299" s="13">
        <f t="shared" si="238"/>
        <v>44356.364583296243</v>
      </c>
      <c r="C15299" s="9">
        <v>239.5</v>
      </c>
      <c r="D15299" s="9">
        <v>200.82349915804741</v>
      </c>
      <c r="E15299" s="9">
        <v>199.95546730030091</v>
      </c>
    </row>
    <row r="15300" spans="1:5">
      <c r="A15300" s="6">
        <v>44356.364583296243</v>
      </c>
      <c r="B15300" s="13">
        <f t="shared" si="238"/>
        <v>44356.374999962907</v>
      </c>
      <c r="C15300" s="9">
        <v>241</v>
      </c>
      <c r="D15300" s="9">
        <v>200.30871674840617</v>
      </c>
      <c r="E15300" s="9">
        <v>199.02957473414577</v>
      </c>
    </row>
    <row r="15301" spans="1:5">
      <c r="A15301" s="6">
        <v>44356.374999962907</v>
      </c>
      <c r="B15301" s="13">
        <f t="shared" si="238"/>
        <v>44356.385416629571</v>
      </c>
      <c r="C15301" s="9">
        <v>259</v>
      </c>
      <c r="D15301" s="9">
        <v>216.62411812740393</v>
      </c>
      <c r="E15301" s="9">
        <v>212.85039399517717</v>
      </c>
    </row>
    <row r="15302" spans="1:5">
      <c r="A15302" s="6">
        <v>44356.385416629571</v>
      </c>
      <c r="B15302" s="13">
        <f t="shared" ref="B15302:B15365" si="239">A15302+(15/60/24)</f>
        <v>44356.395833296236</v>
      </c>
      <c r="C15302" s="9">
        <v>266.5</v>
      </c>
      <c r="D15302" s="9">
        <v>215.7932828014622</v>
      </c>
      <c r="E15302" s="9">
        <v>218.10594846690461</v>
      </c>
    </row>
    <row r="15303" spans="1:5">
      <c r="A15303" s="6">
        <v>44356.395833296236</v>
      </c>
      <c r="B15303" s="13">
        <f t="shared" si="239"/>
        <v>44356.4062499629</v>
      </c>
      <c r="C15303" s="9">
        <v>259</v>
      </c>
      <c r="D15303" s="9">
        <v>211.87412030865136</v>
      </c>
      <c r="E15303" s="9">
        <v>220.62835340709381</v>
      </c>
    </row>
    <row r="15304" spans="1:5">
      <c r="A15304" s="6">
        <v>44356.4062499629</v>
      </c>
      <c r="B15304" s="13">
        <f t="shared" si="239"/>
        <v>44356.416666629564</v>
      </c>
      <c r="C15304" s="9">
        <v>254</v>
      </c>
      <c r="D15304" s="9">
        <v>203.6767326043817</v>
      </c>
      <c r="E15304" s="9">
        <v>218.97974383166667</v>
      </c>
    </row>
    <row r="15305" spans="1:5">
      <c r="A15305" s="6">
        <v>44356.416666629564</v>
      </c>
      <c r="B15305" s="13">
        <f t="shared" si="239"/>
        <v>44356.427083296228</v>
      </c>
      <c r="C15305" s="9">
        <v>236.5</v>
      </c>
      <c r="D15305" s="9">
        <v>196.10278971882252</v>
      </c>
      <c r="E15305" s="9">
        <v>217.49013552647222</v>
      </c>
    </row>
    <row r="15306" spans="1:5">
      <c r="A15306" s="6">
        <v>44356.427083296228</v>
      </c>
      <c r="B15306" s="13">
        <f t="shared" si="239"/>
        <v>44356.437499962893</v>
      </c>
      <c r="C15306" s="9">
        <v>247.5</v>
      </c>
      <c r="D15306" s="9">
        <v>205.2435897751659</v>
      </c>
      <c r="E15306" s="9">
        <v>224.00518065385813</v>
      </c>
    </row>
    <row r="15307" spans="1:5">
      <c r="A15307" s="6">
        <v>44356.437499962893</v>
      </c>
      <c r="B15307" s="13">
        <f t="shared" si="239"/>
        <v>44356.447916629557</v>
      </c>
      <c r="C15307" s="9">
        <v>232.5</v>
      </c>
      <c r="D15307" s="9">
        <v>198.89126531973483</v>
      </c>
      <c r="E15307" s="9">
        <v>222.54519737240798</v>
      </c>
    </row>
    <row r="15308" spans="1:5">
      <c r="A15308" s="6">
        <v>44356.447916629557</v>
      </c>
      <c r="B15308" s="13">
        <f t="shared" si="239"/>
        <v>44356.458333296221</v>
      </c>
      <c r="C15308" s="9">
        <v>230.5</v>
      </c>
      <c r="D15308" s="9">
        <v>192.41026060405648</v>
      </c>
      <c r="E15308" s="9">
        <v>225.84091894785581</v>
      </c>
    </row>
    <row r="15309" spans="1:5">
      <c r="A15309" s="6">
        <v>44356.458333296221</v>
      </c>
      <c r="B15309" s="13">
        <f t="shared" si="239"/>
        <v>44356.468749962885</v>
      </c>
      <c r="C15309" s="9">
        <v>221</v>
      </c>
      <c r="D15309" s="9">
        <v>191.24823376997784</v>
      </c>
      <c r="E15309" s="9">
        <v>221.19349659625112</v>
      </c>
    </row>
    <row r="15310" spans="1:5">
      <c r="A15310" s="6">
        <v>44356.468749962885</v>
      </c>
      <c r="B15310" s="13">
        <f t="shared" si="239"/>
        <v>44356.47916662955</v>
      </c>
      <c r="C15310" s="9">
        <v>212.5</v>
      </c>
      <c r="D15310" s="9">
        <v>168.32381846261697</v>
      </c>
      <c r="E15310" s="9">
        <v>209.56511093308416</v>
      </c>
    </row>
    <row r="15311" spans="1:5">
      <c r="A15311" s="6">
        <v>44356.47916662955</v>
      </c>
      <c r="B15311" s="13">
        <f t="shared" si="239"/>
        <v>44356.489583296214</v>
      </c>
      <c r="C15311" s="9">
        <v>206</v>
      </c>
      <c r="D15311" s="9">
        <v>165.12961211157676</v>
      </c>
      <c r="E15311" s="9">
        <v>207.10920612819643</v>
      </c>
    </row>
    <row r="15312" spans="1:5">
      <c r="A15312" s="6">
        <v>44356.489583296214</v>
      </c>
      <c r="B15312" s="13">
        <f t="shared" si="239"/>
        <v>44356.499999962878</v>
      </c>
      <c r="C15312" s="9">
        <v>199.5</v>
      </c>
      <c r="D15312" s="9">
        <v>166.18367062648528</v>
      </c>
      <c r="E15312" s="9">
        <v>211.7314463760751</v>
      </c>
    </row>
    <row r="15313" spans="1:5">
      <c r="A15313" s="6">
        <v>44356.499999962878</v>
      </c>
      <c r="B15313" s="13">
        <f t="shared" si="239"/>
        <v>44356.510416629542</v>
      </c>
      <c r="C15313" s="9">
        <v>204.5</v>
      </c>
      <c r="D15313" s="9">
        <v>162.3922423550359</v>
      </c>
      <c r="E15313" s="9">
        <v>214.74350931829844</v>
      </c>
    </row>
    <row r="15314" spans="1:5">
      <c r="A15314" s="6">
        <v>44356.510416629542</v>
      </c>
      <c r="B15314" s="13">
        <f t="shared" si="239"/>
        <v>44356.520833296207</v>
      </c>
      <c r="C15314" s="9">
        <v>182</v>
      </c>
      <c r="D15314" s="9">
        <v>149.32060719045444</v>
      </c>
      <c r="E15314" s="9">
        <v>207.03382097296435</v>
      </c>
    </row>
    <row r="15315" spans="1:5">
      <c r="A15315" s="6">
        <v>44356.520833296207</v>
      </c>
      <c r="B15315" s="13">
        <f t="shared" si="239"/>
        <v>44356.531249962871</v>
      </c>
      <c r="C15315" s="9">
        <v>189</v>
      </c>
      <c r="D15315" s="9">
        <v>145.01734520016728</v>
      </c>
      <c r="E15315" s="9">
        <v>205.26123961434274</v>
      </c>
    </row>
    <row r="15316" spans="1:5">
      <c r="A15316" s="6">
        <v>44356.531249962871</v>
      </c>
      <c r="B15316" s="13">
        <f t="shared" si="239"/>
        <v>44356.541666629535</v>
      </c>
      <c r="C15316" s="9">
        <v>200</v>
      </c>
      <c r="D15316" s="9">
        <v>147.92958215754629</v>
      </c>
      <c r="E15316" s="9">
        <v>206.44071178832496</v>
      </c>
    </row>
    <row r="15317" spans="1:5">
      <c r="A15317" s="6">
        <v>44356.541666629535</v>
      </c>
      <c r="B15317" s="13">
        <f t="shared" si="239"/>
        <v>44356.552083296199</v>
      </c>
      <c r="C15317" s="9">
        <v>195.5</v>
      </c>
      <c r="D15317" s="9">
        <v>154.4660816197528</v>
      </c>
      <c r="E15317" s="9">
        <v>200.47365086832542</v>
      </c>
    </row>
    <row r="15318" spans="1:5">
      <c r="A15318" s="6">
        <v>44356.552083296199</v>
      </c>
      <c r="B15318" s="13">
        <f t="shared" si="239"/>
        <v>44356.562499962864</v>
      </c>
      <c r="C15318" s="9">
        <v>217</v>
      </c>
      <c r="D15318" s="9">
        <v>174.03417518682122</v>
      </c>
      <c r="E15318" s="9">
        <v>218.49923933881945</v>
      </c>
    </row>
    <row r="15319" spans="1:5">
      <c r="A15319" s="6">
        <v>44356.562499962864</v>
      </c>
      <c r="B15319" s="13">
        <f t="shared" si="239"/>
        <v>44356.572916629528</v>
      </c>
      <c r="C15319" s="9">
        <v>177.5</v>
      </c>
      <c r="D15319" s="9">
        <v>142.60378994961653</v>
      </c>
      <c r="E15319" s="9">
        <v>195.22509069934767</v>
      </c>
    </row>
    <row r="15320" spans="1:5">
      <c r="A15320" s="6">
        <v>44356.572916629528</v>
      </c>
      <c r="B15320" s="13">
        <f t="shared" si="239"/>
        <v>44356.583333296192</v>
      </c>
      <c r="C15320" s="9">
        <v>176.5</v>
      </c>
      <c r="D15320" s="9">
        <v>138.36105234823515</v>
      </c>
      <c r="E15320" s="9">
        <v>181.62988383287373</v>
      </c>
    </row>
    <row r="15321" spans="1:5">
      <c r="A15321" s="6">
        <v>44356.583333296192</v>
      </c>
      <c r="B15321" s="13">
        <f t="shared" si="239"/>
        <v>44356.593749962856</v>
      </c>
      <c r="C15321" s="9">
        <v>184</v>
      </c>
      <c r="D15321" s="9">
        <v>155.05559139121851</v>
      </c>
      <c r="E15321" s="9">
        <v>196.97610467523887</v>
      </c>
    </row>
    <row r="15322" spans="1:5">
      <c r="A15322" s="6">
        <v>44356.593749962856</v>
      </c>
      <c r="B15322" s="13">
        <f t="shared" si="239"/>
        <v>44356.60416662952</v>
      </c>
      <c r="C15322" s="9">
        <v>186</v>
      </c>
      <c r="D15322" s="9">
        <v>165.79040920765732</v>
      </c>
      <c r="E15322" s="9">
        <v>210.67819651301653</v>
      </c>
    </row>
    <row r="15323" spans="1:5">
      <c r="A15323" s="6">
        <v>44356.60416662952</v>
      </c>
      <c r="B15323" s="13">
        <f t="shared" si="239"/>
        <v>44356.614583296185</v>
      </c>
      <c r="C15323" s="9">
        <v>180</v>
      </c>
      <c r="D15323" s="9">
        <v>157.08545270208018</v>
      </c>
      <c r="E15323" s="9">
        <v>202.52786544078566</v>
      </c>
    </row>
    <row r="15324" spans="1:5">
      <c r="A15324" s="6">
        <v>44356.614583296185</v>
      </c>
      <c r="B15324" s="13">
        <f t="shared" si="239"/>
        <v>44356.624999962849</v>
      </c>
      <c r="C15324" s="9">
        <v>219.5</v>
      </c>
      <c r="D15324" s="9">
        <v>196.76178322150369</v>
      </c>
      <c r="E15324" s="9">
        <v>255.03572336582164</v>
      </c>
    </row>
    <row r="15325" spans="1:5">
      <c r="A15325" s="6">
        <v>44356.624999962849</v>
      </c>
      <c r="B15325" s="13">
        <f t="shared" si="239"/>
        <v>44356.635416629513</v>
      </c>
      <c r="C15325" s="9">
        <v>212</v>
      </c>
      <c r="D15325" s="9">
        <v>195.82815907179392</v>
      </c>
      <c r="E15325" s="9">
        <v>259.31149990277873</v>
      </c>
    </row>
    <row r="15326" spans="1:5">
      <c r="A15326" s="6">
        <v>44356.635416629513</v>
      </c>
      <c r="B15326" s="13">
        <f t="shared" si="239"/>
        <v>44356.645833296177</v>
      </c>
      <c r="C15326" s="9">
        <v>156.5</v>
      </c>
      <c r="D15326" s="9">
        <v>137.74764699770768</v>
      </c>
      <c r="E15326" s="9">
        <v>197.29462845535676</v>
      </c>
    </row>
    <row r="15327" spans="1:5">
      <c r="A15327" s="6">
        <v>44356.645833296177</v>
      </c>
      <c r="B15327" s="13">
        <f t="shared" si="239"/>
        <v>44356.656249962842</v>
      </c>
      <c r="C15327" s="9">
        <v>165</v>
      </c>
      <c r="D15327" s="9">
        <v>146.44159535358261</v>
      </c>
      <c r="E15327" s="9">
        <v>209.86441643735023</v>
      </c>
    </row>
    <row r="15328" spans="1:5">
      <c r="A15328" s="6">
        <v>44356.656249962842</v>
      </c>
      <c r="B15328" s="13">
        <f t="shared" si="239"/>
        <v>44356.666666629506</v>
      </c>
      <c r="C15328" s="9">
        <v>166</v>
      </c>
      <c r="D15328" s="9">
        <v>139.9348096452631</v>
      </c>
      <c r="E15328" s="9">
        <v>193.29952496473618</v>
      </c>
    </row>
    <row r="15329" spans="1:5">
      <c r="A15329" s="6">
        <v>44356.666666629506</v>
      </c>
      <c r="B15329" s="13">
        <f t="shared" si="239"/>
        <v>44356.67708329617</v>
      </c>
      <c r="C15329" s="9">
        <v>181.5</v>
      </c>
      <c r="D15329" s="9">
        <v>153.82433277491111</v>
      </c>
      <c r="E15329" s="9">
        <v>192.31559034423347</v>
      </c>
    </row>
    <row r="15330" spans="1:5">
      <c r="A15330" s="6">
        <v>44356.67708329617</v>
      </c>
      <c r="B15330" s="13">
        <f t="shared" si="239"/>
        <v>44356.687499962834</v>
      </c>
      <c r="C15330" s="9">
        <v>163</v>
      </c>
      <c r="D15330" s="9">
        <v>147.20504932933741</v>
      </c>
      <c r="E15330" s="9">
        <v>199.65930816115781</v>
      </c>
    </row>
    <row r="15331" spans="1:5">
      <c r="A15331" s="6">
        <v>44356.687499962834</v>
      </c>
      <c r="B15331" s="13">
        <f t="shared" si="239"/>
        <v>44356.697916629499</v>
      </c>
      <c r="C15331" s="9">
        <v>175.5</v>
      </c>
      <c r="D15331" s="9">
        <v>160.3682616705228</v>
      </c>
      <c r="E15331" s="9">
        <v>184.03952739773288</v>
      </c>
    </row>
    <row r="15332" spans="1:5">
      <c r="A15332" s="6">
        <v>44356.697916629499</v>
      </c>
      <c r="B15332" s="13">
        <f t="shared" si="239"/>
        <v>44356.708333296163</v>
      </c>
      <c r="C15332" s="9">
        <v>224.5</v>
      </c>
      <c r="D15332" s="9">
        <v>206.2162466586372</v>
      </c>
      <c r="E15332" s="9">
        <v>244.58062352864579</v>
      </c>
    </row>
    <row r="15333" spans="1:5">
      <c r="A15333" s="6">
        <v>44356.708333296163</v>
      </c>
      <c r="B15333" s="13">
        <f t="shared" si="239"/>
        <v>44356.718749962827</v>
      </c>
      <c r="C15333" s="9">
        <v>239.5</v>
      </c>
      <c r="D15333" s="9">
        <v>221.32348974424272</v>
      </c>
      <c r="E15333" s="9">
        <v>266.77579236970183</v>
      </c>
    </row>
    <row r="15334" spans="1:5">
      <c r="A15334" s="6">
        <v>44356.718749962827</v>
      </c>
      <c r="B15334" s="13">
        <f t="shared" si="239"/>
        <v>44356.729166629491</v>
      </c>
      <c r="C15334" s="9">
        <v>251.5</v>
      </c>
      <c r="D15334" s="9">
        <v>235.20263781099572</v>
      </c>
      <c r="E15334" s="9">
        <v>273.76266798754091</v>
      </c>
    </row>
    <row r="15335" spans="1:5">
      <c r="A15335" s="6">
        <v>44356.729166629491</v>
      </c>
      <c r="B15335" s="13">
        <f t="shared" si="239"/>
        <v>44356.739583296156</v>
      </c>
      <c r="C15335" s="9">
        <v>264</v>
      </c>
      <c r="D15335" s="9">
        <v>246.07047052174019</v>
      </c>
      <c r="E15335" s="9">
        <v>272.55242164319202</v>
      </c>
    </row>
    <row r="15336" spans="1:5">
      <c r="A15336" s="6">
        <v>44356.739583296156</v>
      </c>
      <c r="B15336" s="13">
        <f t="shared" si="239"/>
        <v>44356.74999996282</v>
      </c>
      <c r="C15336" s="9">
        <v>277.5</v>
      </c>
      <c r="D15336" s="9">
        <v>257.17053076556363</v>
      </c>
      <c r="E15336" s="9">
        <v>248.43704915295905</v>
      </c>
    </row>
    <row r="15337" spans="1:5">
      <c r="A15337" s="6">
        <v>44356.74999996282</v>
      </c>
      <c r="B15337" s="13">
        <f t="shared" si="239"/>
        <v>44356.760416629484</v>
      </c>
      <c r="C15337" s="9">
        <v>284.5</v>
      </c>
      <c r="D15337" s="9">
        <v>267.08983897850914</v>
      </c>
      <c r="E15337" s="9">
        <v>243.76711207834498</v>
      </c>
    </row>
    <row r="15338" spans="1:5">
      <c r="A15338" s="6">
        <v>44356.760416629484</v>
      </c>
      <c r="B15338" s="13">
        <f t="shared" si="239"/>
        <v>44356.770833296148</v>
      </c>
      <c r="C15338" s="9">
        <v>276</v>
      </c>
      <c r="D15338" s="9">
        <v>264.18755614860942</v>
      </c>
      <c r="E15338" s="9">
        <v>244.7109072845316</v>
      </c>
    </row>
    <row r="15339" spans="1:5">
      <c r="A15339" s="6">
        <v>44356.770833296148</v>
      </c>
      <c r="B15339" s="13">
        <f t="shared" si="239"/>
        <v>44356.781249962813</v>
      </c>
      <c r="C15339" s="9">
        <v>283</v>
      </c>
      <c r="D15339" s="9">
        <v>271.10729647090778</v>
      </c>
      <c r="E15339" s="9">
        <v>247.91903447185175</v>
      </c>
    </row>
    <row r="15340" spans="1:5">
      <c r="A15340" s="6">
        <v>44356.781249962813</v>
      </c>
      <c r="B15340" s="13">
        <f t="shared" si="239"/>
        <v>44356.791666629477</v>
      </c>
      <c r="C15340" s="9">
        <v>275.5</v>
      </c>
      <c r="D15340" s="9">
        <v>263.44321218115437</v>
      </c>
      <c r="E15340" s="9">
        <v>249.18275097388212</v>
      </c>
    </row>
    <row r="15341" spans="1:5">
      <c r="A15341" s="6">
        <v>44356.791666629477</v>
      </c>
      <c r="B15341" s="13">
        <f t="shared" si="239"/>
        <v>44356.802083296141</v>
      </c>
      <c r="C15341" s="9">
        <v>276.5</v>
      </c>
      <c r="D15341" s="9">
        <v>266.93188894212727</v>
      </c>
      <c r="E15341" s="9">
        <v>252.38076162637205</v>
      </c>
    </row>
    <row r="15342" spans="1:5">
      <c r="A15342" s="6">
        <v>44356.802083296141</v>
      </c>
      <c r="B15342" s="13">
        <f t="shared" si="239"/>
        <v>44356.812499962805</v>
      </c>
      <c r="C15342" s="9">
        <v>285</v>
      </c>
      <c r="D15342" s="9">
        <v>271.58399662461693</v>
      </c>
      <c r="E15342" s="9">
        <v>258.15067196785111</v>
      </c>
    </row>
    <row r="15343" spans="1:5">
      <c r="A15343" s="6">
        <v>44356.812499962805</v>
      </c>
      <c r="B15343" s="13">
        <f t="shared" si="239"/>
        <v>44356.82291662947</v>
      </c>
      <c r="C15343" s="9">
        <v>298</v>
      </c>
      <c r="D15343" s="9">
        <v>283.17854406872885</v>
      </c>
      <c r="E15343" s="9">
        <v>259.07838269838692</v>
      </c>
    </row>
    <row r="15344" spans="1:5">
      <c r="A15344" s="6">
        <v>44356.82291662947</v>
      </c>
      <c r="B15344" s="13">
        <f t="shared" si="239"/>
        <v>44356.833333296134</v>
      </c>
      <c r="C15344" s="9">
        <v>291</v>
      </c>
      <c r="D15344" s="9">
        <v>274.76311175247452</v>
      </c>
      <c r="E15344" s="9">
        <v>248.55901144791679</v>
      </c>
    </row>
    <row r="15345" spans="1:5">
      <c r="A15345" s="6">
        <v>44356.833333296134</v>
      </c>
      <c r="B15345" s="13">
        <f t="shared" si="239"/>
        <v>44356.843749962798</v>
      </c>
      <c r="C15345" s="9">
        <v>274</v>
      </c>
      <c r="D15345" s="9">
        <v>261.46011863088341</v>
      </c>
      <c r="E15345" s="9">
        <v>238.39773900204565</v>
      </c>
    </row>
    <row r="15346" spans="1:5">
      <c r="A15346" s="6">
        <v>44356.843749962798</v>
      </c>
      <c r="B15346" s="13">
        <f t="shared" si="239"/>
        <v>44356.854166629462</v>
      </c>
      <c r="C15346" s="9">
        <v>266.5</v>
      </c>
      <c r="D15346" s="9">
        <v>254.79326489227279</v>
      </c>
      <c r="E15346" s="9">
        <v>230.04811145422192</v>
      </c>
    </row>
    <row r="15347" spans="1:5">
      <c r="A15347" s="6">
        <v>44356.854166629462</v>
      </c>
      <c r="B15347" s="13">
        <f t="shared" si="239"/>
        <v>44356.864583296127</v>
      </c>
      <c r="C15347" s="9">
        <v>249.24999999999997</v>
      </c>
      <c r="D15347" s="9">
        <v>244.47574205617863</v>
      </c>
      <c r="E15347" s="9">
        <v>224.26494966932211</v>
      </c>
    </row>
    <row r="15348" spans="1:5">
      <c r="A15348" s="6">
        <v>44356.864583296127</v>
      </c>
      <c r="B15348" s="13">
        <f t="shared" si="239"/>
        <v>44356.874999962791</v>
      </c>
      <c r="C15348" s="9">
        <v>239</v>
      </c>
      <c r="D15348" s="9">
        <v>236.32838989147393</v>
      </c>
      <c r="E15348" s="9">
        <v>216.55891695614616</v>
      </c>
    </row>
    <row r="15349" spans="1:5">
      <c r="A15349" s="6">
        <v>44356.874999962791</v>
      </c>
      <c r="B15349" s="13">
        <f t="shared" si="239"/>
        <v>44356.885416629455</v>
      </c>
      <c r="C15349" s="9">
        <v>244.75</v>
      </c>
      <c r="D15349" s="9">
        <v>243.02133670807356</v>
      </c>
      <c r="E15349" s="9">
        <v>225.18419994423425</v>
      </c>
    </row>
    <row r="15350" spans="1:5">
      <c r="A15350" s="6">
        <v>44356.885416629455</v>
      </c>
      <c r="B15350" s="13">
        <f t="shared" si="239"/>
        <v>44356.895833296119</v>
      </c>
      <c r="C15350" s="9">
        <v>245</v>
      </c>
      <c r="D15350" s="9">
        <v>241.51882619191375</v>
      </c>
      <c r="E15350" s="9">
        <v>229.38041826680973</v>
      </c>
    </row>
    <row r="15351" spans="1:5">
      <c r="A15351" s="6">
        <v>44356.895833296119</v>
      </c>
      <c r="B15351" s="13">
        <f t="shared" si="239"/>
        <v>44356.906249962783</v>
      </c>
      <c r="C15351" s="9">
        <v>233.75</v>
      </c>
      <c r="D15351" s="9">
        <v>232.37929642296251</v>
      </c>
      <c r="E15351" s="9">
        <v>213.28322091507249</v>
      </c>
    </row>
    <row r="15352" spans="1:5">
      <c r="A15352" s="6">
        <v>44356.906249962783</v>
      </c>
      <c r="B15352" s="13">
        <f t="shared" si="239"/>
        <v>44356.916666629448</v>
      </c>
      <c r="C15352" s="9">
        <v>234.25</v>
      </c>
      <c r="D15352" s="9">
        <v>231.37449752972222</v>
      </c>
      <c r="E15352" s="9">
        <v>205.87903462565851</v>
      </c>
    </row>
    <row r="15353" spans="1:5">
      <c r="A15353" s="6">
        <v>44356.916666629448</v>
      </c>
      <c r="B15353" s="13">
        <f t="shared" si="239"/>
        <v>44356.927083296112</v>
      </c>
      <c r="C15353" s="9">
        <v>240.99999999999994</v>
      </c>
      <c r="D15353" s="9">
        <v>233.55870147967411</v>
      </c>
      <c r="E15353" s="9">
        <v>209.42832338905328</v>
      </c>
    </row>
    <row r="15354" spans="1:5">
      <c r="A15354" s="6">
        <v>44356.927083296112</v>
      </c>
      <c r="B15354" s="13">
        <f t="shared" si="239"/>
        <v>44356.937499962776</v>
      </c>
      <c r="C15354" s="9">
        <v>227.49999999999991</v>
      </c>
      <c r="D15354" s="9">
        <v>220.18842864464813</v>
      </c>
      <c r="E15354" s="9">
        <v>199.07137187631699</v>
      </c>
    </row>
    <row r="15355" spans="1:5">
      <c r="A15355" s="6">
        <v>44356.937499962776</v>
      </c>
      <c r="B15355" s="13">
        <f t="shared" si="239"/>
        <v>44356.94791662944</v>
      </c>
      <c r="C15355" s="9">
        <v>214.74999999999994</v>
      </c>
      <c r="D15355" s="9">
        <v>206.30408453208011</v>
      </c>
      <c r="E15355" s="9">
        <v>191.06392778474907</v>
      </c>
    </row>
    <row r="15356" spans="1:5">
      <c r="A15356" s="6">
        <v>44356.94791662944</v>
      </c>
      <c r="B15356" s="13">
        <f t="shared" si="239"/>
        <v>44356.958333296105</v>
      </c>
      <c r="C15356" s="9">
        <v>211.74999999999994</v>
      </c>
      <c r="D15356" s="9">
        <v>203.33032840062577</v>
      </c>
      <c r="E15356" s="9">
        <v>184.2640506474448</v>
      </c>
    </row>
    <row r="15357" spans="1:5">
      <c r="A15357" s="6">
        <v>44356.958333296105</v>
      </c>
      <c r="B15357" s="13">
        <f t="shared" si="239"/>
        <v>44356.968749962769</v>
      </c>
      <c r="C15357" s="9">
        <v>205.74999999999994</v>
      </c>
      <c r="D15357" s="9">
        <v>198.63170796784576</v>
      </c>
      <c r="E15357" s="9">
        <v>185.21396069820196</v>
      </c>
    </row>
    <row r="15358" spans="1:5">
      <c r="A15358" s="6">
        <v>44356.968749962769</v>
      </c>
      <c r="B15358" s="13">
        <f t="shared" si="239"/>
        <v>44356.979166629433</v>
      </c>
      <c r="C15358" s="9">
        <v>185.74999999999994</v>
      </c>
      <c r="D15358" s="9">
        <v>177.54230994139922</v>
      </c>
      <c r="E15358" s="9">
        <v>165.71544004345526</v>
      </c>
    </row>
    <row r="15359" spans="1:5">
      <c r="A15359" s="6">
        <v>44356.979166629433</v>
      </c>
      <c r="B15359" s="13">
        <f t="shared" si="239"/>
        <v>44356.989583296097</v>
      </c>
      <c r="C15359" s="9">
        <v>173.99999999999989</v>
      </c>
      <c r="D15359" s="9">
        <v>167.12901079183715</v>
      </c>
      <c r="E15359" s="9">
        <v>156.93588393939393</v>
      </c>
    </row>
    <row r="15360" spans="1:5">
      <c r="A15360" s="6">
        <v>44356.989583296097</v>
      </c>
      <c r="B15360" s="13">
        <f t="shared" si="239"/>
        <v>44356.999999962762</v>
      </c>
      <c r="C15360" s="9">
        <v>159.99999999999991</v>
      </c>
      <c r="D15360" s="9">
        <v>153.22492038880443</v>
      </c>
      <c r="E15360" s="9">
        <v>145.45879681067598</v>
      </c>
    </row>
    <row r="15361" spans="1:5">
      <c r="A15361" s="6">
        <v>44356.999999962762</v>
      </c>
      <c r="B15361" s="13">
        <f t="shared" si="239"/>
        <v>44357.010416629426</v>
      </c>
      <c r="C15361" s="9">
        <v>154.74999999999991</v>
      </c>
      <c r="D15361" s="9">
        <v>148.00881359125066</v>
      </c>
      <c r="E15361" s="9">
        <v>142.3221840140595</v>
      </c>
    </row>
    <row r="15362" spans="1:5">
      <c r="A15362" s="6">
        <v>44357.010416629426</v>
      </c>
      <c r="B15362" s="13">
        <f t="shared" si="239"/>
        <v>44357.02083329609</v>
      </c>
      <c r="C15362" s="9">
        <v>151.49999999999991</v>
      </c>
      <c r="D15362" s="9">
        <v>143.52922905421343</v>
      </c>
      <c r="E15362" s="9">
        <v>137.63536078228213</v>
      </c>
    </row>
    <row r="15363" spans="1:5">
      <c r="A15363" s="6">
        <v>44357.02083329609</v>
      </c>
      <c r="B15363" s="13">
        <f t="shared" si="239"/>
        <v>44357.031249962754</v>
      </c>
      <c r="C15363" s="9">
        <v>149.49999999999994</v>
      </c>
      <c r="D15363" s="9">
        <v>144.04157554891182</v>
      </c>
      <c r="E15363" s="9">
        <v>138.35119072007777</v>
      </c>
    </row>
    <row r="15364" spans="1:5">
      <c r="A15364" s="6">
        <v>44357.031249962754</v>
      </c>
      <c r="B15364" s="13">
        <f t="shared" si="239"/>
        <v>44357.041666629419</v>
      </c>
      <c r="C15364" s="9">
        <v>147.24999999999991</v>
      </c>
      <c r="D15364" s="9">
        <v>141.80527051020889</v>
      </c>
      <c r="E15364" s="9">
        <v>133.46315964910696</v>
      </c>
    </row>
    <row r="15365" spans="1:5">
      <c r="A15365" s="6">
        <v>44357.041666629419</v>
      </c>
      <c r="B15365" s="13">
        <f t="shared" si="239"/>
        <v>44357.052083296083</v>
      </c>
      <c r="C15365" s="9">
        <v>153.74999999999991</v>
      </c>
      <c r="D15365" s="9">
        <v>153.26513837530811</v>
      </c>
      <c r="E15365" s="9">
        <v>143.15847070940919</v>
      </c>
    </row>
    <row r="15366" spans="1:5">
      <c r="A15366" s="6">
        <v>44357.052083296083</v>
      </c>
      <c r="B15366" s="13">
        <f t="shared" ref="B15366:B15429" si="240">A15366+(15/60/24)</f>
        <v>44357.062499962747</v>
      </c>
      <c r="C15366" s="9">
        <v>145.24999999999997</v>
      </c>
      <c r="D15366" s="9">
        <v>144.31726739890209</v>
      </c>
      <c r="E15366" s="9">
        <v>136.81336732224713</v>
      </c>
    </row>
    <row r="15367" spans="1:5">
      <c r="A15367" s="6">
        <v>44357.062499962747</v>
      </c>
      <c r="B15367" s="13">
        <f t="shared" si="240"/>
        <v>44357.072916629411</v>
      </c>
      <c r="C15367" s="9">
        <v>131.74999999999994</v>
      </c>
      <c r="D15367" s="9">
        <v>131.14396829732866</v>
      </c>
      <c r="E15367" s="9">
        <v>124.93556144746351</v>
      </c>
    </row>
    <row r="15368" spans="1:5">
      <c r="A15368" s="6">
        <v>44357.072916629411</v>
      </c>
      <c r="B15368" s="13">
        <f t="shared" si="240"/>
        <v>44357.083333296076</v>
      </c>
      <c r="C15368" s="9">
        <v>127.24999999999999</v>
      </c>
      <c r="D15368" s="9">
        <v>126.91787379314752</v>
      </c>
      <c r="E15368" s="9">
        <v>121.62770196072931</v>
      </c>
    </row>
    <row r="15369" spans="1:5">
      <c r="A15369" s="6">
        <v>44357.083333296076</v>
      </c>
      <c r="B15369" s="13">
        <f t="shared" si="240"/>
        <v>44357.09374996274</v>
      </c>
      <c r="C15369" s="9">
        <v>136.74999999999994</v>
      </c>
      <c r="D15369" s="9">
        <v>133.86643326683671</v>
      </c>
      <c r="E15369" s="9">
        <v>128.03611611434005</v>
      </c>
    </row>
    <row r="15370" spans="1:5">
      <c r="A15370" s="6">
        <v>44357.09374996274</v>
      </c>
      <c r="B15370" s="13">
        <f t="shared" si="240"/>
        <v>44357.104166629404</v>
      </c>
      <c r="C15370" s="9">
        <v>133.74999999999997</v>
      </c>
      <c r="D15370" s="9">
        <v>130.88307797127192</v>
      </c>
      <c r="E15370" s="9">
        <v>124.94769447605533</v>
      </c>
    </row>
    <row r="15371" spans="1:5">
      <c r="A15371" s="6">
        <v>44357.104166629404</v>
      </c>
      <c r="B15371" s="13">
        <f t="shared" si="240"/>
        <v>44357.114583296068</v>
      </c>
      <c r="C15371" s="9">
        <v>134.49999999999997</v>
      </c>
      <c r="D15371" s="9">
        <v>126.37895381838612</v>
      </c>
      <c r="E15371" s="9">
        <v>117.38482121726732</v>
      </c>
    </row>
    <row r="15372" spans="1:5">
      <c r="A15372" s="6">
        <v>44357.114583296068</v>
      </c>
      <c r="B15372" s="13">
        <f t="shared" si="240"/>
        <v>44357.124999962733</v>
      </c>
      <c r="C15372" s="9">
        <v>131.5</v>
      </c>
      <c r="D15372" s="9">
        <v>123.64532150905413</v>
      </c>
      <c r="E15372" s="9">
        <v>117.30141679607867</v>
      </c>
    </row>
    <row r="15373" spans="1:5">
      <c r="A15373" s="6">
        <v>44357.124999962733</v>
      </c>
      <c r="B15373" s="13">
        <f t="shared" si="240"/>
        <v>44357.135416629397</v>
      </c>
      <c r="C15373" s="9">
        <v>149</v>
      </c>
      <c r="D15373" s="9">
        <v>141.54463773921967</v>
      </c>
      <c r="E15373" s="9">
        <v>135.30579219144465</v>
      </c>
    </row>
    <row r="15374" spans="1:5">
      <c r="A15374" s="6">
        <v>44357.135416629397</v>
      </c>
      <c r="B15374" s="13">
        <f t="shared" si="240"/>
        <v>44357.145833296061</v>
      </c>
      <c r="C15374" s="9">
        <v>143.75</v>
      </c>
      <c r="D15374" s="9">
        <v>136.82616168758491</v>
      </c>
      <c r="E15374" s="9">
        <v>131.71540927252539</v>
      </c>
    </row>
    <row r="15375" spans="1:5">
      <c r="A15375" s="6">
        <v>44357.145833296061</v>
      </c>
      <c r="B15375" s="13">
        <f t="shared" si="240"/>
        <v>44357.156249962725</v>
      </c>
      <c r="C15375" s="9">
        <v>126.99999999999991</v>
      </c>
      <c r="D15375" s="9">
        <v>126.66917752577304</v>
      </c>
      <c r="E15375" s="9">
        <v>121.68179488039556</v>
      </c>
    </row>
    <row r="15376" spans="1:5">
      <c r="A15376" s="6">
        <v>44357.156249962725</v>
      </c>
      <c r="B15376" s="13">
        <f t="shared" si="240"/>
        <v>44357.16666662939</v>
      </c>
      <c r="C15376" s="9">
        <v>124.49999999999994</v>
      </c>
      <c r="D15376" s="9">
        <v>123.68207406827223</v>
      </c>
      <c r="E15376" s="9">
        <v>116.32776779255836</v>
      </c>
    </row>
    <row r="15377" spans="1:5">
      <c r="A15377" s="6">
        <v>44357.16666662939</v>
      </c>
      <c r="B15377" s="13">
        <f t="shared" si="240"/>
        <v>44357.177083296054</v>
      </c>
      <c r="C15377" s="9">
        <v>128.74999999999994</v>
      </c>
      <c r="D15377" s="9">
        <v>127.9099977855336</v>
      </c>
      <c r="E15377" s="9">
        <v>123.17864377747946</v>
      </c>
    </row>
    <row r="15378" spans="1:5">
      <c r="A15378" s="6">
        <v>44357.177083296054</v>
      </c>
      <c r="B15378" s="13">
        <f t="shared" si="240"/>
        <v>44357.187499962718</v>
      </c>
      <c r="C15378" s="9">
        <v>127.99999999999996</v>
      </c>
      <c r="D15378" s="9">
        <v>127.66394721199492</v>
      </c>
      <c r="E15378" s="9">
        <v>123.55037419271137</v>
      </c>
    </row>
    <row r="15379" spans="1:5">
      <c r="A15379" s="6">
        <v>44357.187499962718</v>
      </c>
      <c r="B15379" s="13">
        <f t="shared" si="240"/>
        <v>44357.197916629382</v>
      </c>
      <c r="C15379" s="9">
        <v>128.24999999999991</v>
      </c>
      <c r="D15379" s="9">
        <v>126.66263379786456</v>
      </c>
      <c r="E15379" s="9">
        <v>122.57032405403865</v>
      </c>
    </row>
    <row r="15380" spans="1:5">
      <c r="A15380" s="6">
        <v>44357.197916629382</v>
      </c>
      <c r="B15380" s="13">
        <f t="shared" si="240"/>
        <v>44357.208333296046</v>
      </c>
      <c r="C15380" s="9">
        <v>129.74999999999997</v>
      </c>
      <c r="D15380" s="9">
        <v>123.9046979791849</v>
      </c>
      <c r="E15380" s="9">
        <v>117.14795359946984</v>
      </c>
    </row>
    <row r="15381" spans="1:5">
      <c r="A15381" s="6">
        <v>44357.208333296046</v>
      </c>
      <c r="B15381" s="13">
        <f t="shared" si="240"/>
        <v>44357.218749962711</v>
      </c>
      <c r="C15381" s="9">
        <v>149.75</v>
      </c>
      <c r="D15381" s="9">
        <v>141.290042444779</v>
      </c>
      <c r="E15381" s="9">
        <v>129.43938434667052</v>
      </c>
    </row>
    <row r="15382" spans="1:5">
      <c r="A15382" s="6">
        <v>44357.218749962711</v>
      </c>
      <c r="B15382" s="13">
        <f t="shared" si="240"/>
        <v>44357.229166629375</v>
      </c>
      <c r="C15382" s="9">
        <v>165.5</v>
      </c>
      <c r="D15382" s="9">
        <v>148.93820498672406</v>
      </c>
      <c r="E15382" s="9">
        <v>139.69437085746972</v>
      </c>
    </row>
    <row r="15383" spans="1:5">
      <c r="A15383" s="6">
        <v>44357.229166629375</v>
      </c>
      <c r="B15383" s="13">
        <f t="shared" si="240"/>
        <v>44357.239583296039</v>
      </c>
      <c r="C15383" s="9">
        <v>162</v>
      </c>
      <c r="D15383" s="9">
        <v>145.96171553032775</v>
      </c>
      <c r="E15383" s="9">
        <v>139.80670235277745</v>
      </c>
    </row>
    <row r="15384" spans="1:5">
      <c r="A15384" s="6">
        <v>44357.239583296039</v>
      </c>
      <c r="B15384" s="13">
        <f t="shared" si="240"/>
        <v>44357.249999962703</v>
      </c>
      <c r="C15384" s="9">
        <v>169</v>
      </c>
      <c r="D15384" s="9">
        <v>150.41419261159197</v>
      </c>
      <c r="E15384" s="9">
        <v>144.67581485759268</v>
      </c>
    </row>
    <row r="15385" spans="1:5">
      <c r="A15385" s="6">
        <v>44357.249999962703</v>
      </c>
      <c r="B15385" s="13">
        <f t="shared" si="240"/>
        <v>44357.260416629368</v>
      </c>
      <c r="C15385" s="9">
        <v>198.5</v>
      </c>
      <c r="D15385" s="9">
        <v>175.19182942608626</v>
      </c>
      <c r="E15385" s="9">
        <v>157.99163174389014</v>
      </c>
    </row>
    <row r="15386" spans="1:5">
      <c r="A15386" s="6">
        <v>44357.260416629368</v>
      </c>
      <c r="B15386" s="13">
        <f t="shared" si="240"/>
        <v>44357.270833296032</v>
      </c>
      <c r="C15386" s="9">
        <v>214.5</v>
      </c>
      <c r="D15386" s="9">
        <v>193.0562915921916</v>
      </c>
      <c r="E15386" s="9">
        <v>166.59513789846775</v>
      </c>
    </row>
    <row r="15387" spans="1:5">
      <c r="A15387" s="6">
        <v>44357.270833296032</v>
      </c>
      <c r="B15387" s="13">
        <f t="shared" si="240"/>
        <v>44357.281249962696</v>
      </c>
      <c r="C15387" s="9">
        <v>217.5</v>
      </c>
      <c r="D15387" s="9">
        <v>188.27971285045527</v>
      </c>
      <c r="E15387" s="9">
        <v>170.29470193412524</v>
      </c>
    </row>
    <row r="15388" spans="1:5">
      <c r="A15388" s="6">
        <v>44357.281249962696</v>
      </c>
      <c r="B15388" s="13">
        <f t="shared" si="240"/>
        <v>44357.29166662936</v>
      </c>
      <c r="C15388" s="9">
        <v>222.5</v>
      </c>
      <c r="D15388" s="9">
        <v>193.48458845991971</v>
      </c>
      <c r="E15388" s="9">
        <v>180.08268104687335</v>
      </c>
    </row>
    <row r="15389" spans="1:5">
      <c r="A15389" s="6">
        <v>44357.29166662936</v>
      </c>
      <c r="B15389" s="13">
        <f t="shared" si="240"/>
        <v>44357.302083296025</v>
      </c>
      <c r="C15389" s="9">
        <v>256</v>
      </c>
      <c r="D15389" s="9">
        <v>216.40580641276176</v>
      </c>
      <c r="E15389" s="9">
        <v>197.74201429744267</v>
      </c>
    </row>
    <row r="15390" spans="1:5">
      <c r="A15390" s="6">
        <v>44357.302083296025</v>
      </c>
      <c r="B15390" s="13">
        <f t="shared" si="240"/>
        <v>44357.312499962689</v>
      </c>
      <c r="C15390" s="9">
        <v>242</v>
      </c>
      <c r="D15390" s="9">
        <v>211.04880544148196</v>
      </c>
      <c r="E15390" s="9">
        <v>196.63457662841699</v>
      </c>
    </row>
    <row r="15391" spans="1:5">
      <c r="A15391" s="6">
        <v>44357.312499962689</v>
      </c>
      <c r="B15391" s="13">
        <f t="shared" si="240"/>
        <v>44357.322916629353</v>
      </c>
      <c r="C15391" s="9">
        <v>255</v>
      </c>
      <c r="D15391" s="9">
        <v>216.66628697734001</v>
      </c>
      <c r="E15391" s="9">
        <v>198.15718660806738</v>
      </c>
    </row>
    <row r="15392" spans="1:5">
      <c r="A15392" s="6">
        <v>44357.322916629353</v>
      </c>
      <c r="B15392" s="13">
        <f t="shared" si="240"/>
        <v>44357.333333296017</v>
      </c>
      <c r="C15392" s="9">
        <v>264</v>
      </c>
      <c r="D15392" s="9">
        <v>227.07047924672989</v>
      </c>
      <c r="E15392" s="9">
        <v>206.25249769414901</v>
      </c>
    </row>
    <row r="15393" spans="1:5">
      <c r="A15393" s="6">
        <v>44357.333333296017</v>
      </c>
      <c r="B15393" s="13">
        <f t="shared" si="240"/>
        <v>44357.343749962682</v>
      </c>
      <c r="C15393" s="9">
        <v>284.5</v>
      </c>
      <c r="D15393" s="9">
        <v>237.08985275480865</v>
      </c>
      <c r="E15393" s="9">
        <v>215.56108678011645</v>
      </c>
    </row>
    <row r="15394" spans="1:5">
      <c r="A15394" s="6">
        <v>44357.343749962682</v>
      </c>
      <c r="B15394" s="13">
        <f t="shared" si="240"/>
        <v>44357.354166629346</v>
      </c>
      <c r="C15394" s="9">
        <v>278</v>
      </c>
      <c r="D15394" s="9">
        <v>233.66484484679194</v>
      </c>
      <c r="E15394" s="9">
        <v>210.72576377230038</v>
      </c>
    </row>
    <row r="15395" spans="1:5">
      <c r="A15395" s="6">
        <v>44357.354166629346</v>
      </c>
      <c r="B15395" s="13">
        <f t="shared" si="240"/>
        <v>44357.36458329601</v>
      </c>
      <c r="C15395" s="9">
        <v>272</v>
      </c>
      <c r="D15395" s="9">
        <v>230.98252976795916</v>
      </c>
      <c r="E15395" s="9">
        <v>208.28797699247795</v>
      </c>
    </row>
    <row r="15396" spans="1:5">
      <c r="A15396" s="6">
        <v>44357.36458329601</v>
      </c>
      <c r="B15396" s="13">
        <f t="shared" si="240"/>
        <v>44357.374999962674</v>
      </c>
      <c r="C15396" s="9">
        <v>288.5</v>
      </c>
      <c r="D15396" s="9">
        <v>245.54283939746361</v>
      </c>
      <c r="E15396" s="9">
        <v>224.98728599717134</v>
      </c>
    </row>
    <row r="15397" spans="1:5">
      <c r="A15397" s="6">
        <v>44357.374999962674</v>
      </c>
      <c r="B15397" s="13">
        <f t="shared" si="240"/>
        <v>44357.385416629339</v>
      </c>
      <c r="C15397" s="9">
        <v>298.5</v>
      </c>
      <c r="D15397" s="9">
        <v>247.92244306946881</v>
      </c>
      <c r="E15397" s="9">
        <v>238.39899535393766</v>
      </c>
    </row>
    <row r="15398" spans="1:5">
      <c r="A15398" s="6">
        <v>44357.385416629339</v>
      </c>
      <c r="B15398" s="13">
        <f t="shared" si="240"/>
        <v>44357.395833296003</v>
      </c>
      <c r="C15398" s="9">
        <v>293</v>
      </c>
      <c r="D15398" s="9">
        <v>242.98917036260417</v>
      </c>
      <c r="E15398" s="9">
        <v>229.48732777330218</v>
      </c>
    </row>
    <row r="15399" spans="1:5">
      <c r="A15399" s="6">
        <v>44357.395833296003</v>
      </c>
      <c r="B15399" s="13">
        <f t="shared" si="240"/>
        <v>44357.406249962667</v>
      </c>
      <c r="C15399" s="9">
        <v>271.5</v>
      </c>
      <c r="D15399" s="9">
        <v>229.48810410077391</v>
      </c>
      <c r="E15399" s="9">
        <v>201.82794007647092</v>
      </c>
    </row>
    <row r="15400" spans="1:5">
      <c r="A15400" s="6">
        <v>44357.406249962667</v>
      </c>
      <c r="B15400" s="13">
        <f t="shared" si="240"/>
        <v>44357.416666629331</v>
      </c>
      <c r="C15400" s="9">
        <v>254</v>
      </c>
      <c r="D15400" s="9">
        <v>205.42673180076423</v>
      </c>
      <c r="E15400" s="9">
        <v>193.00427237081976</v>
      </c>
    </row>
    <row r="15401" spans="1:5">
      <c r="A15401" s="6">
        <v>44357.416666629331</v>
      </c>
      <c r="B15401" s="13">
        <f t="shared" si="240"/>
        <v>44357.427083295996</v>
      </c>
      <c r="C15401" s="9">
        <v>242</v>
      </c>
      <c r="D15401" s="9">
        <v>199.04881095200176</v>
      </c>
      <c r="E15401" s="9">
        <v>194.51746965782849</v>
      </c>
    </row>
    <row r="15402" spans="1:5">
      <c r="A15402" s="6">
        <v>44357.427083295996</v>
      </c>
      <c r="B15402" s="13">
        <f t="shared" si="240"/>
        <v>44357.43749996266</v>
      </c>
      <c r="C15402" s="9">
        <v>240.5</v>
      </c>
      <c r="D15402" s="9">
        <v>184.81366166809354</v>
      </c>
      <c r="E15402" s="9">
        <v>187.13177804632343</v>
      </c>
    </row>
    <row r="15403" spans="1:5">
      <c r="A15403" s="6">
        <v>44357.43749996266</v>
      </c>
      <c r="B15403" s="13">
        <f t="shared" si="240"/>
        <v>44357.447916629324</v>
      </c>
      <c r="C15403" s="9">
        <v>231.5</v>
      </c>
      <c r="D15403" s="9">
        <v>183.6507889834499</v>
      </c>
      <c r="E15403" s="9">
        <v>191.71777122238899</v>
      </c>
    </row>
    <row r="15404" spans="1:5">
      <c r="A15404" s="6">
        <v>44357.447916629324</v>
      </c>
      <c r="B15404" s="13">
        <f t="shared" si="240"/>
        <v>44357.458333295988</v>
      </c>
      <c r="C15404" s="9">
        <v>228.5</v>
      </c>
      <c r="D15404" s="9">
        <v>180.67909421095518</v>
      </c>
      <c r="E15404" s="9">
        <v>201.7232614198935</v>
      </c>
    </row>
    <row r="15405" spans="1:5">
      <c r="A15405" s="6">
        <v>44357.458333295988</v>
      </c>
      <c r="B15405" s="13">
        <f t="shared" si="240"/>
        <v>44357.468749962653</v>
      </c>
      <c r="C15405" s="9">
        <v>211</v>
      </c>
      <c r="D15405" s="9">
        <v>169.0868470640124</v>
      </c>
      <c r="E15405" s="9">
        <v>208.43849907783749</v>
      </c>
    </row>
    <row r="15406" spans="1:5">
      <c r="A15406" s="6">
        <v>44357.468749962653</v>
      </c>
      <c r="B15406" s="13">
        <f t="shared" si="240"/>
        <v>44357.479166629317</v>
      </c>
      <c r="C15406" s="9">
        <v>195</v>
      </c>
      <c r="D15406" s="9">
        <v>157.72008467718669</v>
      </c>
      <c r="E15406" s="9">
        <v>201.76187361265568</v>
      </c>
    </row>
    <row r="15407" spans="1:5">
      <c r="A15407" s="6">
        <v>44357.479166629317</v>
      </c>
      <c r="B15407" s="13">
        <f t="shared" si="240"/>
        <v>44357.489583295981</v>
      </c>
      <c r="C15407" s="9">
        <v>200.5</v>
      </c>
      <c r="D15407" s="9">
        <v>153.92547229724792</v>
      </c>
      <c r="E15407" s="9">
        <v>204.50937409297813</v>
      </c>
    </row>
    <row r="15408" spans="1:5">
      <c r="A15408" s="6">
        <v>44357.489583295981</v>
      </c>
      <c r="B15408" s="13">
        <f t="shared" si="240"/>
        <v>44357.499999962645</v>
      </c>
      <c r="C15408" s="9">
        <v>250.5</v>
      </c>
      <c r="D15408" s="9">
        <v>203.71294835618119</v>
      </c>
      <c r="E15408" s="9">
        <v>261.54095612055676</v>
      </c>
    </row>
    <row r="15409" spans="1:5">
      <c r="A15409" s="6">
        <v>44357.499999962645</v>
      </c>
      <c r="B15409" s="13">
        <f t="shared" si="240"/>
        <v>44357.510416629309</v>
      </c>
      <c r="C15409" s="9">
        <v>261.5</v>
      </c>
      <c r="D15409" s="9">
        <v>226.84742458498212</v>
      </c>
      <c r="E15409" s="9">
        <v>284.06673156381362</v>
      </c>
    </row>
    <row r="15410" spans="1:5">
      <c r="A15410" s="6">
        <v>44357.510416629309</v>
      </c>
      <c r="B15410" s="13">
        <f t="shared" si="240"/>
        <v>44357.520833295974</v>
      </c>
      <c r="C15410" s="9">
        <v>193</v>
      </c>
      <c r="D15410" s="9">
        <v>157.73600032147985</v>
      </c>
      <c r="E15410" s="9">
        <v>203.33226742692909</v>
      </c>
    </row>
    <row r="15411" spans="1:5">
      <c r="A15411" s="6">
        <v>44357.520833295974</v>
      </c>
      <c r="B15411" s="13">
        <f t="shared" si="240"/>
        <v>44357.531249962638</v>
      </c>
      <c r="C15411" s="9">
        <v>180.5</v>
      </c>
      <c r="D15411" s="9">
        <v>154.33175708055765</v>
      </c>
      <c r="E15411" s="9">
        <v>202.75849039665812</v>
      </c>
    </row>
    <row r="15412" spans="1:5">
      <c r="A15412" s="6">
        <v>44357.531249962638</v>
      </c>
      <c r="B15412" s="13">
        <f t="shared" si="240"/>
        <v>44357.541666629302</v>
      </c>
      <c r="C15412" s="9">
        <v>190</v>
      </c>
      <c r="D15412" s="9">
        <v>153.00956830365064</v>
      </c>
      <c r="E15412" s="9">
        <v>162.13438985958052</v>
      </c>
    </row>
    <row r="15413" spans="1:5">
      <c r="A15413" s="6">
        <v>44357.541666629302</v>
      </c>
      <c r="B15413" s="13">
        <f t="shared" si="240"/>
        <v>44357.552083295966</v>
      </c>
      <c r="C15413" s="9">
        <v>191.5</v>
      </c>
      <c r="D15413" s="9">
        <v>156.49782994578146</v>
      </c>
      <c r="E15413" s="9">
        <v>181.3616774122857</v>
      </c>
    </row>
    <row r="15414" spans="1:5">
      <c r="A15414" s="6">
        <v>44357.552083295966</v>
      </c>
      <c r="B15414" s="13">
        <f t="shared" si="240"/>
        <v>44357.562499962631</v>
      </c>
      <c r="C15414" s="9">
        <v>252</v>
      </c>
      <c r="D15414" s="9">
        <v>216.69748288306914</v>
      </c>
      <c r="E15414" s="9">
        <v>274.58913253458184</v>
      </c>
    </row>
    <row r="15415" spans="1:5">
      <c r="A15415" s="6">
        <v>44357.562499962631</v>
      </c>
      <c r="B15415" s="13">
        <f t="shared" si="240"/>
        <v>44357.572916629295</v>
      </c>
      <c r="C15415" s="9">
        <v>273.5</v>
      </c>
      <c r="D15415" s="9">
        <v>249.71573869266936</v>
      </c>
      <c r="E15415" s="9">
        <v>307.39060049577176</v>
      </c>
    </row>
    <row r="15416" spans="1:5">
      <c r="A15416" s="6">
        <v>44357.572916629295</v>
      </c>
      <c r="B15416" s="13">
        <f t="shared" si="240"/>
        <v>44357.583333295959</v>
      </c>
      <c r="C15416" s="9">
        <v>278</v>
      </c>
      <c r="D15416" s="9">
        <v>249.41483761423467</v>
      </c>
      <c r="E15416" s="9">
        <v>306.5256061502987</v>
      </c>
    </row>
    <row r="15417" spans="1:5">
      <c r="A15417" s="6">
        <v>44357.583333295959</v>
      </c>
      <c r="B15417" s="13">
        <f t="shared" si="240"/>
        <v>44357.593749962623</v>
      </c>
      <c r="C15417" s="9">
        <v>266.5</v>
      </c>
      <c r="D15417" s="9">
        <v>233.79327453568246</v>
      </c>
      <c r="E15417" s="9">
        <v>264.22945632463433</v>
      </c>
    </row>
    <row r="15418" spans="1:5">
      <c r="A15418" s="6">
        <v>44357.593749962623</v>
      </c>
      <c r="B15418" s="13">
        <f t="shared" si="240"/>
        <v>44357.604166629288</v>
      </c>
      <c r="C15418" s="9">
        <v>239.5</v>
      </c>
      <c r="D15418" s="9">
        <v>214.32349295871262</v>
      </c>
      <c r="E15418" s="9">
        <v>213.23885446136353</v>
      </c>
    </row>
    <row r="15419" spans="1:5">
      <c r="A15419" s="6">
        <v>44357.604166629288</v>
      </c>
      <c r="B15419" s="13">
        <f t="shared" si="240"/>
        <v>44357.614583295952</v>
      </c>
      <c r="C15419" s="9">
        <v>207</v>
      </c>
      <c r="D15419" s="9">
        <v>180.87113428101233</v>
      </c>
      <c r="E15419" s="9">
        <v>159.97425750561226</v>
      </c>
    </row>
    <row r="15420" spans="1:5">
      <c r="A15420" s="6">
        <v>44357.614583295952</v>
      </c>
      <c r="B15420" s="13">
        <f t="shared" si="240"/>
        <v>44357.624999962616</v>
      </c>
      <c r="C15420" s="9">
        <v>182.5</v>
      </c>
      <c r="D15420" s="9">
        <v>160.31686423272581</v>
      </c>
      <c r="E15420" s="9">
        <v>144.74619962915537</v>
      </c>
    </row>
    <row r="15421" spans="1:5">
      <c r="A15421" s="6">
        <v>44357.624999962616</v>
      </c>
      <c r="B15421" s="13">
        <f t="shared" si="240"/>
        <v>44357.63541662928</v>
      </c>
      <c r="C15421" s="9">
        <v>169</v>
      </c>
      <c r="D15421" s="9">
        <v>147.41419398922193</v>
      </c>
      <c r="E15421" s="9">
        <v>138.867441415435</v>
      </c>
    </row>
    <row r="15422" spans="1:5">
      <c r="A15422" s="6">
        <v>44357.63541662928</v>
      </c>
      <c r="B15422" s="13">
        <f t="shared" si="240"/>
        <v>44357.645833295945</v>
      </c>
      <c r="C15422" s="9">
        <v>193.5</v>
      </c>
      <c r="D15422" s="9">
        <v>172.98202979073008</v>
      </c>
      <c r="E15422" s="9">
        <v>196.82434449307564</v>
      </c>
    </row>
    <row r="15423" spans="1:5">
      <c r="A15423" s="6">
        <v>44357.645833295945</v>
      </c>
      <c r="B15423" s="13">
        <f t="shared" si="240"/>
        <v>44357.656249962609</v>
      </c>
      <c r="C15423" s="9">
        <v>232</v>
      </c>
      <c r="D15423" s="9">
        <v>209.64602384136751</v>
      </c>
      <c r="E15423" s="9">
        <v>256.42069166943031</v>
      </c>
    </row>
    <row r="15424" spans="1:5">
      <c r="A15424" s="6">
        <v>44357.656249962609</v>
      </c>
      <c r="B15424" s="13">
        <f t="shared" si="240"/>
        <v>44357.666666629273</v>
      </c>
      <c r="C15424" s="9">
        <v>227</v>
      </c>
      <c r="D15424" s="9">
        <v>203.44309723938335</v>
      </c>
      <c r="E15424" s="9">
        <v>248.76561558278982</v>
      </c>
    </row>
    <row r="15425" spans="1:5">
      <c r="A15425" s="6">
        <v>44357.666666629273</v>
      </c>
      <c r="B15425" s="13">
        <f t="shared" si="240"/>
        <v>44357.677083295937</v>
      </c>
      <c r="C15425" s="9">
        <v>197.5</v>
      </c>
      <c r="D15425" s="9">
        <v>174.19995179571822</v>
      </c>
      <c r="E15425" s="9">
        <v>229.89010998763018</v>
      </c>
    </row>
    <row r="15426" spans="1:5">
      <c r="A15426" s="6">
        <v>44357.677083295937</v>
      </c>
      <c r="B15426" s="13">
        <f t="shared" si="240"/>
        <v>44357.687499962602</v>
      </c>
      <c r="C15426" s="9">
        <v>191.5</v>
      </c>
      <c r="D15426" s="9">
        <v>183.7478174323094</v>
      </c>
      <c r="E15426" s="9">
        <v>228.95035081625485</v>
      </c>
    </row>
    <row r="15427" spans="1:5">
      <c r="A15427" s="6">
        <v>44357.687499962602</v>
      </c>
      <c r="B15427" s="13">
        <f t="shared" si="240"/>
        <v>44357.697916629266</v>
      </c>
      <c r="C15427" s="9">
        <v>197.5</v>
      </c>
      <c r="D15427" s="9">
        <v>189.19994490756844</v>
      </c>
      <c r="E15427" s="9">
        <v>199.72990404624005</v>
      </c>
    </row>
    <row r="15428" spans="1:5">
      <c r="A15428" s="6">
        <v>44357.697916629266</v>
      </c>
      <c r="B15428" s="13">
        <f t="shared" si="240"/>
        <v>44357.70833329593</v>
      </c>
      <c r="C15428" s="9">
        <v>198.5</v>
      </c>
      <c r="D15428" s="9">
        <v>186.19182437477642</v>
      </c>
      <c r="E15428" s="9">
        <v>195.96419961192129</v>
      </c>
    </row>
    <row r="15429" spans="1:5">
      <c r="A15429" s="6">
        <v>44357.70833329593</v>
      </c>
      <c r="B15429" s="13">
        <f t="shared" si="240"/>
        <v>44357.718749962594</v>
      </c>
      <c r="C15429" s="9">
        <v>196.5</v>
      </c>
      <c r="D15429" s="9">
        <v>188.20802625513156</v>
      </c>
      <c r="E15429" s="9">
        <v>213.14786823587355</v>
      </c>
    </row>
    <row r="15430" spans="1:5">
      <c r="A15430" s="6">
        <v>44357.718749962594</v>
      </c>
      <c r="B15430" s="13">
        <f t="shared" ref="B15430:B15493" si="241">A15430+(15/60/24)</f>
        <v>44357.729166629259</v>
      </c>
      <c r="C15430" s="9">
        <v>208</v>
      </c>
      <c r="D15430" s="9">
        <v>198.11261473956407</v>
      </c>
      <c r="E15430" s="9">
        <v>203.81563563176263</v>
      </c>
    </row>
    <row r="15431" spans="1:5">
      <c r="A15431" s="6">
        <v>44357.729166629259</v>
      </c>
      <c r="B15431" s="13">
        <f t="shared" si="241"/>
        <v>44357.739583295923</v>
      </c>
      <c r="C15431" s="9">
        <v>222.5</v>
      </c>
      <c r="D15431" s="9">
        <v>207.73458191617743</v>
      </c>
      <c r="E15431" s="9">
        <v>228.76937723139255</v>
      </c>
    </row>
    <row r="15432" spans="1:5">
      <c r="A15432" s="6">
        <v>44357.739583295923</v>
      </c>
      <c r="B15432" s="13">
        <f t="shared" si="241"/>
        <v>44357.749999962587</v>
      </c>
      <c r="C15432" s="9">
        <v>236.5</v>
      </c>
      <c r="D15432" s="9">
        <v>218.85277927179538</v>
      </c>
      <c r="E15432" s="9">
        <v>241.2297947537389</v>
      </c>
    </row>
    <row r="15433" spans="1:5">
      <c r="A15433" s="6">
        <v>44357.749999962587</v>
      </c>
      <c r="B15433" s="13">
        <f t="shared" si="241"/>
        <v>44357.760416629251</v>
      </c>
      <c r="C15433" s="9">
        <v>253</v>
      </c>
      <c r="D15433" s="9">
        <v>238.1871153968803</v>
      </c>
      <c r="E15433" s="9">
        <v>246.82651410574857</v>
      </c>
    </row>
    <row r="15434" spans="1:5">
      <c r="A15434" s="6">
        <v>44357.760416629251</v>
      </c>
      <c r="B15434" s="13">
        <f t="shared" si="241"/>
        <v>44357.770833295916</v>
      </c>
      <c r="C15434" s="9">
        <v>258</v>
      </c>
      <c r="D15434" s="9">
        <v>241.63471039274162</v>
      </c>
      <c r="E15434" s="9">
        <v>249.95893315333427</v>
      </c>
    </row>
    <row r="15435" spans="1:5">
      <c r="A15435" s="6">
        <v>44357.770833295916</v>
      </c>
      <c r="B15435" s="13">
        <f t="shared" si="241"/>
        <v>44357.78124996258</v>
      </c>
      <c r="C15435" s="9">
        <v>255</v>
      </c>
      <c r="D15435" s="9">
        <v>243.41627469347293</v>
      </c>
      <c r="E15435" s="9">
        <v>250.70822455332979</v>
      </c>
    </row>
    <row r="15436" spans="1:5">
      <c r="A15436" s="6">
        <v>44357.78124996258</v>
      </c>
      <c r="B15436" s="13">
        <f t="shared" si="241"/>
        <v>44357.791666629244</v>
      </c>
      <c r="C15436" s="9">
        <v>257</v>
      </c>
      <c r="D15436" s="9">
        <v>246.39527093501263</v>
      </c>
      <c r="E15436" s="9">
        <v>247.96938413760049</v>
      </c>
    </row>
    <row r="15437" spans="1:5">
      <c r="A15437" s="6">
        <v>44357.791666629244</v>
      </c>
      <c r="B15437" s="13">
        <f t="shared" si="241"/>
        <v>44357.802083295908</v>
      </c>
      <c r="C15437" s="9">
        <v>261.5</v>
      </c>
      <c r="D15437" s="9">
        <v>249.34741425275749</v>
      </c>
      <c r="E15437" s="9">
        <v>241.38680014800073</v>
      </c>
    </row>
    <row r="15438" spans="1:5">
      <c r="A15438" s="6">
        <v>44357.802083295908</v>
      </c>
      <c r="B15438" s="13">
        <f t="shared" si="241"/>
        <v>44357.812499962572</v>
      </c>
      <c r="C15438" s="9">
        <v>255.75</v>
      </c>
      <c r="D15438" s="9">
        <v>243.65841791495384</v>
      </c>
      <c r="E15438" s="9">
        <v>225.50200189933946</v>
      </c>
    </row>
    <row r="15439" spans="1:5">
      <c r="A15439" s="6">
        <v>44357.812499962572</v>
      </c>
      <c r="B15439" s="13">
        <f t="shared" si="241"/>
        <v>44357.822916629237</v>
      </c>
      <c r="C15439" s="9">
        <v>263</v>
      </c>
      <c r="D15439" s="9">
        <v>251.8312767372143</v>
      </c>
      <c r="E15439" s="9">
        <v>237.27292197522007</v>
      </c>
    </row>
    <row r="15440" spans="1:5">
      <c r="A15440" s="6">
        <v>44357.822916629237</v>
      </c>
      <c r="B15440" s="13">
        <f t="shared" si="241"/>
        <v>44357.833333295901</v>
      </c>
      <c r="C15440" s="9">
        <v>260.5</v>
      </c>
      <c r="D15440" s="9">
        <v>251.10811974989946</v>
      </c>
      <c r="E15440" s="9">
        <v>239.60553079975713</v>
      </c>
    </row>
    <row r="15441" spans="1:5">
      <c r="A15441" s="6">
        <v>44357.833333295901</v>
      </c>
      <c r="B15441" s="13">
        <f t="shared" si="241"/>
        <v>44357.843749962565</v>
      </c>
      <c r="C15441" s="9">
        <v>263.25</v>
      </c>
      <c r="D15441" s="9">
        <v>251.82857836905038</v>
      </c>
      <c r="E15441" s="9">
        <v>238.89142043827502</v>
      </c>
    </row>
    <row r="15442" spans="1:5">
      <c r="A15442" s="6">
        <v>44357.843749962565</v>
      </c>
      <c r="B15442" s="13">
        <f t="shared" si="241"/>
        <v>44357.854166629229</v>
      </c>
      <c r="C15442" s="9">
        <v>263.25</v>
      </c>
      <c r="D15442" s="9">
        <v>253.07857779503789</v>
      </c>
      <c r="E15442" s="9">
        <v>242.31910966594771</v>
      </c>
    </row>
    <row r="15443" spans="1:5">
      <c r="A15443" s="6">
        <v>44357.854166629229</v>
      </c>
      <c r="B15443" s="13">
        <f t="shared" si="241"/>
        <v>44357.864583295894</v>
      </c>
      <c r="C15443" s="9">
        <v>271.75</v>
      </c>
      <c r="D15443" s="9">
        <v>260.98530409559913</v>
      </c>
      <c r="E15443" s="9">
        <v>240.7174711481419</v>
      </c>
    </row>
    <row r="15444" spans="1:5">
      <c r="A15444" s="6">
        <v>44357.864583295894</v>
      </c>
      <c r="B15444" s="13">
        <f t="shared" si="241"/>
        <v>44357.874999962558</v>
      </c>
      <c r="C15444" s="9">
        <v>254.49999999999994</v>
      </c>
      <c r="D15444" s="9">
        <v>248.42149735383751</v>
      </c>
      <c r="E15444" s="9">
        <v>231.69922826507863</v>
      </c>
    </row>
    <row r="15445" spans="1:5">
      <c r="A15445" s="6">
        <v>44357.874999962558</v>
      </c>
      <c r="B15445" s="13">
        <f t="shared" si="241"/>
        <v>44357.885416629222</v>
      </c>
      <c r="C15445" s="9">
        <v>239.99999999999997</v>
      </c>
      <c r="D15445" s="9">
        <v>238.81856441716977</v>
      </c>
      <c r="E15445" s="9">
        <v>220.38891936384704</v>
      </c>
    </row>
    <row r="15446" spans="1:5">
      <c r="A15446" s="6">
        <v>44357.885416629222</v>
      </c>
      <c r="B15446" s="13">
        <f t="shared" si="241"/>
        <v>44357.895833295886</v>
      </c>
      <c r="C15446" s="9">
        <v>246.49999999999994</v>
      </c>
      <c r="D15446" s="9">
        <v>245.00370351336451</v>
      </c>
      <c r="E15446" s="9">
        <v>222.33192949326556</v>
      </c>
    </row>
    <row r="15447" spans="1:5">
      <c r="A15447" s="6">
        <v>44357.895833295886</v>
      </c>
      <c r="B15447" s="13">
        <f t="shared" si="241"/>
        <v>44357.906249962551</v>
      </c>
      <c r="C15447" s="9">
        <v>234.75</v>
      </c>
      <c r="D15447" s="9">
        <v>232.86968723293978</v>
      </c>
      <c r="E15447" s="9">
        <v>217.05450873837387</v>
      </c>
    </row>
    <row r="15448" spans="1:5">
      <c r="A15448" s="6">
        <v>44357.906249962551</v>
      </c>
      <c r="B15448" s="13">
        <f t="shared" si="241"/>
        <v>44357.916666629215</v>
      </c>
      <c r="C15448" s="9">
        <v>225.75</v>
      </c>
      <c r="D15448" s="9">
        <v>223.20469555951809</v>
      </c>
      <c r="E15448" s="9">
        <v>211.45848342666167</v>
      </c>
    </row>
    <row r="15449" spans="1:5">
      <c r="A15449" s="6">
        <v>44357.916666629215</v>
      </c>
      <c r="B15449" s="13">
        <f t="shared" si="241"/>
        <v>44357.927083295879</v>
      </c>
      <c r="C15449" s="9">
        <v>228.49999999999997</v>
      </c>
      <c r="D15449" s="9">
        <v>222.42907503893832</v>
      </c>
      <c r="E15449" s="9">
        <v>211.82314967030675</v>
      </c>
    </row>
    <row r="15450" spans="1:5">
      <c r="A15450" s="6">
        <v>44357.927083295879</v>
      </c>
      <c r="B15450" s="13">
        <f t="shared" si="241"/>
        <v>44357.937499962543</v>
      </c>
      <c r="C15450" s="9">
        <v>226.49999999999994</v>
      </c>
      <c r="D15450" s="9">
        <v>217.9477412282892</v>
      </c>
      <c r="E15450" s="9">
        <v>208.43409943087033</v>
      </c>
    </row>
    <row r="15451" spans="1:5">
      <c r="A15451" s="6">
        <v>44357.937499962543</v>
      </c>
      <c r="B15451" s="13">
        <f t="shared" si="241"/>
        <v>44357.947916629208</v>
      </c>
      <c r="C15451" s="9">
        <v>222.24999999999997</v>
      </c>
      <c r="D15451" s="9">
        <v>213.73685961675503</v>
      </c>
      <c r="E15451" s="9">
        <v>205.7986146478901</v>
      </c>
    </row>
    <row r="15452" spans="1:5">
      <c r="A15452" s="6">
        <v>44357.947916629208</v>
      </c>
      <c r="B15452" s="13">
        <f t="shared" si="241"/>
        <v>44357.958333295872</v>
      </c>
      <c r="C15452" s="9">
        <v>204.49999999999994</v>
      </c>
      <c r="D15452" s="9">
        <v>197.39222628268638</v>
      </c>
      <c r="E15452" s="9">
        <v>190.16618637451586</v>
      </c>
    </row>
    <row r="15453" spans="1:5">
      <c r="A15453" s="6">
        <v>44357.958333295872</v>
      </c>
      <c r="B15453" s="13">
        <f t="shared" si="241"/>
        <v>44357.968749962536</v>
      </c>
      <c r="C15453" s="9">
        <v>185.24999999999991</v>
      </c>
      <c r="D15453" s="9">
        <v>177.04611473828487</v>
      </c>
      <c r="E15453" s="9">
        <v>169.83702449147623</v>
      </c>
    </row>
    <row r="15454" spans="1:5">
      <c r="A15454" s="6">
        <v>44357.968749962536</v>
      </c>
      <c r="B15454" s="13">
        <f t="shared" si="241"/>
        <v>44357.9791666292</v>
      </c>
      <c r="C15454" s="9">
        <v>170.49999999999991</v>
      </c>
      <c r="D15454" s="9">
        <v>168.65373967554419</v>
      </c>
      <c r="E15454" s="9">
        <v>161.23796746617148</v>
      </c>
    </row>
    <row r="15455" spans="1:5">
      <c r="A15455" s="6">
        <v>44357.9791666292</v>
      </c>
      <c r="B15455" s="13">
        <f t="shared" si="241"/>
        <v>44357.989583295865</v>
      </c>
      <c r="C15455" s="9">
        <v>161.99999999999991</v>
      </c>
      <c r="D15455" s="9">
        <v>160.71170875698039</v>
      </c>
      <c r="E15455" s="9">
        <v>151.1666320944133</v>
      </c>
    </row>
    <row r="15456" spans="1:5">
      <c r="A15456" s="6">
        <v>44357.989583295865</v>
      </c>
      <c r="B15456" s="13">
        <f t="shared" si="241"/>
        <v>44357.999999962529</v>
      </c>
      <c r="C15456" s="9">
        <v>162.99999999999991</v>
      </c>
      <c r="D15456" s="9">
        <v>162.45504232638507</v>
      </c>
      <c r="E15456" s="9">
        <v>155.31504669714272</v>
      </c>
    </row>
    <row r="15457" spans="1:5">
      <c r="A15457" s="6">
        <v>44357.999999962529</v>
      </c>
      <c r="B15457" s="13">
        <f t="shared" si="241"/>
        <v>44358.010416629193</v>
      </c>
      <c r="C15457" s="9">
        <v>159.49999999999991</v>
      </c>
      <c r="D15457" s="9">
        <v>157.72819473050379</v>
      </c>
      <c r="E15457" s="9">
        <v>152.00513655704736</v>
      </c>
    </row>
    <row r="15458" spans="1:5">
      <c r="A15458" s="6">
        <v>44358.010416629193</v>
      </c>
      <c r="B15458" s="13">
        <f t="shared" si="241"/>
        <v>44358.020833295857</v>
      </c>
      <c r="C15458" s="9">
        <v>152.24999999999994</v>
      </c>
      <c r="D15458" s="9">
        <v>151.77455294010883</v>
      </c>
      <c r="E15458" s="9">
        <v>145.37799374901786</v>
      </c>
    </row>
    <row r="15459" spans="1:5">
      <c r="A15459" s="6">
        <v>44358.020833295857</v>
      </c>
      <c r="B15459" s="13">
        <f t="shared" si="241"/>
        <v>44358.031249962522</v>
      </c>
      <c r="C15459" s="9">
        <v>157.99999999999994</v>
      </c>
      <c r="D15459" s="9">
        <v>153.73796425867326</v>
      </c>
      <c r="E15459" s="9">
        <v>147.619874549728</v>
      </c>
    </row>
    <row r="15460" spans="1:5">
      <c r="A15460" s="6">
        <v>44358.031249962522</v>
      </c>
      <c r="B15460" s="13">
        <f t="shared" si="241"/>
        <v>44358.041666629186</v>
      </c>
      <c r="C15460" s="9">
        <v>158.99999999999994</v>
      </c>
      <c r="D15460" s="9">
        <v>150.98146398279826</v>
      </c>
      <c r="E15460" s="9">
        <v>143.7555250191111</v>
      </c>
    </row>
    <row r="15461" spans="1:5">
      <c r="A15461" s="6">
        <v>44358.041666629186</v>
      </c>
      <c r="B15461" s="13">
        <f t="shared" si="241"/>
        <v>44358.05208329585</v>
      </c>
      <c r="C15461" s="9">
        <v>151.99999999999994</v>
      </c>
      <c r="D15461" s="9">
        <v>145.27611593072712</v>
      </c>
      <c r="E15461" s="9">
        <v>135.53493566601486</v>
      </c>
    </row>
    <row r="15462" spans="1:5">
      <c r="A15462" s="6">
        <v>44358.05208329585</v>
      </c>
      <c r="B15462" s="13">
        <f t="shared" si="241"/>
        <v>44358.062499962514</v>
      </c>
      <c r="C15462" s="9">
        <v>139.99999999999997</v>
      </c>
      <c r="D15462" s="9">
        <v>133.09798671015182</v>
      </c>
      <c r="E15462" s="9">
        <v>125.56174376002967</v>
      </c>
    </row>
    <row r="15463" spans="1:5">
      <c r="A15463" s="6">
        <v>44358.062499962514</v>
      </c>
      <c r="B15463" s="13">
        <f t="shared" si="241"/>
        <v>44358.072916629179</v>
      </c>
      <c r="C15463" s="9">
        <v>136.74999999999994</v>
      </c>
      <c r="D15463" s="9">
        <v>132.6164338408492</v>
      </c>
      <c r="E15463" s="9">
        <v>127.34084913153372</v>
      </c>
    </row>
    <row r="15464" spans="1:5">
      <c r="A15464" s="6">
        <v>44358.072916629179</v>
      </c>
      <c r="B15464" s="13">
        <f t="shared" si="241"/>
        <v>44358.083333295843</v>
      </c>
      <c r="C15464" s="9">
        <v>131.49999999999997</v>
      </c>
      <c r="D15464" s="9">
        <v>131.14531806497922</v>
      </c>
      <c r="E15464" s="9">
        <v>126.89689464213106</v>
      </c>
    </row>
    <row r="15465" spans="1:5">
      <c r="A15465" s="6">
        <v>44358.083333295843</v>
      </c>
      <c r="B15465" s="13">
        <f t="shared" si="241"/>
        <v>44358.093749962507</v>
      </c>
      <c r="C15465" s="9">
        <v>142.74999999999994</v>
      </c>
      <c r="D15465" s="9">
        <v>141.08203568809495</v>
      </c>
      <c r="E15465" s="9">
        <v>135.47397245724329</v>
      </c>
    </row>
    <row r="15466" spans="1:5">
      <c r="A15466" s="6">
        <v>44358.093749962507</v>
      </c>
      <c r="B15466" s="13">
        <f t="shared" si="241"/>
        <v>44358.104166629171</v>
      </c>
      <c r="C15466" s="9">
        <v>142.24999999999997</v>
      </c>
      <c r="D15466" s="9">
        <v>141.33495816609292</v>
      </c>
      <c r="E15466" s="9">
        <v>132.16373736594963</v>
      </c>
    </row>
    <row r="15467" spans="1:5">
      <c r="A15467" s="6">
        <v>44358.104166629171</v>
      </c>
      <c r="B15467" s="13">
        <f t="shared" si="241"/>
        <v>44358.114583295835</v>
      </c>
      <c r="C15467" s="9">
        <v>136.49999999999994</v>
      </c>
      <c r="D15467" s="9">
        <v>134.6178339676658</v>
      </c>
      <c r="E15467" s="9">
        <v>127.57359473416847</v>
      </c>
    </row>
    <row r="15468" spans="1:5">
      <c r="A15468" s="6">
        <v>44358.114583295835</v>
      </c>
      <c r="B15468" s="13">
        <f t="shared" si="241"/>
        <v>44358.1249999625</v>
      </c>
      <c r="C15468" s="9">
        <v>135</v>
      </c>
      <c r="D15468" s="9">
        <v>133.1261870864351</v>
      </c>
      <c r="E15468" s="9">
        <v>126.88961147805611</v>
      </c>
    </row>
    <row r="15469" spans="1:5">
      <c r="A15469" s="6">
        <v>44358.1249999625</v>
      </c>
      <c r="B15469" s="13">
        <f t="shared" si="241"/>
        <v>44358.135416629164</v>
      </c>
      <c r="C15469" s="9">
        <v>137.75</v>
      </c>
      <c r="D15469" s="9">
        <v>129.61080539873976</v>
      </c>
      <c r="E15469" s="9">
        <v>124.00007996391106</v>
      </c>
    </row>
    <row r="15470" spans="1:5">
      <c r="A15470" s="6">
        <v>44358.135416629164</v>
      </c>
      <c r="B15470" s="13">
        <f t="shared" si="241"/>
        <v>44358.145833295828</v>
      </c>
      <c r="C15470" s="9">
        <v>132.24999999999997</v>
      </c>
      <c r="D15470" s="9">
        <v>125.14126382564959</v>
      </c>
      <c r="E15470" s="9">
        <v>120.95089752858242</v>
      </c>
    </row>
    <row r="15471" spans="1:5">
      <c r="A15471" s="6">
        <v>44358.145833295828</v>
      </c>
      <c r="B15471" s="13">
        <f t="shared" si="241"/>
        <v>44358.156249962492</v>
      </c>
      <c r="C15471" s="9">
        <v>137.24999999999997</v>
      </c>
      <c r="D15471" s="9">
        <v>129.36362555117054</v>
      </c>
      <c r="E15471" s="9">
        <v>121.22573251339264</v>
      </c>
    </row>
    <row r="15472" spans="1:5">
      <c r="A15472" s="6">
        <v>44358.156249962492</v>
      </c>
      <c r="B15472" s="13">
        <f t="shared" si="241"/>
        <v>44358.166666629157</v>
      </c>
      <c r="C15472" s="9">
        <v>132.74999999999997</v>
      </c>
      <c r="D15472" s="9">
        <v>125.88854599878587</v>
      </c>
      <c r="E15472" s="9">
        <v>120.06988361201533</v>
      </c>
    </row>
    <row r="15473" spans="1:5">
      <c r="A15473" s="6">
        <v>44358.166666629157</v>
      </c>
      <c r="B15473" s="13">
        <f t="shared" si="241"/>
        <v>44358.177083295821</v>
      </c>
      <c r="C15473" s="9">
        <v>129.49999999999994</v>
      </c>
      <c r="D15473" s="9">
        <v>126.90602585817105</v>
      </c>
      <c r="E15473" s="9">
        <v>122.805986478523</v>
      </c>
    </row>
    <row r="15474" spans="1:5">
      <c r="A15474" s="6">
        <v>44358.177083295821</v>
      </c>
      <c r="B15474" s="13">
        <f t="shared" si="241"/>
        <v>44358.187499962485</v>
      </c>
      <c r="C15474" s="9">
        <v>132.49999999999994</v>
      </c>
      <c r="D15474" s="9">
        <v>130.88990372590371</v>
      </c>
      <c r="E15474" s="9">
        <v>127.36944007601743</v>
      </c>
    </row>
    <row r="15475" spans="1:5">
      <c r="A15475" s="6">
        <v>44358.187499962485</v>
      </c>
      <c r="B15475" s="13">
        <f t="shared" si="241"/>
        <v>44358.197916629149</v>
      </c>
      <c r="C15475" s="9">
        <v>139.99999999999994</v>
      </c>
      <c r="D15475" s="9">
        <v>139.3479838400894</v>
      </c>
      <c r="E15475" s="9">
        <v>134.93642754835199</v>
      </c>
    </row>
    <row r="15476" spans="1:5">
      <c r="A15476" s="6">
        <v>44358.197916629149</v>
      </c>
      <c r="B15476" s="13">
        <f t="shared" si="241"/>
        <v>44358.208333295814</v>
      </c>
      <c r="C15476" s="9">
        <v>145.24999999999991</v>
      </c>
      <c r="D15476" s="9">
        <v>143.56726774330954</v>
      </c>
      <c r="E15476" s="9">
        <v>135.69291738500863</v>
      </c>
    </row>
    <row r="15477" spans="1:5">
      <c r="A15477" s="6">
        <v>44358.208333295814</v>
      </c>
      <c r="B15477" s="13">
        <f t="shared" si="241"/>
        <v>44358.218749962478</v>
      </c>
      <c r="C15477" s="9">
        <v>140.24999999999994</v>
      </c>
      <c r="D15477" s="9">
        <v>138.59654724495005</v>
      </c>
      <c r="E15477" s="9">
        <v>131.28422979265446</v>
      </c>
    </row>
    <row r="15478" spans="1:5">
      <c r="A15478" s="6">
        <v>44358.218749962478</v>
      </c>
      <c r="B15478" s="13">
        <f t="shared" si="241"/>
        <v>44358.229166629142</v>
      </c>
      <c r="C15478" s="9">
        <v>156.5</v>
      </c>
      <c r="D15478" s="9">
        <v>147.24764263521283</v>
      </c>
      <c r="E15478" s="9">
        <v>140.98595329271745</v>
      </c>
    </row>
    <row r="15479" spans="1:5">
      <c r="A15479" s="6">
        <v>44358.229166629142</v>
      </c>
      <c r="B15479" s="13">
        <f t="shared" si="241"/>
        <v>44358.239583295806</v>
      </c>
      <c r="C15479" s="9">
        <v>162.5</v>
      </c>
      <c r="D15479" s="9">
        <v>153.20838451532504</v>
      </c>
      <c r="E15479" s="9">
        <v>147.22248421901529</v>
      </c>
    </row>
    <row r="15480" spans="1:5">
      <c r="A15480" s="6">
        <v>44358.239583295806</v>
      </c>
      <c r="B15480" s="13">
        <f t="shared" si="241"/>
        <v>44358.249999962471</v>
      </c>
      <c r="C15480" s="9">
        <v>174.5</v>
      </c>
      <c r="D15480" s="9">
        <v>156.12544202500368</v>
      </c>
      <c r="E15480" s="9">
        <v>144.41963495159715</v>
      </c>
    </row>
    <row r="15481" spans="1:5">
      <c r="A15481" s="6">
        <v>44358.249999962471</v>
      </c>
      <c r="B15481" s="13">
        <f t="shared" si="241"/>
        <v>44358.260416629135</v>
      </c>
      <c r="C15481" s="9">
        <v>201.5</v>
      </c>
      <c r="D15481" s="9">
        <v>178.41721606997481</v>
      </c>
      <c r="E15481" s="9">
        <v>151.9765788243175</v>
      </c>
    </row>
    <row r="15482" spans="1:5">
      <c r="A15482" s="6">
        <v>44358.260416629135</v>
      </c>
      <c r="B15482" s="13">
        <f t="shared" si="241"/>
        <v>44358.270833295799</v>
      </c>
      <c r="C15482" s="9">
        <v>205</v>
      </c>
      <c r="D15482" s="9">
        <v>168.63804008028015</v>
      </c>
      <c r="E15482" s="9">
        <v>151.86250644493998</v>
      </c>
    </row>
    <row r="15483" spans="1:5">
      <c r="A15483" s="6">
        <v>44358.270833295799</v>
      </c>
      <c r="B15483" s="13">
        <f t="shared" si="241"/>
        <v>44358.281249962463</v>
      </c>
      <c r="C15483" s="9">
        <v>209</v>
      </c>
      <c r="D15483" s="9">
        <v>180.85407001879142</v>
      </c>
      <c r="E15483" s="9">
        <v>168.89416181735925</v>
      </c>
    </row>
    <row r="15484" spans="1:5">
      <c r="A15484" s="6">
        <v>44358.281249962463</v>
      </c>
      <c r="B15484" s="13">
        <f t="shared" si="241"/>
        <v>44358.291666629128</v>
      </c>
      <c r="C15484" s="9">
        <v>226.5</v>
      </c>
      <c r="D15484" s="9">
        <v>194.44775201972391</v>
      </c>
      <c r="E15484" s="9">
        <v>182.06805280859209</v>
      </c>
    </row>
    <row r="15485" spans="1:5">
      <c r="A15485" s="6">
        <v>44358.291666629128</v>
      </c>
      <c r="B15485" s="13">
        <f t="shared" si="241"/>
        <v>44358.302083295792</v>
      </c>
      <c r="C15485" s="9">
        <v>235.5</v>
      </c>
      <c r="D15485" s="9">
        <v>197.86246966424326</v>
      </c>
      <c r="E15485" s="9">
        <v>185.24405314617735</v>
      </c>
    </row>
    <row r="15486" spans="1:5">
      <c r="A15486" s="6">
        <v>44358.302083295792</v>
      </c>
      <c r="B15486" s="13">
        <f t="shared" si="241"/>
        <v>44358.312499962456</v>
      </c>
      <c r="C15486" s="9">
        <v>226.5</v>
      </c>
      <c r="D15486" s="9">
        <v>189.44775431577381</v>
      </c>
      <c r="E15486" s="9">
        <v>174.91780388719656</v>
      </c>
    </row>
    <row r="15487" spans="1:5">
      <c r="A15487" s="6">
        <v>44358.312499962456</v>
      </c>
      <c r="B15487" s="13">
        <f t="shared" si="241"/>
        <v>44358.32291662912</v>
      </c>
      <c r="C15487" s="9">
        <v>224.5</v>
      </c>
      <c r="D15487" s="9">
        <v>195.46625159514454</v>
      </c>
      <c r="E15487" s="9">
        <v>179.98396960112515</v>
      </c>
    </row>
    <row r="15488" spans="1:5">
      <c r="A15488" s="6">
        <v>44358.32291662912</v>
      </c>
      <c r="B15488" s="13">
        <f t="shared" si="241"/>
        <v>44358.333333295785</v>
      </c>
      <c r="C15488" s="9">
        <v>227</v>
      </c>
      <c r="D15488" s="9">
        <v>186.9431048163481</v>
      </c>
      <c r="E15488" s="9">
        <v>177.88906155683</v>
      </c>
    </row>
    <row r="15489" spans="1:5">
      <c r="A15489" s="6">
        <v>44358.333333295785</v>
      </c>
      <c r="B15489" s="13">
        <f t="shared" si="241"/>
        <v>44358.343749962449</v>
      </c>
      <c r="C15489" s="9">
        <v>235.5</v>
      </c>
      <c r="D15489" s="9">
        <v>198.61246931983578</v>
      </c>
      <c r="E15489" s="9">
        <v>189.75617860225788</v>
      </c>
    </row>
    <row r="15490" spans="1:5">
      <c r="A15490" s="6">
        <v>44358.343749962449</v>
      </c>
      <c r="B15490" s="13">
        <f t="shared" si="241"/>
        <v>44358.354166629113</v>
      </c>
      <c r="C15490" s="9">
        <v>262</v>
      </c>
      <c r="D15490" s="9">
        <v>220.09205915099403</v>
      </c>
      <c r="E15490" s="9">
        <v>206.37738129173889</v>
      </c>
    </row>
    <row r="15491" spans="1:5">
      <c r="A15491" s="6">
        <v>44358.354166629113</v>
      </c>
      <c r="B15491" s="13">
        <f t="shared" si="241"/>
        <v>44358.364583295777</v>
      </c>
      <c r="C15491" s="9">
        <v>262.5</v>
      </c>
      <c r="D15491" s="9">
        <v>222.83667909899378</v>
      </c>
      <c r="E15491" s="9">
        <v>208.39226754347266</v>
      </c>
    </row>
    <row r="15492" spans="1:5">
      <c r="A15492" s="6">
        <v>44358.364583295777</v>
      </c>
      <c r="B15492" s="13">
        <f t="shared" si="241"/>
        <v>44358.374999962442</v>
      </c>
      <c r="C15492" s="9">
        <v>250</v>
      </c>
      <c r="D15492" s="9">
        <v>206.96807952050835</v>
      </c>
      <c r="E15492" s="9">
        <v>197.44697259845884</v>
      </c>
    </row>
    <row r="15493" spans="1:5">
      <c r="A15493" s="6">
        <v>44358.374999962442</v>
      </c>
      <c r="B15493" s="13">
        <f t="shared" si="241"/>
        <v>44358.385416629106</v>
      </c>
      <c r="C15493" s="9">
        <v>284</v>
      </c>
      <c r="D15493" s="9">
        <v>236.34568313114619</v>
      </c>
      <c r="E15493" s="9">
        <v>227.47747000812873</v>
      </c>
    </row>
    <row r="15494" spans="1:5">
      <c r="A15494" s="6">
        <v>44358.385416629106</v>
      </c>
      <c r="B15494" s="13">
        <f t="shared" ref="B15494:B15557" si="242">A15494+(15/60/24)</f>
        <v>44358.39583329577</v>
      </c>
      <c r="C15494" s="9">
        <v>294.5</v>
      </c>
      <c r="D15494" s="9">
        <v>242.72109581713534</v>
      </c>
      <c r="E15494" s="9">
        <v>235.49946976655141</v>
      </c>
    </row>
    <row r="15495" spans="1:5">
      <c r="A15495" s="6">
        <v>44358.39583329577</v>
      </c>
      <c r="B15495" s="13">
        <f t="shared" si="242"/>
        <v>44358.406249962434</v>
      </c>
      <c r="C15495" s="9">
        <v>286.5</v>
      </c>
      <c r="D15495" s="9">
        <v>230.06643328638617</v>
      </c>
      <c r="E15495" s="9">
        <v>232.27874366632801</v>
      </c>
    </row>
    <row r="15496" spans="1:5">
      <c r="A15496" s="6">
        <v>44358.406249962434</v>
      </c>
      <c r="B15496" s="13">
        <f t="shared" si="242"/>
        <v>44358.416666629098</v>
      </c>
      <c r="C15496" s="9">
        <v>252.5</v>
      </c>
      <c r="D15496" s="9">
        <v>203.69231517397048</v>
      </c>
      <c r="E15496" s="9">
        <v>216.07167426200533</v>
      </c>
    </row>
    <row r="15497" spans="1:5">
      <c r="A15497" s="6">
        <v>44358.416666629098</v>
      </c>
      <c r="B15497" s="13">
        <f t="shared" si="242"/>
        <v>44358.427083295763</v>
      </c>
      <c r="C15497" s="9">
        <v>245</v>
      </c>
      <c r="D15497" s="9">
        <v>195.2688474303755</v>
      </c>
      <c r="E15497" s="9">
        <v>194.61384160823485</v>
      </c>
    </row>
    <row r="15498" spans="1:5">
      <c r="A15498" s="6">
        <v>44358.427083295763</v>
      </c>
      <c r="B15498" s="13">
        <f t="shared" si="242"/>
        <v>44358.437499962427</v>
      </c>
      <c r="C15498" s="9">
        <v>241</v>
      </c>
      <c r="D15498" s="9">
        <v>205.80871422275123</v>
      </c>
      <c r="E15498" s="9">
        <v>204.4592195766844</v>
      </c>
    </row>
    <row r="15499" spans="1:5">
      <c r="A15499" s="6">
        <v>44358.437499962427</v>
      </c>
      <c r="B15499" s="13">
        <f t="shared" si="242"/>
        <v>44358.447916629091</v>
      </c>
      <c r="C15499" s="9">
        <v>239</v>
      </c>
      <c r="D15499" s="9">
        <v>197.32840780066334</v>
      </c>
      <c r="E15499" s="9">
        <v>202.57061832404193</v>
      </c>
    </row>
    <row r="15500" spans="1:5">
      <c r="A15500" s="6">
        <v>44358.447916629091</v>
      </c>
      <c r="B15500" s="13">
        <f t="shared" si="242"/>
        <v>44358.458333295755</v>
      </c>
      <c r="C15500" s="9">
        <v>238.5</v>
      </c>
      <c r="D15500" s="9">
        <v>203.3333018252672</v>
      </c>
      <c r="E15500" s="9">
        <v>223.25310117828798</v>
      </c>
    </row>
    <row r="15501" spans="1:5">
      <c r="A15501" s="6">
        <v>44358.458333295755</v>
      </c>
      <c r="B15501" s="13">
        <f t="shared" si="242"/>
        <v>44358.46874996242</v>
      </c>
      <c r="C15501" s="9">
        <v>240</v>
      </c>
      <c r="D15501" s="9">
        <v>208.81857819346934</v>
      </c>
      <c r="E15501" s="9">
        <v>233.49554063435806</v>
      </c>
    </row>
    <row r="15502" spans="1:5">
      <c r="A15502" s="6">
        <v>44358.46874996242</v>
      </c>
      <c r="B15502" s="13">
        <f t="shared" si="242"/>
        <v>44358.479166629084</v>
      </c>
      <c r="C15502" s="9">
        <v>246</v>
      </c>
      <c r="D15502" s="9">
        <v>213.25876870590352</v>
      </c>
      <c r="E15502" s="9">
        <v>240.20392591422683</v>
      </c>
    </row>
    <row r="15503" spans="1:5">
      <c r="A15503" s="6">
        <v>44358.479166629084</v>
      </c>
      <c r="B15503" s="13">
        <f t="shared" si="242"/>
        <v>44358.489583295748</v>
      </c>
      <c r="C15503" s="9">
        <v>205.5</v>
      </c>
      <c r="D15503" s="9">
        <v>160.38383420855197</v>
      </c>
      <c r="E15503" s="9">
        <v>195.20091207209526</v>
      </c>
    </row>
    <row r="15504" spans="1:5">
      <c r="A15504" s="6">
        <v>44358.489583295748</v>
      </c>
      <c r="B15504" s="13">
        <f t="shared" si="242"/>
        <v>44358.499999962412</v>
      </c>
      <c r="C15504" s="9">
        <v>210.5</v>
      </c>
      <c r="D15504" s="9">
        <v>179.34116482800999</v>
      </c>
      <c r="E15504" s="9">
        <v>187.76476535013751</v>
      </c>
    </row>
    <row r="15505" spans="1:5">
      <c r="A15505" s="6">
        <v>44358.499999962412</v>
      </c>
      <c r="B15505" s="13">
        <f t="shared" si="242"/>
        <v>44358.510416629077</v>
      </c>
      <c r="C15505" s="9">
        <v>221</v>
      </c>
      <c r="D15505" s="9">
        <v>187.49823549201528</v>
      </c>
      <c r="E15505" s="9">
        <v>192.38548720906496</v>
      </c>
    </row>
    <row r="15506" spans="1:5">
      <c r="A15506" s="6">
        <v>44358.510416629077</v>
      </c>
      <c r="B15506" s="13">
        <f t="shared" si="242"/>
        <v>44358.520833295741</v>
      </c>
      <c r="C15506" s="9">
        <v>217.5</v>
      </c>
      <c r="D15506" s="9">
        <v>182.7797153761102</v>
      </c>
      <c r="E15506" s="9">
        <v>200.73736803616197</v>
      </c>
    </row>
    <row r="15507" spans="1:5">
      <c r="A15507" s="6">
        <v>44358.520833295741</v>
      </c>
      <c r="B15507" s="13">
        <f t="shared" si="242"/>
        <v>44358.531249962405</v>
      </c>
      <c r="C15507" s="9">
        <v>242</v>
      </c>
      <c r="D15507" s="9">
        <v>205.04880819674187</v>
      </c>
      <c r="E15507" s="9">
        <v>258.55974435201574</v>
      </c>
    </row>
    <row r="15508" spans="1:5">
      <c r="A15508" s="6">
        <v>44358.531249962405</v>
      </c>
      <c r="B15508" s="13">
        <f t="shared" si="242"/>
        <v>44358.541666629069</v>
      </c>
      <c r="C15508" s="9">
        <v>271.5</v>
      </c>
      <c r="D15508" s="9">
        <v>234.73810168992148</v>
      </c>
      <c r="E15508" s="9">
        <v>285.91786286337287</v>
      </c>
    </row>
    <row r="15509" spans="1:5">
      <c r="A15509" s="6">
        <v>44358.541666629069</v>
      </c>
      <c r="B15509" s="13">
        <f t="shared" si="242"/>
        <v>44358.552083295734</v>
      </c>
      <c r="C15509" s="9">
        <v>275</v>
      </c>
      <c r="D15509" s="9">
        <v>230.94887253809912</v>
      </c>
      <c r="E15509" s="9">
        <v>284.78791391600947</v>
      </c>
    </row>
    <row r="15510" spans="1:5">
      <c r="A15510" s="6">
        <v>44358.552083295734</v>
      </c>
      <c r="B15510" s="13">
        <f t="shared" si="242"/>
        <v>44358.562499962398</v>
      </c>
      <c r="C15510" s="9">
        <v>206.5</v>
      </c>
      <c r="D15510" s="9">
        <v>181.62537436336703</v>
      </c>
      <c r="E15510" s="9">
        <v>240.32162094675238</v>
      </c>
    </row>
    <row r="15511" spans="1:5">
      <c r="A15511" s="6">
        <v>44358.562499962398</v>
      </c>
      <c r="B15511" s="13">
        <f t="shared" si="242"/>
        <v>44358.572916629062</v>
      </c>
      <c r="C15511" s="9">
        <v>175.5</v>
      </c>
      <c r="D15511" s="9">
        <v>149.86826649222763</v>
      </c>
      <c r="E15511" s="9">
        <v>162.93045579285479</v>
      </c>
    </row>
    <row r="15512" spans="1:5">
      <c r="A15512" s="6">
        <v>44358.572916629062</v>
      </c>
      <c r="B15512" s="13">
        <f t="shared" si="242"/>
        <v>44358.583333295726</v>
      </c>
      <c r="C15512" s="9">
        <v>236.5</v>
      </c>
      <c r="D15512" s="9">
        <v>205.60278535632767</v>
      </c>
      <c r="E15512" s="9">
        <v>209.51200257164174</v>
      </c>
    </row>
    <row r="15513" spans="1:5">
      <c r="A15513" s="6">
        <v>44358.583333295726</v>
      </c>
      <c r="B15513" s="13">
        <f t="shared" si="242"/>
        <v>44358.593749962391</v>
      </c>
      <c r="C15513" s="9">
        <v>188</v>
      </c>
      <c r="D15513" s="9">
        <v>164.275068561143</v>
      </c>
      <c r="E15513" s="9">
        <v>179.58659715198385</v>
      </c>
    </row>
    <row r="15514" spans="1:5">
      <c r="A15514" s="6">
        <v>44358.593749962391</v>
      </c>
      <c r="B15514" s="13">
        <f t="shared" si="242"/>
        <v>44358.604166629055</v>
      </c>
      <c r="C15514" s="9">
        <v>194.5</v>
      </c>
      <c r="D15514" s="9">
        <v>178.72406932812609</v>
      </c>
      <c r="E15514" s="9">
        <v>231.91317307041882</v>
      </c>
    </row>
    <row r="15515" spans="1:5">
      <c r="A15515" s="6">
        <v>44358.604166629055</v>
      </c>
      <c r="B15515" s="13">
        <f t="shared" si="242"/>
        <v>44358.614583295719</v>
      </c>
      <c r="C15515" s="9">
        <v>166.5</v>
      </c>
      <c r="D15515" s="9">
        <v>150.68139497888777</v>
      </c>
      <c r="E15515" s="9">
        <v>170.04656557324532</v>
      </c>
    </row>
    <row r="15516" spans="1:5">
      <c r="A15516" s="6">
        <v>44358.614583295719</v>
      </c>
      <c r="B15516" s="13">
        <f t="shared" si="242"/>
        <v>44358.624999962383</v>
      </c>
      <c r="C15516" s="9">
        <v>191.5</v>
      </c>
      <c r="D15516" s="9">
        <v>179.49781938395182</v>
      </c>
      <c r="E15516" s="9">
        <v>193.29741606347687</v>
      </c>
    </row>
    <row r="15517" spans="1:5">
      <c r="A15517" s="6">
        <v>44358.624999962383</v>
      </c>
      <c r="B15517" s="13">
        <f t="shared" si="242"/>
        <v>44358.635416629048</v>
      </c>
      <c r="C15517" s="9">
        <v>189.5</v>
      </c>
      <c r="D15517" s="9">
        <v>175.51344971060297</v>
      </c>
      <c r="E15517" s="9">
        <v>209.72987704382805</v>
      </c>
    </row>
    <row r="15518" spans="1:5">
      <c r="A15518" s="6">
        <v>44358.635416629048</v>
      </c>
      <c r="B15518" s="13">
        <f t="shared" si="242"/>
        <v>44358.645833295712</v>
      </c>
      <c r="C15518" s="9">
        <v>191</v>
      </c>
      <c r="D15518" s="9">
        <v>177.25174292290291</v>
      </c>
      <c r="E15518" s="9">
        <v>238.03356994976448</v>
      </c>
    </row>
    <row r="15519" spans="1:5">
      <c r="A15519" s="6">
        <v>44358.645833295712</v>
      </c>
      <c r="B15519" s="13">
        <f t="shared" si="242"/>
        <v>44358.656249962376</v>
      </c>
      <c r="C15519" s="9">
        <v>197.5</v>
      </c>
      <c r="D15519" s="9">
        <v>171.94995282894067</v>
      </c>
      <c r="E15519" s="9">
        <v>231.78904634108395</v>
      </c>
    </row>
    <row r="15520" spans="1:5">
      <c r="A15520" s="6">
        <v>44358.656249962376</v>
      </c>
      <c r="B15520" s="13">
        <f t="shared" si="242"/>
        <v>44358.66666662904</v>
      </c>
      <c r="C15520" s="9">
        <v>188.5</v>
      </c>
      <c r="D15520" s="9">
        <v>153.27121263982747</v>
      </c>
      <c r="E15520" s="9">
        <v>181.77635243699905</v>
      </c>
    </row>
    <row r="15521" spans="1:5">
      <c r="A15521" s="6">
        <v>44358.66666662904</v>
      </c>
      <c r="B15521" s="13">
        <f t="shared" si="242"/>
        <v>44358.677083295705</v>
      </c>
      <c r="C15521" s="9">
        <v>183.5</v>
      </c>
      <c r="D15521" s="9">
        <v>150.80936201583143</v>
      </c>
      <c r="E15521" s="9">
        <v>180.23265368577074</v>
      </c>
    </row>
    <row r="15522" spans="1:5">
      <c r="A15522" s="6">
        <v>44358.677083295705</v>
      </c>
      <c r="B15522" s="13">
        <f t="shared" si="242"/>
        <v>44358.687499962369</v>
      </c>
      <c r="C15522" s="9">
        <v>182.5</v>
      </c>
      <c r="D15522" s="9">
        <v>158.06686526594825</v>
      </c>
      <c r="E15522" s="9">
        <v>187.5987558121231</v>
      </c>
    </row>
    <row r="15523" spans="1:5">
      <c r="A15523" s="6">
        <v>44358.687499962369</v>
      </c>
      <c r="B15523" s="13">
        <f t="shared" si="242"/>
        <v>44358.697916629033</v>
      </c>
      <c r="C15523" s="9">
        <v>185</v>
      </c>
      <c r="D15523" s="9">
        <v>167.29801765340369</v>
      </c>
      <c r="E15523" s="9">
        <v>214.94570063061769</v>
      </c>
    </row>
    <row r="15524" spans="1:5">
      <c r="A15524" s="6">
        <v>44358.697916629033</v>
      </c>
      <c r="B15524" s="13">
        <f t="shared" si="242"/>
        <v>44358.708333295697</v>
      </c>
      <c r="C15524" s="9">
        <v>184</v>
      </c>
      <c r="D15524" s="9">
        <v>167.05558588069871</v>
      </c>
      <c r="E15524" s="9">
        <v>203.45608717805493</v>
      </c>
    </row>
    <row r="15525" spans="1:5">
      <c r="A15525" s="6">
        <v>44358.708333295697</v>
      </c>
      <c r="B15525" s="13">
        <f t="shared" si="242"/>
        <v>44358.718749962361</v>
      </c>
      <c r="C15525" s="9">
        <v>200</v>
      </c>
      <c r="D15525" s="9">
        <v>180.4295672332218</v>
      </c>
      <c r="E15525" s="9">
        <v>219.57607023941381</v>
      </c>
    </row>
    <row r="15526" spans="1:5">
      <c r="A15526" s="6">
        <v>44358.718749962361</v>
      </c>
      <c r="B15526" s="13">
        <f t="shared" si="242"/>
        <v>44358.729166629026</v>
      </c>
      <c r="C15526" s="9">
        <v>207</v>
      </c>
      <c r="D15526" s="9">
        <v>189.62113026292496</v>
      </c>
      <c r="E15526" s="9">
        <v>220.99697360221018</v>
      </c>
    </row>
    <row r="15527" spans="1:5">
      <c r="A15527" s="6">
        <v>44358.729166629026</v>
      </c>
      <c r="B15527" s="13">
        <f t="shared" si="242"/>
        <v>44358.73958329569</v>
      </c>
      <c r="C15527" s="9">
        <v>230</v>
      </c>
      <c r="D15527" s="9">
        <v>211.16497442994046</v>
      </c>
      <c r="E15527" s="9">
        <v>234.93067990763382</v>
      </c>
    </row>
    <row r="15528" spans="1:5">
      <c r="A15528" s="6">
        <v>44358.73958329569</v>
      </c>
      <c r="B15528" s="13">
        <f t="shared" si="242"/>
        <v>44358.749999962354</v>
      </c>
      <c r="C15528" s="9">
        <v>236.5</v>
      </c>
      <c r="D15528" s="9">
        <v>217.10278007541285</v>
      </c>
      <c r="E15528" s="9">
        <v>233.71067506473594</v>
      </c>
    </row>
    <row r="15529" spans="1:5">
      <c r="A15529" s="6">
        <v>44358.749999962354</v>
      </c>
      <c r="B15529" s="13">
        <f t="shared" si="242"/>
        <v>44358.760416629018</v>
      </c>
      <c r="C15529" s="9">
        <v>258.5</v>
      </c>
      <c r="D15529" s="9">
        <v>235.87941628816401</v>
      </c>
      <c r="E15529" s="9">
        <v>242.62406970271158</v>
      </c>
    </row>
    <row r="15530" spans="1:5">
      <c r="A15530" s="6">
        <v>44358.760416629018</v>
      </c>
      <c r="B15530" s="13">
        <f t="shared" si="242"/>
        <v>44358.770833295683</v>
      </c>
      <c r="C15530" s="9">
        <v>249.5</v>
      </c>
      <c r="D15530" s="9">
        <v>230.72319101551369</v>
      </c>
      <c r="E15530" s="9">
        <v>248.99725327030157</v>
      </c>
    </row>
    <row r="15531" spans="1:5">
      <c r="A15531" s="6">
        <v>44358.770833295683</v>
      </c>
      <c r="B15531" s="13">
        <f t="shared" si="242"/>
        <v>44358.781249962347</v>
      </c>
      <c r="C15531" s="9">
        <v>245.74999999999997</v>
      </c>
      <c r="D15531" s="9">
        <v>238.76127845654091</v>
      </c>
      <c r="E15531" s="9">
        <v>239.76865515990005</v>
      </c>
    </row>
    <row r="15532" spans="1:5">
      <c r="A15532" s="6">
        <v>44358.781249962347</v>
      </c>
      <c r="B15532" s="13">
        <f t="shared" si="242"/>
        <v>44358.791666629011</v>
      </c>
      <c r="C15532" s="9">
        <v>266</v>
      </c>
      <c r="D15532" s="9">
        <v>239.79873261373297</v>
      </c>
      <c r="E15532" s="9">
        <v>241.54508699952578</v>
      </c>
    </row>
    <row r="15533" spans="1:5">
      <c r="A15533" s="6">
        <v>44358.791666629011</v>
      </c>
      <c r="B15533" s="13">
        <f t="shared" si="242"/>
        <v>44358.802083295675</v>
      </c>
      <c r="C15533" s="9">
        <v>270</v>
      </c>
      <c r="D15533" s="9">
        <v>251.75475328224775</v>
      </c>
      <c r="E15533" s="9">
        <v>237.61671884221983</v>
      </c>
    </row>
    <row r="15534" spans="1:5">
      <c r="A15534" s="6">
        <v>44358.802083295675</v>
      </c>
      <c r="B15534" s="13">
        <f t="shared" si="242"/>
        <v>44358.81249996234</v>
      </c>
      <c r="C15534" s="9">
        <v>267</v>
      </c>
      <c r="D15534" s="9">
        <v>248.53779667350756</v>
      </c>
      <c r="E15534" s="9">
        <v>240.5868815921188</v>
      </c>
    </row>
    <row r="15535" spans="1:5">
      <c r="A15535" s="6">
        <v>44358.81249996234</v>
      </c>
      <c r="B15535" s="13">
        <f t="shared" si="242"/>
        <v>44358.822916629004</v>
      </c>
      <c r="C15535" s="9">
        <v>262.5</v>
      </c>
      <c r="D15535" s="9">
        <v>247.58666773354668</v>
      </c>
      <c r="E15535" s="9">
        <v>231.37806741225381</v>
      </c>
    </row>
    <row r="15536" spans="1:5">
      <c r="A15536" s="6">
        <v>44358.822916629004</v>
      </c>
      <c r="B15536" s="13">
        <f t="shared" si="242"/>
        <v>44358.833333295668</v>
      </c>
      <c r="C15536" s="9">
        <v>249.5</v>
      </c>
      <c r="D15536" s="9">
        <v>236.72318826025378</v>
      </c>
      <c r="E15536" s="9">
        <v>221.92996612506502</v>
      </c>
    </row>
    <row r="15537" spans="1:5">
      <c r="A15537" s="6">
        <v>44358.833333295668</v>
      </c>
      <c r="B15537" s="13">
        <f t="shared" si="242"/>
        <v>44358.843749962332</v>
      </c>
      <c r="C15537" s="9">
        <v>251</v>
      </c>
      <c r="D15537" s="9">
        <v>239.70778891234488</v>
      </c>
      <c r="E15537" s="9">
        <v>221.97276183763918</v>
      </c>
    </row>
    <row r="15538" spans="1:5">
      <c r="A15538" s="6">
        <v>44358.843749962332</v>
      </c>
      <c r="B15538" s="13">
        <f t="shared" si="242"/>
        <v>44358.854166628997</v>
      </c>
      <c r="C15538" s="9">
        <v>249.5</v>
      </c>
      <c r="D15538" s="9">
        <v>235.47318883426627</v>
      </c>
      <c r="E15538" s="9">
        <v>219.29034984939591</v>
      </c>
    </row>
    <row r="15539" spans="1:5">
      <c r="A15539" s="6">
        <v>44358.854166628997</v>
      </c>
      <c r="B15539" s="13">
        <f t="shared" si="242"/>
        <v>44358.864583295661</v>
      </c>
      <c r="C15539" s="9">
        <v>252</v>
      </c>
      <c r="D15539" s="9">
        <v>240.19747209163452</v>
      </c>
      <c r="E15539" s="9">
        <v>226.99135868694029</v>
      </c>
    </row>
    <row r="15540" spans="1:5">
      <c r="A15540" s="6">
        <v>44358.864583295661</v>
      </c>
      <c r="B15540" s="13">
        <f t="shared" si="242"/>
        <v>44358.874999962325</v>
      </c>
      <c r="C15540" s="9">
        <v>239.5</v>
      </c>
      <c r="D15540" s="9">
        <v>235.07348343010545</v>
      </c>
      <c r="E15540" s="9">
        <v>226.13417318853783</v>
      </c>
    </row>
    <row r="15541" spans="1:5">
      <c r="A15541" s="6">
        <v>44358.874999962325</v>
      </c>
      <c r="B15541" s="13">
        <f t="shared" si="242"/>
        <v>44358.885416628989</v>
      </c>
      <c r="C15541" s="9">
        <v>235.24999999999997</v>
      </c>
      <c r="D15541" s="9">
        <v>229.36486897669002</v>
      </c>
      <c r="E15541" s="9">
        <v>221.0254583179391</v>
      </c>
    </row>
    <row r="15542" spans="1:5">
      <c r="A15542" s="6">
        <v>44358.885416628989</v>
      </c>
      <c r="B15542" s="13">
        <f t="shared" si="242"/>
        <v>44358.895833295654</v>
      </c>
      <c r="C15542" s="9">
        <v>244.5</v>
      </c>
      <c r="D15542" s="9">
        <v>239.77384684160151</v>
      </c>
      <c r="E15542" s="9">
        <v>231.55629681306974</v>
      </c>
    </row>
    <row r="15543" spans="1:5">
      <c r="A15543" s="6">
        <v>44358.895833295654</v>
      </c>
      <c r="B15543" s="13">
        <f t="shared" si="242"/>
        <v>44358.906249962318</v>
      </c>
      <c r="C15543" s="9">
        <v>250</v>
      </c>
      <c r="D15543" s="9">
        <v>244.21806241493644</v>
      </c>
      <c r="E15543" s="9">
        <v>230.62525256536549</v>
      </c>
    </row>
    <row r="15544" spans="1:5">
      <c r="A15544" s="6">
        <v>44358.906249962318</v>
      </c>
      <c r="B15544" s="13">
        <f t="shared" si="242"/>
        <v>44358.916666628982</v>
      </c>
      <c r="C15544" s="9">
        <v>247</v>
      </c>
      <c r="D15544" s="9">
        <v>235.74864689291778</v>
      </c>
      <c r="E15544" s="9">
        <v>221.22821236436863</v>
      </c>
    </row>
    <row r="15545" spans="1:5">
      <c r="A15545" s="6">
        <v>44358.916666628982</v>
      </c>
      <c r="B15545" s="13">
        <f t="shared" si="242"/>
        <v>44358.927083295646</v>
      </c>
      <c r="C15545" s="9">
        <v>235.24999999999991</v>
      </c>
      <c r="D15545" s="9">
        <v>227.86486966550493</v>
      </c>
      <c r="E15545" s="9">
        <v>216.60568599146779</v>
      </c>
    </row>
    <row r="15546" spans="1:5">
      <c r="A15546" s="6">
        <v>44358.927083295646</v>
      </c>
      <c r="B15546" s="13">
        <f t="shared" si="242"/>
        <v>44358.937499962311</v>
      </c>
      <c r="C15546" s="9">
        <v>231.49999999999989</v>
      </c>
      <c r="D15546" s="9">
        <v>222.9007709594579</v>
      </c>
      <c r="E15546" s="9">
        <v>210.82055560484505</v>
      </c>
    </row>
    <row r="15547" spans="1:5">
      <c r="A15547" s="6">
        <v>44358.937499962311</v>
      </c>
      <c r="B15547" s="13">
        <f t="shared" si="242"/>
        <v>44358.947916628975</v>
      </c>
      <c r="C15547" s="9">
        <v>223.74999999999986</v>
      </c>
      <c r="D15547" s="9">
        <v>216.47313716071267</v>
      </c>
      <c r="E15547" s="9">
        <v>204.79282916940448</v>
      </c>
    </row>
    <row r="15548" spans="1:5">
      <c r="A15548" s="6">
        <v>44358.947916628975</v>
      </c>
      <c r="B15548" s="13">
        <f t="shared" si="242"/>
        <v>44358.958333295639</v>
      </c>
      <c r="C15548" s="9">
        <v>218.74999999999986</v>
      </c>
      <c r="D15548" s="9">
        <v>210.26851839838855</v>
      </c>
      <c r="E15548" s="9">
        <v>196.38531859291382</v>
      </c>
    </row>
    <row r="15549" spans="1:5">
      <c r="A15549" s="6">
        <v>44358.958333295639</v>
      </c>
      <c r="B15549" s="13">
        <f t="shared" si="242"/>
        <v>44358.968749962303</v>
      </c>
      <c r="C15549" s="9">
        <v>200.49999999999986</v>
      </c>
      <c r="D15549" s="9">
        <v>199.675451288391</v>
      </c>
      <c r="E15549" s="9">
        <v>185.23431731657922</v>
      </c>
    </row>
    <row r="15550" spans="1:5">
      <c r="A15550" s="6">
        <v>44358.968749962303</v>
      </c>
      <c r="B15550" s="13">
        <f t="shared" si="242"/>
        <v>44358.979166628968</v>
      </c>
      <c r="C15550" s="9">
        <v>181.74999999999986</v>
      </c>
      <c r="D15550" s="9">
        <v>181.07245771792773</v>
      </c>
      <c r="E15550" s="9">
        <v>166.05459751862657</v>
      </c>
    </row>
    <row r="15551" spans="1:5">
      <c r="A15551" s="6">
        <v>44358.979166628968</v>
      </c>
      <c r="B15551" s="13">
        <f t="shared" si="242"/>
        <v>44358.989583295632</v>
      </c>
      <c r="C15551" s="9">
        <v>179.74999999999986</v>
      </c>
      <c r="D15551" s="9">
        <v>177.83728776982889</v>
      </c>
      <c r="E15551" s="9">
        <v>161.07078373168883</v>
      </c>
    </row>
    <row r="15552" spans="1:5">
      <c r="A15552" s="6">
        <v>44358.989583295632</v>
      </c>
      <c r="B15552" s="13">
        <f t="shared" si="242"/>
        <v>44358.999999962296</v>
      </c>
      <c r="C15552" s="9">
        <v>168.24999999999986</v>
      </c>
      <c r="D15552" s="9">
        <v>165.16937350360672</v>
      </c>
      <c r="E15552" s="9">
        <v>154.3150479370768</v>
      </c>
    </row>
    <row r="15553" spans="1:5">
      <c r="A15553" s="6">
        <v>44358.999999962296</v>
      </c>
      <c r="B15553" s="13">
        <f t="shared" si="242"/>
        <v>44359.01041662896</v>
      </c>
      <c r="C15553" s="9">
        <v>165.24999999999986</v>
      </c>
      <c r="D15553" s="9">
        <v>158.4398965155855</v>
      </c>
      <c r="E15553" s="9">
        <v>152.23688635929145</v>
      </c>
    </row>
    <row r="15554" spans="1:5">
      <c r="A15554" s="6">
        <v>44359.01041662896</v>
      </c>
      <c r="B15554" s="13">
        <f t="shared" si="242"/>
        <v>44359.020833295624</v>
      </c>
      <c r="C15554" s="9">
        <v>165.74999999999986</v>
      </c>
      <c r="D15554" s="9">
        <v>158.93650193938831</v>
      </c>
      <c r="E15554" s="9">
        <v>152.08152117880064</v>
      </c>
    </row>
    <row r="15555" spans="1:5">
      <c r="A15555" s="6">
        <v>44359.020833295624</v>
      </c>
      <c r="B15555" s="13">
        <f t="shared" si="242"/>
        <v>44359.031249962289</v>
      </c>
      <c r="C15555" s="9">
        <v>161.49999999999989</v>
      </c>
      <c r="D15555" s="9">
        <v>154.71502894245336</v>
      </c>
      <c r="E15555" s="9">
        <v>147.97360997081003</v>
      </c>
    </row>
    <row r="15556" spans="1:5">
      <c r="A15556" s="6">
        <v>44359.031249962289</v>
      </c>
      <c r="B15556" s="13">
        <f t="shared" si="242"/>
        <v>44359.041666628953</v>
      </c>
      <c r="C15556" s="9">
        <v>155.49999999999989</v>
      </c>
      <c r="D15556" s="9">
        <v>148.75404092992807</v>
      </c>
      <c r="E15556" s="9">
        <v>138.07763226800597</v>
      </c>
    </row>
    <row r="15557" spans="1:5">
      <c r="A15557" s="6">
        <v>44359.041666628953</v>
      </c>
      <c r="B15557" s="13">
        <f t="shared" si="242"/>
        <v>44359.052083295617</v>
      </c>
      <c r="C15557" s="9">
        <v>148.49999999999986</v>
      </c>
      <c r="D15557" s="9">
        <v>148.04768554112022</v>
      </c>
      <c r="E15557" s="9">
        <v>132.34055164477641</v>
      </c>
    </row>
    <row r="15558" spans="1:5">
      <c r="A15558" s="6">
        <v>44359.052083295617</v>
      </c>
      <c r="B15558" s="13">
        <f t="shared" ref="B15558:B15621" si="243">A15558+(15/60/24)</f>
        <v>44359.062499962281</v>
      </c>
      <c r="C15558" s="9">
        <v>141.99999999999991</v>
      </c>
      <c r="D15558" s="9">
        <v>141.58641550187164</v>
      </c>
      <c r="E15558" s="9">
        <v>132.15204828373192</v>
      </c>
    </row>
    <row r="15559" spans="1:5">
      <c r="A15559" s="6">
        <v>44359.062499962281</v>
      </c>
      <c r="B15559" s="13">
        <f t="shared" si="243"/>
        <v>44359.072916628946</v>
      </c>
      <c r="C15559" s="9">
        <v>141.24999999999991</v>
      </c>
      <c r="D15559" s="9">
        <v>140.84077281474711</v>
      </c>
      <c r="E15559" s="9">
        <v>130.72572000721078</v>
      </c>
    </row>
    <row r="15560" spans="1:5">
      <c r="A15560" s="6">
        <v>44359.072916628946</v>
      </c>
      <c r="B15560" s="13">
        <f t="shared" si="243"/>
        <v>44359.08333329561</v>
      </c>
      <c r="C15560" s="9">
        <v>134.74999999999991</v>
      </c>
      <c r="D15560" s="9">
        <v>134.37756961050403</v>
      </c>
      <c r="E15560" s="9">
        <v>126.92618906249673</v>
      </c>
    </row>
    <row r="15561" spans="1:5">
      <c r="A15561" s="6">
        <v>44359.08333329561</v>
      </c>
      <c r="B15561" s="13">
        <f t="shared" si="243"/>
        <v>44359.093749962274</v>
      </c>
      <c r="C15561" s="9">
        <v>141.74999999999997</v>
      </c>
      <c r="D15561" s="9">
        <v>140.08787107738866</v>
      </c>
      <c r="E15561" s="9">
        <v>131.81217227852486</v>
      </c>
    </row>
    <row r="15562" spans="1:5">
      <c r="A15562" s="6">
        <v>44359.093749962274</v>
      </c>
      <c r="B15562" s="13">
        <f t="shared" si="243"/>
        <v>44359.104166628938</v>
      </c>
      <c r="C15562" s="9">
        <v>144.49999999999997</v>
      </c>
      <c r="D15562" s="9">
        <v>139.57172653991034</v>
      </c>
      <c r="E15562" s="9">
        <v>131.72741170856435</v>
      </c>
    </row>
    <row r="15563" spans="1:5">
      <c r="A15563" s="6">
        <v>44359.104166628938</v>
      </c>
      <c r="B15563" s="13">
        <f t="shared" si="243"/>
        <v>44359.114583295603</v>
      </c>
      <c r="C15563" s="9">
        <v>139.74999999999997</v>
      </c>
      <c r="D15563" s="9">
        <v>133.09942108581933</v>
      </c>
      <c r="E15563" s="9">
        <v>125.10816146037688</v>
      </c>
    </row>
    <row r="15564" spans="1:5">
      <c r="A15564" s="6">
        <v>44359.114583295603</v>
      </c>
      <c r="B15564" s="13">
        <f t="shared" si="243"/>
        <v>44359.124999962267</v>
      </c>
      <c r="C15564" s="9">
        <v>133.74999999999994</v>
      </c>
      <c r="D15564" s="9">
        <v>126.88307980811183</v>
      </c>
      <c r="E15564" s="9">
        <v>118.90329980261906</v>
      </c>
    </row>
    <row r="15565" spans="1:5">
      <c r="A15565" s="6">
        <v>44359.124999962267</v>
      </c>
      <c r="B15565" s="13">
        <f t="shared" si="243"/>
        <v>44359.135416628931</v>
      </c>
      <c r="C15565" s="9">
        <v>131.74999999999994</v>
      </c>
      <c r="D15565" s="9">
        <v>125.14397105258855</v>
      </c>
      <c r="E15565" s="9">
        <v>117.83357624329803</v>
      </c>
    </row>
    <row r="15566" spans="1:5">
      <c r="A15566" s="6">
        <v>44359.135416628931</v>
      </c>
      <c r="B15566" s="13">
        <f t="shared" si="243"/>
        <v>44359.145833295595</v>
      </c>
      <c r="C15566" s="9">
        <v>128.74999999999994</v>
      </c>
      <c r="D15566" s="9">
        <v>122.16000042599102</v>
      </c>
      <c r="E15566" s="9">
        <v>117.25224290098754</v>
      </c>
    </row>
    <row r="15567" spans="1:5">
      <c r="A15567" s="6">
        <v>44359.145833295595</v>
      </c>
      <c r="B15567" s="13">
        <f t="shared" si="243"/>
        <v>44359.15624996226</v>
      </c>
      <c r="C15567" s="9">
        <v>127.99999999999987</v>
      </c>
      <c r="D15567" s="9">
        <v>125.1639483600198</v>
      </c>
      <c r="E15567" s="9">
        <v>120.60333110316998</v>
      </c>
    </row>
    <row r="15568" spans="1:5">
      <c r="A15568" s="6">
        <v>44359.15624996226</v>
      </c>
      <c r="B15568" s="13">
        <f t="shared" si="243"/>
        <v>44359.166666628924</v>
      </c>
      <c r="C15568" s="9">
        <v>127.49999999999991</v>
      </c>
      <c r="D15568" s="9">
        <v>127.16656749664256</v>
      </c>
      <c r="E15568" s="9">
        <v>122.45860062192325</v>
      </c>
    </row>
    <row r="15569" spans="1:5">
      <c r="A15569" s="6">
        <v>44359.166666628924</v>
      </c>
      <c r="B15569" s="13">
        <f t="shared" si="243"/>
        <v>44359.177083295588</v>
      </c>
      <c r="C15569" s="9">
        <v>136.49999999999994</v>
      </c>
      <c r="D15569" s="9">
        <v>136.11783327885084</v>
      </c>
      <c r="E15569" s="9">
        <v>128.26063303923911</v>
      </c>
    </row>
    <row r="15570" spans="1:5">
      <c r="A15570" s="6">
        <v>44359.177083295588</v>
      </c>
      <c r="B15570" s="13">
        <f t="shared" si="243"/>
        <v>44359.187499962252</v>
      </c>
      <c r="C15570" s="9">
        <v>128.74999999999991</v>
      </c>
      <c r="D15570" s="9">
        <v>128.40999755592858</v>
      </c>
      <c r="E15570" s="9">
        <v>123.66797521676908</v>
      </c>
    </row>
    <row r="15571" spans="1:5">
      <c r="A15571" s="6">
        <v>44359.187499962252</v>
      </c>
      <c r="B15571" s="13">
        <f t="shared" si="243"/>
        <v>44359.197916628917</v>
      </c>
      <c r="C15571" s="9">
        <v>126.74999999999994</v>
      </c>
      <c r="D15571" s="9">
        <v>125.92047892412434</v>
      </c>
      <c r="E15571" s="9">
        <v>121.38146029792206</v>
      </c>
    </row>
    <row r="15572" spans="1:5">
      <c r="A15572" s="6">
        <v>44359.197916628917</v>
      </c>
      <c r="B15572" s="13">
        <f t="shared" si="243"/>
        <v>44359.208333295581</v>
      </c>
      <c r="C15572" s="9">
        <v>124.5</v>
      </c>
      <c r="D15572" s="9">
        <v>122.93207441267977</v>
      </c>
      <c r="E15572" s="9">
        <v>118.22594744821176</v>
      </c>
    </row>
    <row r="15573" spans="1:5">
      <c r="A15573" s="6">
        <v>44359.208333295581</v>
      </c>
      <c r="B15573" s="13">
        <f t="shared" si="243"/>
        <v>44359.218749962245</v>
      </c>
      <c r="C15573" s="9">
        <v>123.24999999999993</v>
      </c>
      <c r="D15573" s="9">
        <v>119.93842722727041</v>
      </c>
      <c r="E15573" s="9">
        <v>113.99445807454214</v>
      </c>
    </row>
    <row r="15574" spans="1:5">
      <c r="A15574" s="6">
        <v>44359.218749962245</v>
      </c>
      <c r="B15574" s="13">
        <f t="shared" si="243"/>
        <v>44359.229166628909</v>
      </c>
      <c r="C15574" s="9">
        <v>151</v>
      </c>
      <c r="D15574" s="9">
        <v>130.53233708829498</v>
      </c>
      <c r="E15574" s="9">
        <v>121.72101021568092</v>
      </c>
    </row>
    <row r="15575" spans="1:5">
      <c r="A15575" s="6">
        <v>44359.229166628909</v>
      </c>
      <c r="B15575" s="13">
        <f t="shared" si="243"/>
        <v>44359.239583295574</v>
      </c>
      <c r="C15575" s="9">
        <v>144.5</v>
      </c>
      <c r="D15575" s="9">
        <v>128.07173182082519</v>
      </c>
      <c r="E15575" s="9">
        <v>121.73354745582455</v>
      </c>
    </row>
    <row r="15576" spans="1:5">
      <c r="A15576" s="6">
        <v>44359.239583295574</v>
      </c>
      <c r="B15576" s="13">
        <f t="shared" si="243"/>
        <v>44359.249999962238</v>
      </c>
      <c r="C15576" s="9">
        <v>172</v>
      </c>
      <c r="D15576" s="9">
        <v>145.14321361185847</v>
      </c>
      <c r="E15576" s="9">
        <v>135.57374037650379</v>
      </c>
    </row>
    <row r="15577" spans="1:5">
      <c r="A15577" s="6">
        <v>44359.249999962238</v>
      </c>
      <c r="B15577" s="13">
        <f t="shared" si="243"/>
        <v>44359.260416628902</v>
      </c>
      <c r="C15577" s="9">
        <v>181.5</v>
      </c>
      <c r="D15577" s="9">
        <v>162.07432898642872</v>
      </c>
      <c r="E15577" s="9">
        <v>139.82480497154927</v>
      </c>
    </row>
    <row r="15578" spans="1:5">
      <c r="A15578" s="6">
        <v>44359.260416628902</v>
      </c>
      <c r="B15578" s="13">
        <f t="shared" si="243"/>
        <v>44359.270833295566</v>
      </c>
      <c r="C15578" s="9">
        <v>190.5</v>
      </c>
      <c r="D15578" s="9">
        <v>156.00566493132649</v>
      </c>
      <c r="E15578" s="9">
        <v>140.28498138040837</v>
      </c>
    </row>
    <row r="15579" spans="1:5">
      <c r="A15579" s="6">
        <v>44359.270833295566</v>
      </c>
      <c r="B15579" s="13">
        <f t="shared" si="243"/>
        <v>44359.281249962231</v>
      </c>
      <c r="C15579" s="9">
        <v>188</v>
      </c>
      <c r="D15579" s="9">
        <v>152.0250741864653</v>
      </c>
      <c r="E15579" s="9">
        <v>136.79983406225998</v>
      </c>
    </row>
    <row r="15580" spans="1:5">
      <c r="A15580" s="6">
        <v>44359.281249962231</v>
      </c>
      <c r="B15580" s="13">
        <f t="shared" si="243"/>
        <v>44359.291666628895</v>
      </c>
      <c r="C15580" s="9">
        <v>182.5</v>
      </c>
      <c r="D15580" s="9">
        <v>158.06686526594825</v>
      </c>
      <c r="E15580" s="9">
        <v>146.53731419307664</v>
      </c>
    </row>
    <row r="15581" spans="1:5">
      <c r="A15581" s="6">
        <v>44359.291666628895</v>
      </c>
      <c r="B15581" s="13">
        <f t="shared" si="243"/>
        <v>44359.302083295559</v>
      </c>
      <c r="C15581" s="9">
        <v>202.5</v>
      </c>
      <c r="D15581" s="9">
        <v>175.15893156370987</v>
      </c>
      <c r="E15581" s="9">
        <v>162.79891257923128</v>
      </c>
    </row>
    <row r="15582" spans="1:5">
      <c r="A15582" s="6">
        <v>44359.302083295559</v>
      </c>
      <c r="B15582" s="13">
        <f t="shared" si="243"/>
        <v>44359.312499962223</v>
      </c>
      <c r="C15582" s="9">
        <v>199</v>
      </c>
      <c r="D15582" s="9">
        <v>168.18775630206935</v>
      </c>
      <c r="E15582" s="9">
        <v>159.53912066337401</v>
      </c>
    </row>
    <row r="15583" spans="1:5">
      <c r="A15583" s="6">
        <v>44359.312499962223</v>
      </c>
      <c r="B15583" s="13">
        <f t="shared" si="243"/>
        <v>44359.322916628887</v>
      </c>
      <c r="C15583" s="9">
        <v>215</v>
      </c>
      <c r="D15583" s="9">
        <v>178.30189385050127</v>
      </c>
      <c r="E15583" s="9">
        <v>170.39513483238349</v>
      </c>
    </row>
    <row r="15584" spans="1:5">
      <c r="A15584" s="6">
        <v>44359.322916628887</v>
      </c>
      <c r="B15584" s="13">
        <f t="shared" si="243"/>
        <v>44359.333333295552</v>
      </c>
      <c r="C15584" s="9">
        <v>237</v>
      </c>
      <c r="D15584" s="9">
        <v>192.34793568306506</v>
      </c>
      <c r="E15584" s="9">
        <v>183.93427836742225</v>
      </c>
    </row>
    <row r="15585" spans="1:5">
      <c r="A15585" s="6">
        <v>44359.333333295552</v>
      </c>
      <c r="B15585" s="13">
        <f t="shared" si="243"/>
        <v>44359.343749962216</v>
      </c>
      <c r="C15585" s="9">
        <v>244.5</v>
      </c>
      <c r="D15585" s="9">
        <v>203.02386371756845</v>
      </c>
      <c r="E15585" s="9">
        <v>191.20942478178375</v>
      </c>
    </row>
    <row r="15586" spans="1:5">
      <c r="A15586" s="6">
        <v>44359.343749962216</v>
      </c>
      <c r="B15586" s="13">
        <f t="shared" si="243"/>
        <v>44359.35416662888</v>
      </c>
      <c r="C15586" s="9">
        <v>242.5</v>
      </c>
      <c r="D15586" s="9">
        <v>199.79384203911005</v>
      </c>
      <c r="E15586" s="9">
        <v>197.40445945972388</v>
      </c>
    </row>
    <row r="15587" spans="1:5">
      <c r="A15587" s="6">
        <v>44359.35416662888</v>
      </c>
      <c r="B15587" s="13">
        <f t="shared" si="243"/>
        <v>44359.364583295544</v>
      </c>
      <c r="C15587" s="9">
        <v>240.5</v>
      </c>
      <c r="D15587" s="9">
        <v>209.56365030264644</v>
      </c>
      <c r="E15587" s="9">
        <v>206.36941424523292</v>
      </c>
    </row>
    <row r="15588" spans="1:5">
      <c r="A15588" s="6">
        <v>44359.364583295544</v>
      </c>
      <c r="B15588" s="13">
        <f t="shared" si="243"/>
        <v>44359.374999962209</v>
      </c>
      <c r="C15588" s="9">
        <v>252.5</v>
      </c>
      <c r="D15588" s="9">
        <v>218.4423084006232</v>
      </c>
      <c r="E15588" s="9">
        <v>215.67259505905656</v>
      </c>
    </row>
    <row r="15589" spans="1:5">
      <c r="A15589" s="6">
        <v>44359.374999962209</v>
      </c>
      <c r="B15589" s="13">
        <f t="shared" si="243"/>
        <v>44359.385416628873</v>
      </c>
      <c r="C15589" s="9">
        <v>274.5</v>
      </c>
      <c r="D15589" s="9">
        <v>244.95450128626234</v>
      </c>
      <c r="E15589" s="9">
        <v>232.44567838684421</v>
      </c>
    </row>
    <row r="15590" spans="1:5">
      <c r="A15590" s="6">
        <v>44359.385416628873</v>
      </c>
      <c r="B15590" s="13">
        <f t="shared" si="243"/>
        <v>44359.395833295537</v>
      </c>
      <c r="C15590" s="9">
        <v>285</v>
      </c>
      <c r="D15590" s="9">
        <v>249.08400695684156</v>
      </c>
      <c r="E15590" s="9">
        <v>236.10126031139043</v>
      </c>
    </row>
    <row r="15591" spans="1:5">
      <c r="A15591" s="6">
        <v>44359.395833295537</v>
      </c>
      <c r="B15591" s="13">
        <f t="shared" si="243"/>
        <v>44359.406249962201</v>
      </c>
      <c r="C15591" s="9">
        <v>256.5</v>
      </c>
      <c r="D15591" s="9">
        <v>220.15054896775814</v>
      </c>
      <c r="E15591" s="9">
        <v>216.61782405951942</v>
      </c>
    </row>
    <row r="15592" spans="1:5">
      <c r="A15592" s="6">
        <v>44359.406249962201</v>
      </c>
      <c r="B15592" s="13">
        <f t="shared" si="243"/>
        <v>44359.416666628866</v>
      </c>
      <c r="C15592" s="9">
        <v>223</v>
      </c>
      <c r="D15592" s="9">
        <v>187.48002261186662</v>
      </c>
      <c r="E15592" s="9">
        <v>188.72951513039857</v>
      </c>
    </row>
    <row r="15593" spans="1:5">
      <c r="A15593" s="6">
        <v>44359.416666628866</v>
      </c>
      <c r="B15593" s="13">
        <f t="shared" si="243"/>
        <v>44359.42708329553</v>
      </c>
      <c r="C15593" s="9">
        <v>224</v>
      </c>
      <c r="D15593" s="9">
        <v>189.97085349066407</v>
      </c>
      <c r="E15593" s="9">
        <v>184.75352037444199</v>
      </c>
    </row>
    <row r="15594" spans="1:5">
      <c r="A15594" s="6">
        <v>44359.42708329553</v>
      </c>
      <c r="B15594" s="13">
        <f t="shared" si="243"/>
        <v>44359.437499962194</v>
      </c>
      <c r="C15594" s="9">
        <v>211.5</v>
      </c>
      <c r="D15594" s="9">
        <v>179.08250974549546</v>
      </c>
      <c r="E15594" s="9">
        <v>179.92857477282422</v>
      </c>
    </row>
    <row r="15595" spans="1:5">
      <c r="A15595" s="6">
        <v>44359.437499962194</v>
      </c>
      <c r="B15595" s="13">
        <f t="shared" si="243"/>
        <v>44359.447916628858</v>
      </c>
      <c r="C15595" s="9">
        <v>226</v>
      </c>
      <c r="D15595" s="9">
        <v>190.45239424849731</v>
      </c>
      <c r="E15595" s="9">
        <v>208.46069760418283</v>
      </c>
    </row>
    <row r="15596" spans="1:5">
      <c r="A15596" s="6">
        <v>44359.447916628858</v>
      </c>
      <c r="B15596" s="13">
        <f t="shared" si="243"/>
        <v>44359.458333295523</v>
      </c>
      <c r="C15596" s="9">
        <v>210</v>
      </c>
      <c r="D15596" s="9">
        <v>179.34547704339266</v>
      </c>
      <c r="E15596" s="9">
        <v>206.27088713156894</v>
      </c>
    </row>
    <row r="15597" spans="1:5">
      <c r="A15597" s="6">
        <v>44359.458333295523</v>
      </c>
      <c r="B15597" s="13">
        <f t="shared" si="243"/>
        <v>44359.468749962187</v>
      </c>
      <c r="C15597" s="9">
        <v>224.5</v>
      </c>
      <c r="D15597" s="9">
        <v>192.4662529727745</v>
      </c>
      <c r="E15597" s="9">
        <v>224.39486412690337</v>
      </c>
    </row>
    <row r="15598" spans="1:5">
      <c r="A15598" s="6">
        <v>44359.468749962187</v>
      </c>
      <c r="B15598" s="13">
        <f t="shared" si="243"/>
        <v>44359.479166628851</v>
      </c>
      <c r="C15598" s="9">
        <v>240.5</v>
      </c>
      <c r="D15598" s="9">
        <v>201.3136540911288</v>
      </c>
      <c r="E15598" s="9">
        <v>241.64027221008359</v>
      </c>
    </row>
    <row r="15599" spans="1:5">
      <c r="A15599" s="6">
        <v>44359.479166628851</v>
      </c>
      <c r="B15599" s="13">
        <f t="shared" si="243"/>
        <v>44359.489583295515</v>
      </c>
      <c r="C15599" s="9">
        <v>214</v>
      </c>
      <c r="D15599" s="9">
        <v>181.8106910178243</v>
      </c>
      <c r="E15599" s="9">
        <v>216.78766919406098</v>
      </c>
    </row>
    <row r="15600" spans="1:5">
      <c r="A15600" s="6">
        <v>44359.489583295515</v>
      </c>
      <c r="B15600" s="13">
        <f t="shared" si="243"/>
        <v>44359.49999996218</v>
      </c>
      <c r="C15600" s="9">
        <v>271</v>
      </c>
      <c r="D15600" s="9">
        <v>241.24366209353911</v>
      </c>
      <c r="E15600" s="9">
        <v>277.09535158456595</v>
      </c>
    </row>
    <row r="15601" spans="1:5">
      <c r="A15601" s="6">
        <v>44359.49999996218</v>
      </c>
      <c r="B15601" s="13">
        <f t="shared" si="243"/>
        <v>44359.510416628844</v>
      </c>
      <c r="C15601" s="9">
        <v>230</v>
      </c>
      <c r="D15601" s="9">
        <v>203.91497775921283</v>
      </c>
      <c r="E15601" s="9">
        <v>210.9374193587247</v>
      </c>
    </row>
    <row r="15602" spans="1:5">
      <c r="A15602" s="6">
        <v>44359.510416628844</v>
      </c>
      <c r="B15602" s="13">
        <f t="shared" si="243"/>
        <v>44359.520833295508</v>
      </c>
      <c r="C15602" s="9">
        <v>246.5</v>
      </c>
      <c r="D15602" s="9">
        <v>213.50371797847907</v>
      </c>
      <c r="E15602" s="9">
        <v>229.1398063275648</v>
      </c>
    </row>
    <row r="15603" spans="1:5">
      <c r="A15603" s="6">
        <v>44359.520833295508</v>
      </c>
      <c r="B15603" s="13">
        <f t="shared" si="243"/>
        <v>44359.531249962172</v>
      </c>
      <c r="C15603" s="9">
        <v>252.5</v>
      </c>
      <c r="D15603" s="9">
        <v>207.44231345193302</v>
      </c>
      <c r="E15603" s="9">
        <v>216.20846473735475</v>
      </c>
    </row>
    <row r="15604" spans="1:5">
      <c r="A15604" s="6">
        <v>44359.531249962172</v>
      </c>
      <c r="B15604" s="13">
        <f t="shared" si="243"/>
        <v>44359.541666628837</v>
      </c>
      <c r="C15604" s="9">
        <v>238.5</v>
      </c>
      <c r="D15604" s="9">
        <v>198.5833040065146</v>
      </c>
      <c r="E15604" s="9">
        <v>188.1352147775514</v>
      </c>
    </row>
    <row r="15605" spans="1:5">
      <c r="A15605" s="6">
        <v>44359.541666628837</v>
      </c>
      <c r="B15605" s="13">
        <f t="shared" si="243"/>
        <v>44359.552083295501</v>
      </c>
      <c r="C15605" s="9">
        <v>251</v>
      </c>
      <c r="D15605" s="9">
        <v>214.95780027779199</v>
      </c>
      <c r="E15605" s="9">
        <v>240.72923754319379</v>
      </c>
    </row>
    <row r="15606" spans="1:5">
      <c r="A15606" s="6">
        <v>44359.552083295501</v>
      </c>
      <c r="B15606" s="13">
        <f t="shared" si="243"/>
        <v>44359.562499962165</v>
      </c>
      <c r="C15606" s="9">
        <v>175.5</v>
      </c>
      <c r="D15606" s="9">
        <v>157.11826316295526</v>
      </c>
      <c r="E15606" s="9">
        <v>179.1292094325274</v>
      </c>
    </row>
    <row r="15607" spans="1:5">
      <c r="A15607" s="6">
        <v>44359.562499962165</v>
      </c>
      <c r="B15607" s="13">
        <f t="shared" si="243"/>
        <v>44359.572916628829</v>
      </c>
      <c r="C15607" s="9">
        <v>173</v>
      </c>
      <c r="D15607" s="9">
        <v>149.88613558294469</v>
      </c>
      <c r="E15607" s="9">
        <v>167.60604733053248</v>
      </c>
    </row>
    <row r="15608" spans="1:5">
      <c r="A15608" s="6">
        <v>44359.572916628829</v>
      </c>
      <c r="B15608" s="13">
        <f t="shared" si="243"/>
        <v>44359.583333295494</v>
      </c>
      <c r="C15608" s="9">
        <v>187.5</v>
      </c>
      <c r="D15608" s="9">
        <v>169.77891675259622</v>
      </c>
      <c r="E15608" s="9">
        <v>198.08739788811769</v>
      </c>
    </row>
    <row r="15609" spans="1:5">
      <c r="A15609" s="6">
        <v>44359.583333295494</v>
      </c>
      <c r="B15609" s="13">
        <f t="shared" si="243"/>
        <v>44359.593749962158</v>
      </c>
      <c r="C15609" s="9">
        <v>174</v>
      </c>
      <c r="D15609" s="9">
        <v>156.62901561354209</v>
      </c>
      <c r="E15609" s="9">
        <v>194.75710121080851</v>
      </c>
    </row>
    <row r="15610" spans="1:5">
      <c r="A15610" s="6">
        <v>44359.593749962158</v>
      </c>
      <c r="B15610" s="13">
        <f t="shared" si="243"/>
        <v>44359.604166628822</v>
      </c>
      <c r="C15610" s="9">
        <v>224.5</v>
      </c>
      <c r="D15610" s="9">
        <v>204.71624734745217</v>
      </c>
      <c r="E15610" s="9">
        <v>253.33914366093808</v>
      </c>
    </row>
    <row r="15611" spans="1:5">
      <c r="A15611" s="6">
        <v>44359.604166628822</v>
      </c>
      <c r="B15611" s="13">
        <f t="shared" si="243"/>
        <v>44359.614583295486</v>
      </c>
      <c r="C15611" s="9">
        <v>208.5</v>
      </c>
      <c r="D15611" s="9">
        <v>186.60834882716503</v>
      </c>
      <c r="E15611" s="9">
        <v>238.43724738477954</v>
      </c>
    </row>
    <row r="15612" spans="1:5">
      <c r="A15612" s="6">
        <v>44359.614583295486</v>
      </c>
      <c r="B15612" s="13">
        <f t="shared" si="243"/>
        <v>44359.62499996215</v>
      </c>
      <c r="C15612" s="9">
        <v>201.5</v>
      </c>
      <c r="D15612" s="9">
        <v>177.16721664398727</v>
      </c>
      <c r="E15612" s="9">
        <v>207.70650509092022</v>
      </c>
    </row>
    <row r="15613" spans="1:5">
      <c r="A15613" s="6">
        <v>44359.62499996215</v>
      </c>
      <c r="B15613" s="13">
        <f t="shared" si="243"/>
        <v>44359.635416628815</v>
      </c>
      <c r="C15613" s="9">
        <v>168</v>
      </c>
      <c r="D15613" s="9">
        <v>148.17110540420541</v>
      </c>
      <c r="E15613" s="9">
        <v>190.19338019103623</v>
      </c>
    </row>
    <row r="15614" spans="1:5">
      <c r="A15614" s="6">
        <v>44359.635416628815</v>
      </c>
      <c r="B15614" s="13">
        <f t="shared" si="243"/>
        <v>44359.645833295479</v>
      </c>
      <c r="C15614" s="9">
        <v>174</v>
      </c>
      <c r="D15614" s="9">
        <v>154.12901676156707</v>
      </c>
      <c r="E15614" s="9">
        <v>168.32140670020928</v>
      </c>
    </row>
    <row r="15615" spans="1:5">
      <c r="A15615" s="6">
        <v>44359.645833295479</v>
      </c>
      <c r="B15615" s="13">
        <f t="shared" si="243"/>
        <v>44359.656249962143</v>
      </c>
      <c r="C15615" s="9">
        <v>198.49999999999997</v>
      </c>
      <c r="D15615" s="9">
        <v>168.1918326405561</v>
      </c>
      <c r="E15615" s="9">
        <v>195.89138520129453</v>
      </c>
    </row>
    <row r="15616" spans="1:5">
      <c r="A15616" s="6">
        <v>44359.656249962143</v>
      </c>
      <c r="B15616" s="13">
        <f t="shared" si="243"/>
        <v>44359.666666628807</v>
      </c>
      <c r="C15616" s="9">
        <v>213.5</v>
      </c>
      <c r="D15616" s="9">
        <v>194.31506928170268</v>
      </c>
      <c r="E15616" s="9">
        <v>227.68968899777059</v>
      </c>
    </row>
    <row r="15617" spans="1:5">
      <c r="A15617" s="6">
        <v>44359.666666628807</v>
      </c>
      <c r="B15617" s="13">
        <f t="shared" si="243"/>
        <v>44359.677083295472</v>
      </c>
      <c r="C15617" s="9">
        <v>212.5</v>
      </c>
      <c r="D15617" s="9">
        <v>194.07380663795988</v>
      </c>
      <c r="E15617" s="9">
        <v>233.1965976044691</v>
      </c>
    </row>
    <row r="15618" spans="1:5">
      <c r="A15618" s="6">
        <v>44359.677083295472</v>
      </c>
      <c r="B15618" s="13">
        <f t="shared" si="243"/>
        <v>44359.687499962136</v>
      </c>
      <c r="C15618" s="9">
        <v>213.5</v>
      </c>
      <c r="D15618" s="9">
        <v>194.06506939650518</v>
      </c>
      <c r="E15618" s="9">
        <v>226.66915473246689</v>
      </c>
    </row>
    <row r="15619" spans="1:5">
      <c r="A15619" s="6">
        <v>44359.687499962136</v>
      </c>
      <c r="B15619" s="13">
        <f t="shared" si="243"/>
        <v>44359.6979166288</v>
      </c>
      <c r="C15619" s="9">
        <v>230.5</v>
      </c>
      <c r="D15619" s="9">
        <v>207.41025371590672</v>
      </c>
      <c r="E15619" s="9">
        <v>225.62425690236375</v>
      </c>
    </row>
    <row r="15620" spans="1:5">
      <c r="A15620" s="6">
        <v>44359.6979166288</v>
      </c>
      <c r="B15620" s="13">
        <f t="shared" si="243"/>
        <v>44359.708333295464</v>
      </c>
      <c r="C15620" s="9">
        <v>232.5</v>
      </c>
      <c r="D15620" s="9">
        <v>211.64125946480752</v>
      </c>
      <c r="E15620" s="9">
        <v>226.56690900985251</v>
      </c>
    </row>
    <row r="15621" spans="1:5">
      <c r="A15621" s="6">
        <v>44359.708333295464</v>
      </c>
      <c r="B15621" s="13">
        <f t="shared" si="243"/>
        <v>44359.718749962129</v>
      </c>
      <c r="C15621" s="9">
        <v>236.5</v>
      </c>
      <c r="D15621" s="9">
        <v>224.10277686094295</v>
      </c>
      <c r="E15621" s="9">
        <v>247.67266757470836</v>
      </c>
    </row>
    <row r="15622" spans="1:5">
      <c r="A15622" s="6">
        <v>44359.718749962129</v>
      </c>
      <c r="B15622" s="13">
        <f t="shared" ref="B15622:B15685" si="244">A15622+(15/60/24)</f>
        <v>44359.729166628793</v>
      </c>
      <c r="C15622" s="9">
        <v>237.5</v>
      </c>
      <c r="D15622" s="9">
        <v>218.09305784509581</v>
      </c>
      <c r="E15622" s="9">
        <v>243.46900479709467</v>
      </c>
    </row>
    <row r="15623" spans="1:5">
      <c r="A15623" s="6">
        <v>44359.729166628793</v>
      </c>
      <c r="B15623" s="13">
        <f t="shared" si="244"/>
        <v>44359.739583295457</v>
      </c>
      <c r="C15623" s="9">
        <v>254.5</v>
      </c>
      <c r="D15623" s="9">
        <v>233.42150424198732</v>
      </c>
      <c r="E15623" s="9">
        <v>238.11694288381102</v>
      </c>
    </row>
    <row r="15624" spans="1:5">
      <c r="A15624" s="6">
        <v>44359.739583295457</v>
      </c>
      <c r="B15624" s="13">
        <f t="shared" si="244"/>
        <v>44359.749999962121</v>
      </c>
      <c r="C15624" s="9">
        <v>270</v>
      </c>
      <c r="D15624" s="9">
        <v>239.25475902237258</v>
      </c>
      <c r="E15624" s="9">
        <v>243.05608938990906</v>
      </c>
    </row>
    <row r="15625" spans="1:5">
      <c r="A15625" s="6">
        <v>44359.749999962121</v>
      </c>
      <c r="B15625" s="13">
        <f t="shared" si="244"/>
        <v>44359.760416628786</v>
      </c>
      <c r="C15625" s="9">
        <v>256</v>
      </c>
      <c r="D15625" s="9">
        <v>236.40579722856208</v>
      </c>
      <c r="E15625" s="9">
        <v>242.87886039076889</v>
      </c>
    </row>
    <row r="15626" spans="1:5">
      <c r="A15626" s="6">
        <v>44359.760416628786</v>
      </c>
      <c r="B15626" s="13">
        <f t="shared" si="244"/>
        <v>44359.77083329545</v>
      </c>
      <c r="C15626" s="9">
        <v>252</v>
      </c>
      <c r="D15626" s="9">
        <v>233.94747496169691</v>
      </c>
      <c r="E15626" s="9">
        <v>243.35834738178744</v>
      </c>
    </row>
    <row r="15627" spans="1:5">
      <c r="A15627" s="6">
        <v>44359.77083329545</v>
      </c>
      <c r="B15627" s="13">
        <f t="shared" si="244"/>
        <v>44359.781249962114</v>
      </c>
      <c r="C15627" s="9">
        <v>278</v>
      </c>
      <c r="D15627" s="9">
        <v>259.91483279252981</v>
      </c>
      <c r="E15627" s="9">
        <v>261.08315339366817</v>
      </c>
    </row>
    <row r="15628" spans="1:5">
      <c r="A15628" s="6">
        <v>44359.781249962114</v>
      </c>
      <c r="B15628" s="13">
        <f t="shared" si="244"/>
        <v>44359.791666628778</v>
      </c>
      <c r="C15628" s="9">
        <v>284.5</v>
      </c>
      <c r="D15628" s="9">
        <v>267.08983897850914</v>
      </c>
      <c r="E15628" s="9">
        <v>267.91161020974931</v>
      </c>
    </row>
    <row r="15629" spans="1:5">
      <c r="A15629" s="6">
        <v>44359.791666628778</v>
      </c>
      <c r="B15629" s="13">
        <f t="shared" si="244"/>
        <v>44359.802083295443</v>
      </c>
      <c r="C15629" s="9">
        <v>290.24999999999994</v>
      </c>
      <c r="D15629" s="9">
        <v>280.02205052628386</v>
      </c>
      <c r="E15629" s="9">
        <v>281.49219617566644</v>
      </c>
    </row>
    <row r="15630" spans="1:5">
      <c r="A15630" s="6">
        <v>44359.802083295443</v>
      </c>
      <c r="B15630" s="13">
        <f t="shared" si="244"/>
        <v>44359.812499962107</v>
      </c>
      <c r="C15630" s="9">
        <v>290.5</v>
      </c>
      <c r="D15630" s="9">
        <v>281.76907189165848</v>
      </c>
      <c r="E15630" s="9">
        <v>272.47710931072191</v>
      </c>
    </row>
    <row r="15631" spans="1:5">
      <c r="A15631" s="6">
        <v>44359.812499962107</v>
      </c>
      <c r="B15631" s="13">
        <f t="shared" si="244"/>
        <v>44359.822916628771</v>
      </c>
      <c r="C15631" s="9">
        <v>283</v>
      </c>
      <c r="D15631" s="9">
        <v>272.10729601169777</v>
      </c>
      <c r="E15631" s="9">
        <v>247.43921034410499</v>
      </c>
    </row>
    <row r="15632" spans="1:5">
      <c r="A15632" s="6">
        <v>44359.822916628771</v>
      </c>
      <c r="B15632" s="13">
        <f t="shared" si="244"/>
        <v>44359.833333295435</v>
      </c>
      <c r="C15632" s="9">
        <v>284.5</v>
      </c>
      <c r="D15632" s="9">
        <v>259.83984230778151</v>
      </c>
      <c r="E15632" s="9">
        <v>243.34735162317563</v>
      </c>
    </row>
    <row r="15633" spans="1:5">
      <c r="A15633" s="6">
        <v>44359.833333295435</v>
      </c>
      <c r="B15633" s="13">
        <f t="shared" si="244"/>
        <v>44359.8437499621</v>
      </c>
      <c r="C15633" s="9">
        <v>272.5</v>
      </c>
      <c r="D15633" s="9">
        <v>251.4769364546375</v>
      </c>
      <c r="E15633" s="9">
        <v>237.85513481999533</v>
      </c>
    </row>
    <row r="15634" spans="1:5">
      <c r="A15634" s="6">
        <v>44359.8437499621</v>
      </c>
      <c r="B15634" s="13">
        <f t="shared" si="244"/>
        <v>44359.854166628764</v>
      </c>
      <c r="C15634" s="9">
        <v>269</v>
      </c>
      <c r="D15634" s="9">
        <v>249.26580941861735</v>
      </c>
      <c r="E15634" s="9">
        <v>233.47848858930385</v>
      </c>
    </row>
    <row r="15635" spans="1:5">
      <c r="A15635" s="6">
        <v>44359.854166628764</v>
      </c>
      <c r="B15635" s="13">
        <f t="shared" si="244"/>
        <v>44359.864583295428</v>
      </c>
      <c r="C15635" s="9">
        <v>254.25</v>
      </c>
      <c r="D15635" s="9">
        <v>243.92410805267082</v>
      </c>
      <c r="E15635" s="9">
        <v>226.60990148325936</v>
      </c>
    </row>
    <row r="15636" spans="1:5">
      <c r="A15636" s="6">
        <v>44359.864583295428</v>
      </c>
      <c r="B15636" s="13">
        <f t="shared" si="244"/>
        <v>44359.874999962092</v>
      </c>
      <c r="C15636" s="9">
        <v>244.75</v>
      </c>
      <c r="D15636" s="9">
        <v>234.27134072616093</v>
      </c>
      <c r="E15636" s="9">
        <v>217.81629893953541</v>
      </c>
    </row>
    <row r="15637" spans="1:5">
      <c r="A15637" s="6">
        <v>44359.874999962092</v>
      </c>
      <c r="B15637" s="13">
        <f t="shared" si="244"/>
        <v>44359.885416628757</v>
      </c>
      <c r="C15637" s="9">
        <v>246.49999999999994</v>
      </c>
      <c r="D15637" s="9">
        <v>238.7537063834269</v>
      </c>
      <c r="E15637" s="9">
        <v>221.41115400097928</v>
      </c>
    </row>
    <row r="15638" spans="1:5">
      <c r="A15638" s="6">
        <v>44359.885416628757</v>
      </c>
      <c r="B15638" s="13">
        <f t="shared" si="244"/>
        <v>44359.895833295421</v>
      </c>
      <c r="C15638" s="9">
        <v>237.24999999999997</v>
      </c>
      <c r="D15638" s="9">
        <v>229.59548685277667</v>
      </c>
      <c r="E15638" s="9">
        <v>215.32128929185174</v>
      </c>
    </row>
    <row r="15639" spans="1:5">
      <c r="A15639" s="6">
        <v>44359.895833295421</v>
      </c>
      <c r="B15639" s="13">
        <f t="shared" si="244"/>
        <v>44359.906249962085</v>
      </c>
      <c r="C15639" s="9">
        <v>231.74999999999997</v>
      </c>
      <c r="D15639" s="9">
        <v>227.6483934588388</v>
      </c>
      <c r="E15639" s="9">
        <v>215.32357156743888</v>
      </c>
    </row>
    <row r="15640" spans="1:5">
      <c r="A15640" s="6">
        <v>44359.906249962085</v>
      </c>
      <c r="B15640" s="13">
        <f t="shared" si="244"/>
        <v>44359.916666628749</v>
      </c>
      <c r="C15640" s="9">
        <v>216</v>
      </c>
      <c r="D15640" s="9">
        <v>214.04303763711752</v>
      </c>
      <c r="E15640" s="9">
        <v>204.31363897036329</v>
      </c>
    </row>
    <row r="15641" spans="1:5">
      <c r="A15641" s="6">
        <v>44359.916666628749</v>
      </c>
      <c r="B15641" s="13">
        <f t="shared" si="244"/>
        <v>44359.927083295413</v>
      </c>
      <c r="C15641" s="9">
        <v>216</v>
      </c>
      <c r="D15641" s="9">
        <v>213.293037981525</v>
      </c>
      <c r="E15641" s="9">
        <v>204.72817573736793</v>
      </c>
    </row>
    <row r="15642" spans="1:5">
      <c r="A15642" s="6">
        <v>44359.927083295413</v>
      </c>
      <c r="B15642" s="13">
        <f t="shared" si="244"/>
        <v>44359.937499962078</v>
      </c>
      <c r="C15642" s="9">
        <v>215.99999999999994</v>
      </c>
      <c r="D15642" s="9">
        <v>213.54303786672244</v>
      </c>
      <c r="E15642" s="9">
        <v>199.90345840146529</v>
      </c>
    </row>
    <row r="15643" spans="1:5">
      <c r="A15643" s="6">
        <v>44359.937499962078</v>
      </c>
      <c r="B15643" s="13">
        <f t="shared" si="244"/>
        <v>44359.947916628742</v>
      </c>
      <c r="C15643" s="9">
        <v>222.74999999999997</v>
      </c>
      <c r="D15643" s="9">
        <v>215.48229533758317</v>
      </c>
      <c r="E15643" s="9">
        <v>197.33592018783347</v>
      </c>
    </row>
    <row r="15644" spans="1:5">
      <c r="A15644" s="6">
        <v>44359.947916628742</v>
      </c>
      <c r="B15644" s="13">
        <f t="shared" si="244"/>
        <v>44359.958333295406</v>
      </c>
      <c r="C15644" s="9">
        <v>209.74999999999997</v>
      </c>
      <c r="D15644" s="9">
        <v>201.09761931744785</v>
      </c>
      <c r="E15644" s="9">
        <v>184.51127751365368</v>
      </c>
    </row>
    <row r="15645" spans="1:5">
      <c r="A15645" s="6">
        <v>44359.958333295406</v>
      </c>
      <c r="B15645" s="13">
        <f t="shared" si="244"/>
        <v>44359.96874996207</v>
      </c>
      <c r="C15645" s="9">
        <v>191.25</v>
      </c>
      <c r="D15645" s="9">
        <v>183.49978008191584</v>
      </c>
      <c r="E15645" s="9">
        <v>173.0277783440265</v>
      </c>
    </row>
    <row r="15646" spans="1:5">
      <c r="A15646" s="6">
        <v>44359.96874996207</v>
      </c>
      <c r="B15646" s="13">
        <f t="shared" si="244"/>
        <v>44359.979166628735</v>
      </c>
      <c r="C15646" s="9">
        <v>182.99999999999997</v>
      </c>
      <c r="D15646" s="9">
        <v>175.31310918264001</v>
      </c>
      <c r="E15646" s="9">
        <v>163.56102883692645</v>
      </c>
    </row>
    <row r="15647" spans="1:5">
      <c r="A15647" s="6">
        <v>44359.979166628735</v>
      </c>
      <c r="B15647" s="13">
        <f t="shared" si="244"/>
        <v>44359.989583295399</v>
      </c>
      <c r="C15647" s="9">
        <v>164.49999999999997</v>
      </c>
      <c r="D15647" s="9">
        <v>157.44496926558915</v>
      </c>
      <c r="E15647" s="9">
        <v>148.86086049729533</v>
      </c>
    </row>
    <row r="15648" spans="1:5">
      <c r="A15648" s="6">
        <v>44359.989583295399</v>
      </c>
      <c r="B15648" s="13">
        <f t="shared" si="244"/>
        <v>44359.999999962063</v>
      </c>
      <c r="C15648" s="9">
        <v>157.49999999999997</v>
      </c>
      <c r="D15648" s="9">
        <v>149.49120159639114</v>
      </c>
      <c r="E15648" s="9">
        <v>140.36006834695303</v>
      </c>
    </row>
    <row r="15649" spans="1:5">
      <c r="A15649" s="6">
        <v>44359.999999962063</v>
      </c>
      <c r="B15649" s="13">
        <f t="shared" si="244"/>
        <v>44360.010416628727</v>
      </c>
      <c r="C15649" s="9">
        <v>147.99999999999991</v>
      </c>
      <c r="D15649" s="9">
        <v>146.0507269907886</v>
      </c>
      <c r="E15649" s="9">
        <v>138.10456503905013</v>
      </c>
    </row>
    <row r="15650" spans="1:5">
      <c r="A15650" s="6">
        <v>44360.010416628727</v>
      </c>
      <c r="B15650" s="13">
        <f t="shared" si="244"/>
        <v>44360.020833295392</v>
      </c>
      <c r="C15650" s="9">
        <v>144.24999999999997</v>
      </c>
      <c r="D15650" s="9">
        <v>143.8232051137629</v>
      </c>
      <c r="E15650" s="9">
        <v>134.64560217413253</v>
      </c>
    </row>
    <row r="15651" spans="1:5">
      <c r="A15651" s="6">
        <v>44360.020833295392</v>
      </c>
      <c r="B15651" s="13">
        <f t="shared" si="244"/>
        <v>44360.031249962056</v>
      </c>
      <c r="C15651" s="9">
        <v>149.99999999999994</v>
      </c>
      <c r="D15651" s="9">
        <v>148.28850229946937</v>
      </c>
      <c r="E15651" s="9">
        <v>139.89820871428432</v>
      </c>
    </row>
    <row r="15652" spans="1:5">
      <c r="A15652" s="6">
        <v>44360.031249962056</v>
      </c>
      <c r="B15652" s="13">
        <f t="shared" si="244"/>
        <v>44360.04166662872</v>
      </c>
      <c r="C15652" s="9">
        <v>146.49999999999997</v>
      </c>
      <c r="D15652" s="9">
        <v>140.80978946228299</v>
      </c>
      <c r="E15652" s="9">
        <v>134.07012103944726</v>
      </c>
    </row>
    <row r="15653" spans="1:5">
      <c r="A15653" s="6">
        <v>44360.04166662872</v>
      </c>
      <c r="B15653" s="13">
        <f t="shared" si="244"/>
        <v>44360.052083295384</v>
      </c>
      <c r="C15653" s="9">
        <v>141.49999999999997</v>
      </c>
      <c r="D15653" s="9">
        <v>134.8393258110637</v>
      </c>
      <c r="E15653" s="9">
        <v>128.7474464562234</v>
      </c>
    </row>
    <row r="15654" spans="1:5">
      <c r="A15654" s="6">
        <v>44360.052083295384</v>
      </c>
      <c r="B15654" s="13">
        <f t="shared" si="244"/>
        <v>44360.062499962049</v>
      </c>
      <c r="C15654" s="9">
        <v>143.75</v>
      </c>
      <c r="D15654" s="9">
        <v>136.82616168758491</v>
      </c>
      <c r="E15654" s="9">
        <v>130.17040999359355</v>
      </c>
    </row>
    <row r="15655" spans="1:5">
      <c r="A15655" s="6">
        <v>44360.062499962049</v>
      </c>
      <c r="B15655" s="13">
        <f t="shared" si="244"/>
        <v>44360.072916628713</v>
      </c>
      <c r="C15655" s="9">
        <v>136.25</v>
      </c>
      <c r="D15655" s="9">
        <v>129.36923485987558</v>
      </c>
      <c r="E15655" s="9">
        <v>120.56627794295487</v>
      </c>
    </row>
    <row r="15656" spans="1:5">
      <c r="A15656" s="6">
        <v>44360.072916628713</v>
      </c>
      <c r="B15656" s="13">
        <f t="shared" si="244"/>
        <v>44360.083333295377</v>
      </c>
      <c r="C15656" s="9">
        <v>135.75</v>
      </c>
      <c r="D15656" s="9">
        <v>128.62202447535978</v>
      </c>
      <c r="E15656" s="9">
        <v>119.367593884269</v>
      </c>
    </row>
    <row r="15657" spans="1:5">
      <c r="A15657" s="6">
        <v>44360.083333295377</v>
      </c>
      <c r="B15657" s="13">
        <f t="shared" si="244"/>
        <v>44360.093749962041</v>
      </c>
      <c r="C15657" s="9">
        <v>130.74999999999997</v>
      </c>
      <c r="D15657" s="9">
        <v>124.89935485471742</v>
      </c>
      <c r="E15657" s="9">
        <v>118.22666497521466</v>
      </c>
    </row>
    <row r="15658" spans="1:5">
      <c r="A15658" s="6">
        <v>44360.093749962041</v>
      </c>
      <c r="B15658" s="13">
        <f t="shared" si="244"/>
        <v>44360.104166628706</v>
      </c>
      <c r="C15658" s="9">
        <v>119.99999999999996</v>
      </c>
      <c r="D15658" s="9">
        <v>119.2046413338974</v>
      </c>
      <c r="E15658" s="9">
        <v>111.8884340498781</v>
      </c>
    </row>
    <row r="15659" spans="1:5">
      <c r="A15659" s="6">
        <v>44360.104166628706</v>
      </c>
      <c r="B15659" s="13">
        <f t="shared" si="244"/>
        <v>44360.11458329537</v>
      </c>
      <c r="C15659" s="9">
        <v>141.74999999999994</v>
      </c>
      <c r="D15659" s="9">
        <v>126.0878775063284</v>
      </c>
      <c r="E15659" s="9">
        <v>118.31699456729469</v>
      </c>
    </row>
    <row r="15660" spans="1:5">
      <c r="A15660" s="6">
        <v>44360.11458329537</v>
      </c>
      <c r="B15660" s="13">
        <f t="shared" si="244"/>
        <v>44360.124999962034</v>
      </c>
      <c r="C15660" s="9">
        <v>125.74999999999991</v>
      </c>
      <c r="D15660" s="9">
        <v>125.42565773071141</v>
      </c>
      <c r="E15660" s="9">
        <v>117.88214128080799</v>
      </c>
    </row>
    <row r="15661" spans="1:5">
      <c r="A15661" s="6">
        <v>44360.124999962034</v>
      </c>
      <c r="B15661" s="13">
        <f t="shared" si="244"/>
        <v>44360.135416628698</v>
      </c>
      <c r="C15661" s="9">
        <v>121.49999999999999</v>
      </c>
      <c r="D15661" s="9">
        <v>119.94721155608477</v>
      </c>
      <c r="E15661" s="9">
        <v>112.42314994075552</v>
      </c>
    </row>
    <row r="15662" spans="1:5">
      <c r="A15662" s="6">
        <v>44360.135416628698</v>
      </c>
      <c r="B15662" s="13">
        <f t="shared" si="244"/>
        <v>44360.145833295363</v>
      </c>
      <c r="C15662" s="9">
        <v>113.24999999999989</v>
      </c>
      <c r="D15662" s="9">
        <v>110.48693559407845</v>
      </c>
      <c r="E15662" s="9">
        <v>106.10928958304183</v>
      </c>
    </row>
    <row r="15663" spans="1:5">
      <c r="A15663" s="6">
        <v>44360.145833295363</v>
      </c>
      <c r="B15663" s="13">
        <f t="shared" si="244"/>
        <v>44360.156249962027</v>
      </c>
      <c r="C15663" s="9">
        <v>117.49999999999999</v>
      </c>
      <c r="D15663" s="9">
        <v>111.96682194183418</v>
      </c>
      <c r="E15663" s="9">
        <v>107.86461546579196</v>
      </c>
    </row>
    <row r="15664" spans="1:5">
      <c r="A15664" s="6">
        <v>44360.156249962027</v>
      </c>
      <c r="B15664" s="13">
        <f t="shared" si="244"/>
        <v>44360.166666628691</v>
      </c>
      <c r="C15664" s="9">
        <v>117.5</v>
      </c>
      <c r="D15664" s="9">
        <v>110.21682274545167</v>
      </c>
      <c r="E15664" s="9">
        <v>106.0068133413242</v>
      </c>
    </row>
    <row r="15665" spans="1:5">
      <c r="A15665" s="6">
        <v>44360.166666628691</v>
      </c>
      <c r="B15665" s="13">
        <f t="shared" si="244"/>
        <v>44360.177083295355</v>
      </c>
      <c r="C15665" s="9">
        <v>119.99999999999999</v>
      </c>
      <c r="D15665" s="9">
        <v>113.20464408915733</v>
      </c>
      <c r="E15665" s="9">
        <v>106.21511146367042</v>
      </c>
    </row>
    <row r="15666" spans="1:5">
      <c r="A15666" s="6">
        <v>44360.177083295355</v>
      </c>
      <c r="B15666" s="13">
        <f t="shared" si="244"/>
        <v>44360.18749996202</v>
      </c>
      <c r="C15666" s="9">
        <v>121.5</v>
      </c>
      <c r="D15666" s="9">
        <v>114.6972139669372</v>
      </c>
      <c r="E15666" s="9">
        <v>109.50263572379077</v>
      </c>
    </row>
    <row r="15667" spans="1:5">
      <c r="A15667" s="6">
        <v>44360.18749996202</v>
      </c>
      <c r="B15667" s="13">
        <f t="shared" si="244"/>
        <v>44360.197916628684</v>
      </c>
      <c r="C15667" s="9">
        <v>129.75</v>
      </c>
      <c r="D15667" s="9">
        <v>121.65469901240741</v>
      </c>
      <c r="E15667" s="9">
        <v>115.92239083323062</v>
      </c>
    </row>
    <row r="15668" spans="1:5">
      <c r="A15668" s="6">
        <v>44360.197916628684</v>
      </c>
      <c r="B15668" s="13">
        <f t="shared" si="244"/>
        <v>44360.208333295348</v>
      </c>
      <c r="C15668" s="9">
        <v>122.24999999999991</v>
      </c>
      <c r="D15668" s="9">
        <v>120.19346211220902</v>
      </c>
      <c r="E15668" s="9">
        <v>115.04678393839143</v>
      </c>
    </row>
    <row r="15669" spans="1:5">
      <c r="A15669" s="6">
        <v>44360.208333295348</v>
      </c>
      <c r="B15669" s="13">
        <f t="shared" si="244"/>
        <v>44360.218749962012</v>
      </c>
      <c r="C15669" s="9">
        <v>125.49999999999996</v>
      </c>
      <c r="D15669" s="9">
        <v>124.9269461948637</v>
      </c>
      <c r="E15669" s="9">
        <v>114.13395336865827</v>
      </c>
    </row>
    <row r="15670" spans="1:5">
      <c r="A15670" s="6">
        <v>44360.218749962012</v>
      </c>
      <c r="B15670" s="13">
        <f t="shared" si="244"/>
        <v>44360.229166628676</v>
      </c>
      <c r="C15670" s="9">
        <v>140.5</v>
      </c>
      <c r="D15670" s="9">
        <v>129.34511198921629</v>
      </c>
      <c r="E15670" s="9">
        <v>114.90243373220159</v>
      </c>
    </row>
    <row r="15671" spans="1:5">
      <c r="A15671" s="6">
        <v>44360.229166628676</v>
      </c>
      <c r="B15671" s="13">
        <f t="shared" si="244"/>
        <v>44360.239583295341</v>
      </c>
      <c r="C15671" s="9">
        <v>135.5</v>
      </c>
      <c r="D15671" s="9">
        <v>126.62341618349913</v>
      </c>
      <c r="E15671" s="9">
        <v>115.13154922806793</v>
      </c>
    </row>
    <row r="15672" spans="1:5">
      <c r="A15672" s="6">
        <v>44360.239583295341</v>
      </c>
      <c r="B15672" s="13">
        <f t="shared" si="244"/>
        <v>44360.249999962005</v>
      </c>
      <c r="C15672" s="9">
        <v>155.5</v>
      </c>
      <c r="D15672" s="9">
        <v>136.75404644044801</v>
      </c>
      <c r="E15672" s="9">
        <v>118.48917276428831</v>
      </c>
    </row>
    <row r="15673" spans="1:5">
      <c r="A15673" s="6">
        <v>44360.249999962005</v>
      </c>
      <c r="B15673" s="13">
        <f t="shared" si="244"/>
        <v>44360.260416628669</v>
      </c>
      <c r="C15673" s="9">
        <v>171.5</v>
      </c>
      <c r="D15673" s="9">
        <v>143.64673684123082</v>
      </c>
      <c r="E15673" s="9">
        <v>122.74638306027919</v>
      </c>
    </row>
    <row r="15674" spans="1:5">
      <c r="A15674" s="6">
        <v>44360.260416628669</v>
      </c>
      <c r="B15674" s="13">
        <f t="shared" si="244"/>
        <v>44360.270833295333</v>
      </c>
      <c r="C15674" s="9">
        <v>177.5</v>
      </c>
      <c r="D15674" s="9">
        <v>144.60378903119656</v>
      </c>
      <c r="E15674" s="9">
        <v>132.19122990671917</v>
      </c>
    </row>
    <row r="15675" spans="1:5">
      <c r="A15675" s="6">
        <v>44360.270833295333</v>
      </c>
      <c r="B15675" s="13">
        <f t="shared" si="244"/>
        <v>44360.281249961998</v>
      </c>
      <c r="C15675" s="9">
        <v>168.5</v>
      </c>
      <c r="D15675" s="9">
        <v>143.91765660391096</v>
      </c>
      <c r="E15675" s="9">
        <v>131.37885320756192</v>
      </c>
    </row>
    <row r="15676" spans="1:5">
      <c r="A15676" s="6">
        <v>44360.281249961998</v>
      </c>
      <c r="B15676" s="13">
        <f t="shared" si="244"/>
        <v>44360.291666628662</v>
      </c>
      <c r="C15676" s="9">
        <v>169.5</v>
      </c>
      <c r="D15676" s="9">
        <v>149.91072157822569</v>
      </c>
      <c r="E15676" s="9">
        <v>138.4890340591725</v>
      </c>
    </row>
    <row r="15677" spans="1:5">
      <c r="A15677" s="6">
        <v>44360.291666628662</v>
      </c>
      <c r="B15677" s="13">
        <f t="shared" si="244"/>
        <v>44360.302083295326</v>
      </c>
      <c r="C15677" s="9">
        <v>186.5</v>
      </c>
      <c r="D15677" s="9">
        <v>156.78659338999066</v>
      </c>
      <c r="E15677" s="9">
        <v>144.0516366836903</v>
      </c>
    </row>
    <row r="15678" spans="1:5">
      <c r="A15678" s="6">
        <v>44360.302083295326</v>
      </c>
      <c r="B15678" s="13">
        <f t="shared" si="244"/>
        <v>44360.31249996199</v>
      </c>
      <c r="C15678" s="9">
        <v>182.5</v>
      </c>
      <c r="D15678" s="9">
        <v>156.81686583996074</v>
      </c>
      <c r="E15678" s="9">
        <v>139.51766165481584</v>
      </c>
    </row>
    <row r="15679" spans="1:5">
      <c r="A15679" s="6">
        <v>44360.31249996199</v>
      </c>
      <c r="B15679" s="13">
        <f t="shared" si="244"/>
        <v>44360.322916628655</v>
      </c>
      <c r="C15679" s="9">
        <v>197.5</v>
      </c>
      <c r="D15679" s="9">
        <v>167.44995489538559</v>
      </c>
      <c r="E15679" s="9">
        <v>153.54924020302602</v>
      </c>
    </row>
    <row r="15680" spans="1:5">
      <c r="A15680" s="6">
        <v>44360.322916628655</v>
      </c>
      <c r="B15680" s="13">
        <f t="shared" si="244"/>
        <v>44360.333333295319</v>
      </c>
      <c r="C15680" s="9">
        <v>214</v>
      </c>
      <c r="D15680" s="9">
        <v>174.06069457670168</v>
      </c>
      <c r="E15680" s="9">
        <v>158.89134128158986</v>
      </c>
    </row>
    <row r="15681" spans="1:5">
      <c r="A15681" s="6">
        <v>44360.333333295319</v>
      </c>
      <c r="B15681" s="13">
        <f t="shared" si="244"/>
        <v>44360.343749961983</v>
      </c>
      <c r="C15681" s="9">
        <v>228.5</v>
      </c>
      <c r="D15681" s="9">
        <v>201.67908456754552</v>
      </c>
      <c r="E15681" s="9">
        <v>185.31785421918221</v>
      </c>
    </row>
    <row r="15682" spans="1:5">
      <c r="A15682" s="6">
        <v>44360.343749961983</v>
      </c>
      <c r="B15682" s="13">
        <f t="shared" si="244"/>
        <v>44360.354166628647</v>
      </c>
      <c r="C15682" s="9">
        <v>242</v>
      </c>
      <c r="D15682" s="9">
        <v>208.79880647470443</v>
      </c>
      <c r="E15682" s="9">
        <v>191.54193505823471</v>
      </c>
    </row>
    <row r="15683" spans="1:5">
      <c r="A15683" s="6">
        <v>44360.354166628647</v>
      </c>
      <c r="B15683" s="13">
        <f t="shared" si="244"/>
        <v>44360.364583295312</v>
      </c>
      <c r="C15683" s="9">
        <v>245.5</v>
      </c>
      <c r="D15683" s="9">
        <v>212.51380940741575</v>
      </c>
      <c r="E15683" s="9">
        <v>192.41428829622964</v>
      </c>
    </row>
    <row r="15684" spans="1:5">
      <c r="A15684" s="6">
        <v>44360.364583295312</v>
      </c>
      <c r="B15684" s="13">
        <f t="shared" si="244"/>
        <v>44360.374999961976</v>
      </c>
      <c r="C15684" s="9">
        <v>268</v>
      </c>
      <c r="D15684" s="9">
        <v>222.02683589836522</v>
      </c>
      <c r="E15684" s="9">
        <v>198.21468811735815</v>
      </c>
    </row>
    <row r="15685" spans="1:5">
      <c r="A15685" s="6">
        <v>44360.374999961976</v>
      </c>
      <c r="B15685" s="13">
        <f t="shared" si="244"/>
        <v>44360.38541662864</v>
      </c>
      <c r="C15685" s="9">
        <v>262.5</v>
      </c>
      <c r="D15685" s="9">
        <v>221.83667955820377</v>
      </c>
      <c r="E15685" s="9">
        <v>203.85904789093397</v>
      </c>
    </row>
    <row r="15686" spans="1:5">
      <c r="A15686" s="6">
        <v>44360.38541662864</v>
      </c>
      <c r="B15686" s="13">
        <f t="shared" ref="B15686:B15749" si="245">A15686+(15/60/24)</f>
        <v>44360.395833295304</v>
      </c>
      <c r="C15686" s="9">
        <v>275.5</v>
      </c>
      <c r="D15686" s="9">
        <v>234.69322538344139</v>
      </c>
      <c r="E15686" s="9">
        <v>213.26144707654066</v>
      </c>
    </row>
    <row r="15687" spans="1:5">
      <c r="A15687" s="6">
        <v>44360.395833295304</v>
      </c>
      <c r="B15687" s="13">
        <f t="shared" si="245"/>
        <v>44360.406249961969</v>
      </c>
      <c r="C15687" s="9">
        <v>271.5</v>
      </c>
      <c r="D15687" s="9">
        <v>226.23810559320634</v>
      </c>
      <c r="E15687" s="9">
        <v>212.66529015795399</v>
      </c>
    </row>
    <row r="15688" spans="1:5">
      <c r="A15688" s="6">
        <v>44360.406249961969</v>
      </c>
      <c r="B15688" s="13">
        <f t="shared" si="245"/>
        <v>44360.416666628633</v>
      </c>
      <c r="C15688" s="9">
        <v>255</v>
      </c>
      <c r="D15688" s="9">
        <v>214.66628789575998</v>
      </c>
      <c r="E15688" s="9">
        <v>208.70822516934959</v>
      </c>
    </row>
    <row r="15689" spans="1:5">
      <c r="A15689" s="6">
        <v>44360.416666628633</v>
      </c>
      <c r="B15689" s="13">
        <f t="shared" si="245"/>
        <v>44360.427083295297</v>
      </c>
      <c r="C15689" s="9">
        <v>271</v>
      </c>
      <c r="D15689" s="9">
        <v>235.74366461919405</v>
      </c>
      <c r="E15689" s="9">
        <v>233.53735778858407</v>
      </c>
    </row>
    <row r="15690" spans="1:5">
      <c r="A15690" s="6">
        <v>44360.427083295297</v>
      </c>
      <c r="B15690" s="13">
        <f t="shared" si="245"/>
        <v>44360.437499961961</v>
      </c>
      <c r="C15690" s="9">
        <v>260</v>
      </c>
      <c r="D15690" s="9">
        <v>228.11346807883297</v>
      </c>
      <c r="E15690" s="9">
        <v>225.11995659054776</v>
      </c>
    </row>
    <row r="15691" spans="1:5">
      <c r="A15691" s="6">
        <v>44360.437499961961</v>
      </c>
      <c r="B15691" s="13">
        <f t="shared" si="245"/>
        <v>44360.447916628626</v>
      </c>
      <c r="C15691" s="9">
        <v>270.5</v>
      </c>
      <c r="D15691" s="9">
        <v>236.99921717814689</v>
      </c>
      <c r="E15691" s="9">
        <v>233.99224684365709</v>
      </c>
    </row>
    <row r="15692" spans="1:5">
      <c r="A15692" s="6">
        <v>44360.447916628626</v>
      </c>
      <c r="B15692" s="13">
        <f t="shared" si="245"/>
        <v>44360.45833329529</v>
      </c>
      <c r="C15692" s="9">
        <v>270.5</v>
      </c>
      <c r="D15692" s="9">
        <v>239.99921580051694</v>
      </c>
      <c r="E15692" s="9">
        <v>242.34488889075328</v>
      </c>
    </row>
    <row r="15693" spans="1:5">
      <c r="A15693" s="6">
        <v>44360.45833329529</v>
      </c>
      <c r="B15693" s="13">
        <f t="shared" si="245"/>
        <v>44360.468749961954</v>
      </c>
      <c r="C15693" s="9">
        <v>233.5</v>
      </c>
      <c r="D15693" s="9">
        <v>208.63170315960579</v>
      </c>
      <c r="E15693" s="9">
        <v>200.44906223903737</v>
      </c>
    </row>
    <row r="15694" spans="1:5">
      <c r="A15694" s="6">
        <v>44360.468749961954</v>
      </c>
      <c r="B15694" s="13">
        <f t="shared" si="245"/>
        <v>44360.479166628618</v>
      </c>
      <c r="C15694" s="9">
        <v>245</v>
      </c>
      <c r="D15694" s="9">
        <v>222.01883514650842</v>
      </c>
      <c r="E15694" s="9">
        <v>211.58383924703492</v>
      </c>
    </row>
    <row r="15695" spans="1:5">
      <c r="A15695" s="6">
        <v>44360.479166628618</v>
      </c>
      <c r="B15695" s="13">
        <f t="shared" si="245"/>
        <v>44360.489583295283</v>
      </c>
      <c r="C15695" s="9">
        <v>257.5</v>
      </c>
      <c r="D15695" s="9">
        <v>225.1400044592242</v>
      </c>
      <c r="E15695" s="9">
        <v>228.40425671295213</v>
      </c>
    </row>
    <row r="15696" spans="1:5">
      <c r="A15696" s="6">
        <v>44360.489583295283</v>
      </c>
      <c r="B15696" s="13">
        <f t="shared" si="245"/>
        <v>44360.499999961947</v>
      </c>
      <c r="C15696" s="9">
        <v>211</v>
      </c>
      <c r="D15696" s="9">
        <v>195.33683500975033</v>
      </c>
      <c r="E15696" s="9">
        <v>209.27116957666547</v>
      </c>
    </row>
    <row r="15697" spans="1:5">
      <c r="A15697" s="6">
        <v>44360.499999961947</v>
      </c>
      <c r="B15697" s="13">
        <f t="shared" si="245"/>
        <v>44360.510416628611</v>
      </c>
      <c r="C15697" s="9">
        <v>213</v>
      </c>
      <c r="D15697" s="9">
        <v>192.8194437190036</v>
      </c>
      <c r="E15697" s="9">
        <v>216.8514120986905</v>
      </c>
    </row>
    <row r="15698" spans="1:5">
      <c r="A15698" s="6">
        <v>44360.510416628611</v>
      </c>
      <c r="B15698" s="13">
        <f t="shared" si="245"/>
        <v>44360.520833295275</v>
      </c>
      <c r="C15698" s="9">
        <v>196.5</v>
      </c>
      <c r="D15698" s="9">
        <v>179.20803038802143</v>
      </c>
      <c r="E15698" s="9">
        <v>203.98981248471776</v>
      </c>
    </row>
    <row r="15699" spans="1:5">
      <c r="A15699" s="6">
        <v>44360.520833295275</v>
      </c>
      <c r="B15699" s="13">
        <f t="shared" si="245"/>
        <v>44360.531249961939</v>
      </c>
      <c r="C15699" s="9">
        <v>197.5</v>
      </c>
      <c r="D15699" s="9">
        <v>174.69995156611321</v>
      </c>
      <c r="E15699" s="9">
        <v>201.49197815353179</v>
      </c>
    </row>
    <row r="15700" spans="1:5">
      <c r="A15700" s="6">
        <v>44360.531249961939</v>
      </c>
      <c r="B15700" s="13">
        <f t="shared" si="245"/>
        <v>44360.541666628604</v>
      </c>
      <c r="C15700" s="9">
        <v>191.5</v>
      </c>
      <c r="D15700" s="9">
        <v>168.49782443526166</v>
      </c>
      <c r="E15700" s="9">
        <v>210.54280293269204</v>
      </c>
    </row>
    <row r="15701" spans="1:5">
      <c r="A15701" s="6">
        <v>44360.541666628604</v>
      </c>
      <c r="B15701" s="13">
        <f t="shared" si="245"/>
        <v>44360.552083295268</v>
      </c>
      <c r="C15701" s="9">
        <v>191.5</v>
      </c>
      <c r="D15701" s="9">
        <v>172.99782236881674</v>
      </c>
      <c r="E15701" s="9">
        <v>215.96622985122985</v>
      </c>
    </row>
    <row r="15702" spans="1:5">
      <c r="A15702" s="6">
        <v>44360.552083295268</v>
      </c>
      <c r="B15702" s="13">
        <f t="shared" si="245"/>
        <v>44360.562499961932</v>
      </c>
      <c r="C15702" s="9">
        <v>190</v>
      </c>
      <c r="D15702" s="9">
        <v>169.75956061188342</v>
      </c>
      <c r="E15702" s="9">
        <v>220.54247578816376</v>
      </c>
    </row>
    <row r="15703" spans="1:5">
      <c r="A15703" s="6">
        <v>44360.562499961932</v>
      </c>
      <c r="B15703" s="13">
        <f t="shared" si="245"/>
        <v>44360.572916628596</v>
      </c>
      <c r="C15703" s="9">
        <v>201.5</v>
      </c>
      <c r="D15703" s="9">
        <v>170.91721951404969</v>
      </c>
      <c r="E15703" s="9">
        <v>220.82040397779818</v>
      </c>
    </row>
    <row r="15704" spans="1:5">
      <c r="A15704" s="6">
        <v>44360.572916628596</v>
      </c>
      <c r="B15704" s="13">
        <f t="shared" si="245"/>
        <v>44360.583333295261</v>
      </c>
      <c r="C15704" s="9">
        <v>188.5</v>
      </c>
      <c r="D15704" s="9">
        <v>162.52120839213512</v>
      </c>
      <c r="E15704" s="9">
        <v>213.05798936296026</v>
      </c>
    </row>
    <row r="15705" spans="1:5">
      <c r="A15705" s="6">
        <v>44360.583333295261</v>
      </c>
      <c r="B15705" s="13">
        <f t="shared" si="245"/>
        <v>44360.593749961925</v>
      </c>
      <c r="C15705" s="9">
        <v>166</v>
      </c>
      <c r="D15705" s="9">
        <v>139.6848097600656</v>
      </c>
      <c r="E15705" s="9">
        <v>197.66932355612502</v>
      </c>
    </row>
    <row r="15706" spans="1:5">
      <c r="A15706" s="6">
        <v>44360.593749961925</v>
      </c>
      <c r="B15706" s="13">
        <f t="shared" si="245"/>
        <v>44360.604166628589</v>
      </c>
      <c r="C15706" s="9">
        <v>160</v>
      </c>
      <c r="D15706" s="9">
        <v>139.97492647333684</v>
      </c>
      <c r="E15706" s="9">
        <v>185.11723260573785</v>
      </c>
    </row>
    <row r="15707" spans="1:5">
      <c r="A15707" s="6">
        <v>44360.604166628589</v>
      </c>
      <c r="B15707" s="13">
        <f t="shared" si="245"/>
        <v>44360.614583295253</v>
      </c>
      <c r="C15707" s="9">
        <v>165</v>
      </c>
      <c r="D15707" s="9">
        <v>147.19159500917513</v>
      </c>
      <c r="E15707" s="9">
        <v>206.26431627472616</v>
      </c>
    </row>
    <row r="15708" spans="1:5">
      <c r="A15708" s="6">
        <v>44360.614583295253</v>
      </c>
      <c r="B15708" s="13">
        <f t="shared" si="245"/>
        <v>44360.624999961918</v>
      </c>
      <c r="C15708" s="9">
        <v>177</v>
      </c>
      <c r="D15708" s="9">
        <v>146.3574235788258</v>
      </c>
      <c r="E15708" s="9">
        <v>203.54065710438587</v>
      </c>
    </row>
    <row r="15709" spans="1:5">
      <c r="A15709" s="6">
        <v>44360.624999961918</v>
      </c>
      <c r="B15709" s="13">
        <f t="shared" si="245"/>
        <v>44360.635416628582</v>
      </c>
      <c r="C15709" s="9">
        <v>148.75</v>
      </c>
      <c r="D15709" s="9">
        <v>136.29616682539455</v>
      </c>
      <c r="E15709" s="9">
        <v>198.76592353463641</v>
      </c>
    </row>
    <row r="15710" spans="1:5">
      <c r="A15710" s="6">
        <v>44360.635416628582</v>
      </c>
      <c r="B15710" s="13">
        <f t="shared" si="245"/>
        <v>44360.645833295246</v>
      </c>
      <c r="C15710" s="9">
        <v>150</v>
      </c>
      <c r="D15710" s="9">
        <v>134.2885087284092</v>
      </c>
      <c r="E15710" s="9">
        <v>190.95948447685004</v>
      </c>
    </row>
    <row r="15711" spans="1:5">
      <c r="A15711" s="6">
        <v>44360.645833295246</v>
      </c>
      <c r="B15711" s="13">
        <f t="shared" si="245"/>
        <v>44360.65624996191</v>
      </c>
      <c r="C15711" s="9">
        <v>153.24999999999997</v>
      </c>
      <c r="D15711" s="9">
        <v>141.2682921000071</v>
      </c>
      <c r="E15711" s="9">
        <v>203.73247948786775</v>
      </c>
    </row>
    <row r="15712" spans="1:5">
      <c r="A15712" s="6">
        <v>44360.65624996191</v>
      </c>
      <c r="B15712" s="13">
        <f t="shared" si="245"/>
        <v>44360.666666628575</v>
      </c>
      <c r="C15712" s="9">
        <v>159.5</v>
      </c>
      <c r="D15712" s="9">
        <v>145.47820035582617</v>
      </c>
      <c r="E15712" s="9">
        <v>197.35778491660233</v>
      </c>
    </row>
    <row r="15713" spans="1:5">
      <c r="A15713" s="6">
        <v>44360.666666628575</v>
      </c>
      <c r="B15713" s="13">
        <f t="shared" si="245"/>
        <v>44360.677083295239</v>
      </c>
      <c r="C15713" s="9">
        <v>156</v>
      </c>
      <c r="D15713" s="9">
        <v>135.7508525356514</v>
      </c>
      <c r="E15713" s="9">
        <v>187.68827717228911</v>
      </c>
    </row>
    <row r="15714" spans="1:5">
      <c r="A15714" s="6">
        <v>44360.677083295239</v>
      </c>
      <c r="B15714" s="13">
        <f t="shared" si="245"/>
        <v>44360.687499961903</v>
      </c>
      <c r="C15714" s="9">
        <v>167</v>
      </c>
      <c r="D15714" s="9">
        <v>147.42797648593498</v>
      </c>
      <c r="E15714" s="9">
        <v>203.62866101050093</v>
      </c>
    </row>
    <row r="15715" spans="1:5">
      <c r="A15715" s="6">
        <v>44360.687499961903</v>
      </c>
      <c r="B15715" s="13">
        <f t="shared" si="245"/>
        <v>44360.697916628567</v>
      </c>
      <c r="C15715" s="9">
        <v>177</v>
      </c>
      <c r="D15715" s="9">
        <v>155.60741933113343</v>
      </c>
      <c r="E15715" s="9">
        <v>197.46028482656052</v>
      </c>
    </row>
    <row r="15716" spans="1:5">
      <c r="A15716" s="6">
        <v>44360.697916628567</v>
      </c>
      <c r="B15716" s="13">
        <f t="shared" si="245"/>
        <v>44360.708333295232</v>
      </c>
      <c r="C15716" s="9">
        <v>171.5</v>
      </c>
      <c r="D15716" s="9">
        <v>156.14673110110601</v>
      </c>
      <c r="E15716" s="9">
        <v>202.95476784343361</v>
      </c>
    </row>
    <row r="15717" spans="1:5">
      <c r="A15717" s="6">
        <v>44360.708333295232</v>
      </c>
      <c r="B15717" s="13">
        <f t="shared" si="245"/>
        <v>44360.718749961896</v>
      </c>
      <c r="C15717" s="9">
        <v>191</v>
      </c>
      <c r="D15717" s="9">
        <v>176.50174326731042</v>
      </c>
      <c r="E15717" s="9">
        <v>218.34728652386343</v>
      </c>
    </row>
    <row r="15718" spans="1:5">
      <c r="A15718" s="6">
        <v>44360.718749961896</v>
      </c>
      <c r="B15718" s="13">
        <f t="shared" si="245"/>
        <v>44360.72916662856</v>
      </c>
      <c r="C15718" s="9">
        <v>224</v>
      </c>
      <c r="D15718" s="9">
        <v>190.22085337586157</v>
      </c>
      <c r="E15718" s="9">
        <v>227.19471843330797</v>
      </c>
    </row>
    <row r="15719" spans="1:5">
      <c r="A15719" s="6">
        <v>44360.72916662856</v>
      </c>
      <c r="B15719" s="13">
        <f t="shared" si="245"/>
        <v>44360.739583295224</v>
      </c>
      <c r="C15719" s="9">
        <v>215.5</v>
      </c>
      <c r="D15719" s="9">
        <v>199.79746920693182</v>
      </c>
      <c r="E15719" s="9">
        <v>234.37553104409744</v>
      </c>
    </row>
    <row r="15720" spans="1:5">
      <c r="A15720" s="6">
        <v>44360.739583295224</v>
      </c>
      <c r="B15720" s="13">
        <f t="shared" si="245"/>
        <v>44360.749999961889</v>
      </c>
      <c r="C15720" s="9">
        <v>223.5</v>
      </c>
      <c r="D15720" s="9">
        <v>205.22543560205921</v>
      </c>
      <c r="E15720" s="9">
        <v>238.61664502767525</v>
      </c>
    </row>
    <row r="15721" spans="1:5">
      <c r="A15721" s="6">
        <v>44360.749999961889</v>
      </c>
      <c r="B15721" s="13">
        <f t="shared" si="245"/>
        <v>44360.760416628553</v>
      </c>
      <c r="C15721" s="9">
        <v>228.5</v>
      </c>
      <c r="D15721" s="9">
        <v>211.67907997544569</v>
      </c>
      <c r="E15721" s="9">
        <v>243.78321382578389</v>
      </c>
    </row>
    <row r="15722" spans="1:5">
      <c r="A15722" s="6">
        <v>44360.760416628553</v>
      </c>
      <c r="B15722" s="13">
        <f t="shared" si="245"/>
        <v>44360.770833295217</v>
      </c>
      <c r="C15722" s="9">
        <v>241</v>
      </c>
      <c r="D15722" s="9">
        <v>223.30870618657653</v>
      </c>
      <c r="E15722" s="9">
        <v>249.13778036806326</v>
      </c>
    </row>
    <row r="15723" spans="1:5">
      <c r="A15723" s="6">
        <v>44360.770833295217</v>
      </c>
      <c r="B15723" s="13">
        <f t="shared" si="245"/>
        <v>44360.781249961881</v>
      </c>
      <c r="C15723" s="9">
        <v>242.5</v>
      </c>
      <c r="D15723" s="9">
        <v>224.54383067366291</v>
      </c>
      <c r="E15723" s="9">
        <v>248.32883197051444</v>
      </c>
    </row>
    <row r="15724" spans="1:5">
      <c r="A15724" s="6">
        <v>44360.781249961881</v>
      </c>
      <c r="B15724" s="13">
        <f t="shared" si="245"/>
        <v>44360.791666628545</v>
      </c>
      <c r="C15724" s="9">
        <v>240.5</v>
      </c>
      <c r="D15724" s="9">
        <v>225.5636429552867</v>
      </c>
      <c r="E15724" s="9">
        <v>244.56909742902963</v>
      </c>
    </row>
    <row r="15725" spans="1:5">
      <c r="A15725" s="6">
        <v>44360.791666628545</v>
      </c>
      <c r="B15725" s="13">
        <f t="shared" si="245"/>
        <v>44360.80208329521</v>
      </c>
      <c r="C15725" s="9">
        <v>248</v>
      </c>
      <c r="D15725" s="9">
        <v>229.9884970305452</v>
      </c>
      <c r="E15725" s="9">
        <v>243.29091486811265</v>
      </c>
    </row>
    <row r="15726" spans="1:5">
      <c r="A15726" s="6">
        <v>44360.80208329521</v>
      </c>
      <c r="B15726" s="13">
        <f t="shared" si="245"/>
        <v>44360.812499961874</v>
      </c>
      <c r="C15726" s="9">
        <v>266.5</v>
      </c>
      <c r="D15726" s="9">
        <v>239.29327201002755</v>
      </c>
      <c r="E15726" s="9">
        <v>250.84998668687084</v>
      </c>
    </row>
    <row r="15727" spans="1:5">
      <c r="A15727" s="6">
        <v>44360.812499961874</v>
      </c>
      <c r="B15727" s="13">
        <f t="shared" si="245"/>
        <v>44360.822916628538</v>
      </c>
      <c r="C15727" s="9">
        <v>256.5</v>
      </c>
      <c r="D15727" s="9">
        <v>241.65053909474346</v>
      </c>
      <c r="E15727" s="9">
        <v>251.45493933435762</v>
      </c>
    </row>
    <row r="15728" spans="1:5">
      <c r="A15728" s="6">
        <v>44360.822916628538</v>
      </c>
      <c r="B15728" s="13">
        <f t="shared" si="245"/>
        <v>44360.833333295202</v>
      </c>
      <c r="C15728" s="9">
        <v>271.75</v>
      </c>
      <c r="D15728" s="9">
        <v>245.2353113281564</v>
      </c>
      <c r="E15728" s="9">
        <v>252.90111030079294</v>
      </c>
    </row>
    <row r="15729" spans="1:5">
      <c r="A15729" s="6">
        <v>44360.833333295202</v>
      </c>
      <c r="B15729" s="13">
        <f t="shared" si="245"/>
        <v>44360.843749961867</v>
      </c>
      <c r="C15729" s="9">
        <v>246.49999999999997</v>
      </c>
      <c r="D15729" s="9">
        <v>237.0037071870444</v>
      </c>
      <c r="E15729" s="9">
        <v>235.69410761475211</v>
      </c>
    </row>
    <row r="15730" spans="1:5">
      <c r="A15730" s="6">
        <v>44360.843749961867</v>
      </c>
      <c r="B15730" s="13">
        <f t="shared" si="245"/>
        <v>44360.854166628531</v>
      </c>
      <c r="C15730" s="9">
        <v>249.74999999999991</v>
      </c>
      <c r="D15730" s="9">
        <v>243.72062512710224</v>
      </c>
      <c r="E15730" s="9">
        <v>229.86818201665361</v>
      </c>
    </row>
    <row r="15731" spans="1:5">
      <c r="A15731" s="6">
        <v>44360.854166628531</v>
      </c>
      <c r="B15731" s="13">
        <f t="shared" si="245"/>
        <v>44360.864583295195</v>
      </c>
      <c r="C15731" s="9">
        <v>239.24999999999997</v>
      </c>
      <c r="D15731" s="9">
        <v>236.57593754092056</v>
      </c>
      <c r="E15731" s="9">
        <v>221.06168238015974</v>
      </c>
    </row>
    <row r="15732" spans="1:5">
      <c r="A15732" s="6">
        <v>44360.864583295195</v>
      </c>
      <c r="B15732" s="13">
        <f t="shared" si="245"/>
        <v>44360.874999961859</v>
      </c>
      <c r="C15732" s="9">
        <v>225</v>
      </c>
      <c r="D15732" s="9">
        <v>222.71162945629064</v>
      </c>
      <c r="E15732" s="9">
        <v>212.4813669462751</v>
      </c>
    </row>
    <row r="15733" spans="1:5">
      <c r="A15733" s="6">
        <v>44360.874999961859</v>
      </c>
      <c r="B15733" s="13">
        <f t="shared" si="245"/>
        <v>44360.885416628524</v>
      </c>
      <c r="C15733" s="9">
        <v>229.25</v>
      </c>
      <c r="D15733" s="9">
        <v>224.92203254081517</v>
      </c>
      <c r="E15733" s="9">
        <v>209.56974292487212</v>
      </c>
    </row>
    <row r="15734" spans="1:5">
      <c r="A15734" s="6">
        <v>44360.885416628524</v>
      </c>
      <c r="B15734" s="13">
        <f t="shared" si="245"/>
        <v>44360.895833295188</v>
      </c>
      <c r="C15734" s="9">
        <v>229.74999999999997</v>
      </c>
      <c r="D15734" s="9">
        <v>225.41732525841479</v>
      </c>
      <c r="E15734" s="9">
        <v>211.95576463782538</v>
      </c>
    </row>
    <row r="15735" spans="1:5">
      <c r="A15735" s="6">
        <v>44360.895833295188</v>
      </c>
      <c r="B15735" s="13">
        <f t="shared" si="245"/>
        <v>44360.906249961852</v>
      </c>
      <c r="C15735" s="9">
        <v>240</v>
      </c>
      <c r="D15735" s="9">
        <v>230.31856832045466</v>
      </c>
      <c r="E15735" s="9">
        <v>214.77700344524746</v>
      </c>
    </row>
    <row r="15736" spans="1:5">
      <c r="A15736" s="6">
        <v>44360.906249961852</v>
      </c>
      <c r="B15736" s="13">
        <f t="shared" si="245"/>
        <v>44360.916666628516</v>
      </c>
      <c r="C15736" s="9">
        <v>228.5</v>
      </c>
      <c r="D15736" s="9">
        <v>218.92907664617329</v>
      </c>
      <c r="E15736" s="9">
        <v>205.79359175753333</v>
      </c>
    </row>
    <row r="15737" spans="1:5">
      <c r="A15737" s="6">
        <v>44360.916666628516</v>
      </c>
      <c r="B15737" s="13">
        <f t="shared" si="245"/>
        <v>44360.927083295181</v>
      </c>
      <c r="C15737" s="9">
        <v>225.25</v>
      </c>
      <c r="D15737" s="9">
        <v>215.20932424185565</v>
      </c>
      <c r="E15737" s="9">
        <v>203.16814603969749</v>
      </c>
    </row>
    <row r="15738" spans="1:5">
      <c r="A15738" s="6">
        <v>44360.927083295181</v>
      </c>
      <c r="B15738" s="13">
        <f t="shared" si="245"/>
        <v>44360.937499961845</v>
      </c>
      <c r="C15738" s="9">
        <v>223.25</v>
      </c>
      <c r="D15738" s="9">
        <v>215.7277214917091</v>
      </c>
      <c r="E15738" s="9">
        <v>204.04166260339721</v>
      </c>
    </row>
    <row r="15739" spans="1:5">
      <c r="A15739" s="6">
        <v>44360.937499961845</v>
      </c>
      <c r="B15739" s="13">
        <f t="shared" si="245"/>
        <v>44360.947916628509</v>
      </c>
      <c r="C15739" s="9">
        <v>214.24999999999994</v>
      </c>
      <c r="D15739" s="9">
        <v>213.05848081969171</v>
      </c>
      <c r="E15739" s="9">
        <v>201.54304298187006</v>
      </c>
    </row>
    <row r="15740" spans="1:5">
      <c r="A15740" s="6">
        <v>44360.947916628509</v>
      </c>
      <c r="B15740" s="13">
        <f t="shared" si="245"/>
        <v>44360.958333295173</v>
      </c>
      <c r="C15740" s="9">
        <v>199.74999999999991</v>
      </c>
      <c r="D15740" s="9">
        <v>198.93160844453726</v>
      </c>
      <c r="E15740" s="9">
        <v>190.2235856248135</v>
      </c>
    </row>
    <row r="15741" spans="1:5">
      <c r="A15741" s="6">
        <v>44360.958333295173</v>
      </c>
      <c r="B15741" s="13">
        <f t="shared" si="245"/>
        <v>44360.968749961838</v>
      </c>
      <c r="C15741" s="9">
        <v>183.49999999999991</v>
      </c>
      <c r="D15741" s="9">
        <v>182.80934732111183</v>
      </c>
      <c r="E15741" s="9">
        <v>173.31353106623385</v>
      </c>
    </row>
    <row r="15742" spans="1:5">
      <c r="A15742" s="6">
        <v>44360.968749961838</v>
      </c>
      <c r="B15742" s="13">
        <f t="shared" si="245"/>
        <v>44360.979166628502</v>
      </c>
      <c r="C15742" s="9">
        <v>163.49999999999991</v>
      </c>
      <c r="D15742" s="9">
        <v>162.95169390001533</v>
      </c>
      <c r="E15742" s="9">
        <v>155.82955030997525</v>
      </c>
    </row>
    <row r="15743" spans="1:5">
      <c r="A15743" s="6">
        <v>44360.979166628502</v>
      </c>
      <c r="B15743" s="13">
        <f t="shared" si="245"/>
        <v>44360.989583295166</v>
      </c>
      <c r="C15743" s="9">
        <v>152.49999999999989</v>
      </c>
      <c r="D15743" s="9">
        <v>149.52299140369854</v>
      </c>
      <c r="E15743" s="9">
        <v>141.78643708375182</v>
      </c>
    </row>
    <row r="15744" spans="1:5">
      <c r="A15744" s="6">
        <v>44360.989583295166</v>
      </c>
      <c r="B15744" s="13">
        <f t="shared" si="245"/>
        <v>44360.99999996183</v>
      </c>
      <c r="C15744" s="9">
        <v>162.99999999999989</v>
      </c>
      <c r="D15744" s="9">
        <v>156.20504519644743</v>
      </c>
      <c r="E15744" s="9">
        <v>142.45313944425422</v>
      </c>
    </row>
    <row r="15745" spans="1:5">
      <c r="A15745" s="6">
        <v>44360.99999996183</v>
      </c>
      <c r="B15745" s="13">
        <f t="shared" si="245"/>
        <v>44361.010416628495</v>
      </c>
      <c r="C15745" s="9">
        <v>163.24999999999989</v>
      </c>
      <c r="D15745" s="9">
        <v>156.4533722652022</v>
      </c>
      <c r="E15745" s="9">
        <v>143.60803211206354</v>
      </c>
    </row>
    <row r="15746" spans="1:5">
      <c r="A15746" s="6">
        <v>44361.010416628495</v>
      </c>
      <c r="B15746" s="13">
        <f t="shared" si="245"/>
        <v>44361.020833295159</v>
      </c>
      <c r="C15746" s="9">
        <v>161.99999999999989</v>
      </c>
      <c r="D15746" s="9">
        <v>155.21171128263526</v>
      </c>
      <c r="E15746" s="9">
        <v>141.34348729977938</v>
      </c>
    </row>
    <row r="15747" spans="1:5">
      <c r="A15747" s="6">
        <v>44361.020833295159</v>
      </c>
      <c r="B15747" s="13">
        <f t="shared" si="245"/>
        <v>44361.031249961823</v>
      </c>
      <c r="C15747" s="9">
        <v>167.24999999999991</v>
      </c>
      <c r="D15747" s="9">
        <v>160.42625667769352</v>
      </c>
      <c r="E15747" s="9">
        <v>145.96523672410927</v>
      </c>
    </row>
    <row r="15748" spans="1:5">
      <c r="A15748" s="6">
        <v>44361.031249961823</v>
      </c>
      <c r="B15748" s="13">
        <f t="shared" si="245"/>
        <v>44361.041666628487</v>
      </c>
      <c r="C15748" s="9">
        <v>158.99999999999989</v>
      </c>
      <c r="D15748" s="9">
        <v>152.23146340878571</v>
      </c>
      <c r="E15748" s="9">
        <v>138.27876423396606</v>
      </c>
    </row>
    <row r="15749" spans="1:5">
      <c r="A15749" s="6">
        <v>44361.041666628487</v>
      </c>
      <c r="B15749" s="13">
        <f t="shared" si="245"/>
        <v>44361.052083295152</v>
      </c>
      <c r="C15749" s="9">
        <v>144.49999999999986</v>
      </c>
      <c r="D15749" s="9">
        <v>143.82172458826781</v>
      </c>
      <c r="E15749" s="9">
        <v>129.6941427942933</v>
      </c>
    </row>
    <row r="15750" spans="1:5">
      <c r="A15750" s="6">
        <v>44361.052083295152</v>
      </c>
      <c r="B15750" s="13">
        <f t="shared" ref="B15750:B15813" si="246">A15750+(15/60/24)</f>
        <v>44361.062499961816</v>
      </c>
      <c r="C15750" s="9">
        <v>141.24999999999991</v>
      </c>
      <c r="D15750" s="9">
        <v>140.59077292954962</v>
      </c>
      <c r="E15750" s="9">
        <v>127.24883345820025</v>
      </c>
    </row>
    <row r="15751" spans="1:5">
      <c r="A15751" s="6">
        <v>44361.062499961816</v>
      </c>
      <c r="B15751" s="13">
        <f t="shared" si="246"/>
        <v>44361.07291662848</v>
      </c>
      <c r="C15751" s="9">
        <v>141.49999999999991</v>
      </c>
      <c r="D15751" s="9">
        <v>141.08932294100126</v>
      </c>
      <c r="E15751" s="9">
        <v>128.13617219292198</v>
      </c>
    </row>
    <row r="15752" spans="1:5">
      <c r="A15752" s="6">
        <v>44361.07291662848</v>
      </c>
      <c r="B15752" s="13">
        <f t="shared" si="246"/>
        <v>44361.083333295144</v>
      </c>
      <c r="C15752" s="9">
        <v>138.74999999999991</v>
      </c>
      <c r="D15752" s="9">
        <v>138.35513053884401</v>
      </c>
      <c r="E15752" s="9">
        <v>126.68077228098807</v>
      </c>
    </row>
    <row r="15753" spans="1:5">
      <c r="A15753" s="6">
        <v>44361.083333295144</v>
      </c>
      <c r="B15753" s="13">
        <f t="shared" si="246"/>
        <v>44361.093749961808</v>
      </c>
      <c r="C15753" s="9">
        <v>139.74999999999991</v>
      </c>
      <c r="D15753" s="9">
        <v>135.59941993779432</v>
      </c>
      <c r="E15753" s="9">
        <v>125.70345077363045</v>
      </c>
    </row>
    <row r="15754" spans="1:5">
      <c r="A15754" s="6">
        <v>44361.093749961808</v>
      </c>
      <c r="B15754" s="13">
        <f t="shared" si="246"/>
        <v>44361.104166628473</v>
      </c>
      <c r="C15754" s="9">
        <v>150.24999999999991</v>
      </c>
      <c r="D15754" s="9">
        <v>143.5369649859978</v>
      </c>
      <c r="E15754" s="9">
        <v>133.02300065075622</v>
      </c>
    </row>
    <row r="15755" spans="1:5">
      <c r="A15755" s="6">
        <v>44361.104166628473</v>
      </c>
      <c r="B15755" s="13">
        <f t="shared" si="246"/>
        <v>44361.114583295137</v>
      </c>
      <c r="C15755" s="9">
        <v>141.99999999999997</v>
      </c>
      <c r="D15755" s="9">
        <v>134.08641894594658</v>
      </c>
      <c r="E15755" s="9">
        <v>124.13849662475617</v>
      </c>
    </row>
    <row r="15756" spans="1:5">
      <c r="A15756" s="6">
        <v>44361.114583295137</v>
      </c>
      <c r="B15756" s="13">
        <f t="shared" si="246"/>
        <v>44361.124999961801</v>
      </c>
      <c r="C15756" s="9">
        <v>135.74999999999991</v>
      </c>
      <c r="D15756" s="9">
        <v>130.37202367174223</v>
      </c>
      <c r="E15756" s="9">
        <v>117.07754881811168</v>
      </c>
    </row>
    <row r="15757" spans="1:5">
      <c r="A15757" s="6">
        <v>44361.124999961801</v>
      </c>
      <c r="B15757" s="13">
        <f t="shared" si="246"/>
        <v>44361.135416628465</v>
      </c>
      <c r="C15757" s="9">
        <v>127.99999999999987</v>
      </c>
      <c r="D15757" s="9">
        <v>125.1639483600198</v>
      </c>
      <c r="E15757" s="9">
        <v>114.11833412978935</v>
      </c>
    </row>
    <row r="15758" spans="1:5">
      <c r="A15758" s="6">
        <v>44361.135416628465</v>
      </c>
      <c r="B15758" s="13">
        <f t="shared" si="246"/>
        <v>44361.14583329513</v>
      </c>
      <c r="C15758" s="9">
        <v>120.49999999999987</v>
      </c>
      <c r="D15758" s="9">
        <v>120.20217465240282</v>
      </c>
      <c r="E15758" s="9">
        <v>114.08040429876306</v>
      </c>
    </row>
    <row r="15759" spans="1:5">
      <c r="A15759" s="6">
        <v>44361.14583329513</v>
      </c>
      <c r="B15759" s="13">
        <f t="shared" si="246"/>
        <v>44361.156249961794</v>
      </c>
      <c r="C15759" s="9">
        <v>125.74999999999982</v>
      </c>
      <c r="D15759" s="9">
        <v>125.42565773071131</v>
      </c>
      <c r="E15759" s="9">
        <v>118.73714088177017</v>
      </c>
    </row>
    <row r="15760" spans="1:5">
      <c r="A15760" s="6">
        <v>44361.156249961794</v>
      </c>
      <c r="B15760" s="13">
        <f t="shared" si="246"/>
        <v>44361.166666628458</v>
      </c>
      <c r="C15760" s="9">
        <v>125.74999999999984</v>
      </c>
      <c r="D15760" s="9">
        <v>125.42565773071134</v>
      </c>
      <c r="E15760" s="9">
        <v>119.63714046173051</v>
      </c>
    </row>
    <row r="15761" spans="1:5">
      <c r="A15761" s="6">
        <v>44361.166666628458</v>
      </c>
      <c r="B15761" s="13">
        <f t="shared" si="246"/>
        <v>44361.177083295122</v>
      </c>
      <c r="C15761" s="9">
        <v>121.49999999999989</v>
      </c>
      <c r="D15761" s="9">
        <v>120.94721109687468</v>
      </c>
      <c r="E15761" s="9">
        <v>116.67749354187966</v>
      </c>
    </row>
    <row r="15762" spans="1:5">
      <c r="A15762" s="6">
        <v>44361.177083295122</v>
      </c>
      <c r="B15762" s="13">
        <f t="shared" si="246"/>
        <v>44361.187499961787</v>
      </c>
      <c r="C15762" s="9">
        <v>124.74999999999986</v>
      </c>
      <c r="D15762" s="9">
        <v>124.4307957448346</v>
      </c>
      <c r="E15762" s="9">
        <v>120.50827162968336</v>
      </c>
    </row>
    <row r="15763" spans="1:5">
      <c r="A15763" s="6">
        <v>44361.187499961787</v>
      </c>
      <c r="B15763" s="13">
        <f t="shared" si="246"/>
        <v>44361.197916628451</v>
      </c>
      <c r="C15763" s="9">
        <v>130.49999999999983</v>
      </c>
      <c r="D15763" s="9">
        <v>128.90069253001067</v>
      </c>
      <c r="E15763" s="9">
        <v>124.49808568102421</v>
      </c>
    </row>
    <row r="15764" spans="1:5">
      <c r="A15764" s="6">
        <v>44361.197916628451</v>
      </c>
      <c r="B15764" s="13">
        <f t="shared" si="246"/>
        <v>44361.208333295115</v>
      </c>
      <c r="C15764" s="9">
        <v>131.24999999999983</v>
      </c>
      <c r="D15764" s="9">
        <v>124.6466682536152</v>
      </c>
      <c r="E15764" s="9">
        <v>117.08676770889649</v>
      </c>
    </row>
    <row r="15765" spans="1:5">
      <c r="A15765" s="6">
        <v>44361.208333295115</v>
      </c>
      <c r="B15765" s="13">
        <f t="shared" si="246"/>
        <v>44361.218749961779</v>
      </c>
      <c r="C15765" s="9">
        <v>138.74999999999986</v>
      </c>
      <c r="D15765" s="9">
        <v>132.10513340890634</v>
      </c>
      <c r="E15765" s="9">
        <v>122.6205371060752</v>
      </c>
    </row>
    <row r="15766" spans="1:5">
      <c r="A15766" s="6">
        <v>44361.218749961779</v>
      </c>
      <c r="B15766" s="13">
        <f t="shared" si="246"/>
        <v>44361.229166628444</v>
      </c>
      <c r="C15766" s="9">
        <v>150.25</v>
      </c>
      <c r="D15766" s="9">
        <v>138.53696728204781</v>
      </c>
      <c r="E15766" s="9">
        <v>130.44038048111298</v>
      </c>
    </row>
    <row r="15767" spans="1:5">
      <c r="A15767" s="6">
        <v>44361.229166628444</v>
      </c>
      <c r="B15767" s="13">
        <f t="shared" si="246"/>
        <v>44361.239583295108</v>
      </c>
      <c r="C15767" s="9">
        <v>164.5</v>
      </c>
      <c r="D15767" s="9">
        <v>152.44497156163911</v>
      </c>
      <c r="E15767" s="9">
        <v>145.47439201710782</v>
      </c>
    </row>
    <row r="15768" spans="1:5">
      <c r="A15768" s="6">
        <v>44361.239583295108</v>
      </c>
      <c r="B15768" s="13">
        <f t="shared" si="246"/>
        <v>44361.249999961772</v>
      </c>
      <c r="C15768" s="9">
        <v>181.24999999999997</v>
      </c>
      <c r="D15768" s="9">
        <v>170.82618494797319</v>
      </c>
      <c r="E15768" s="9">
        <v>156.672797213602</v>
      </c>
    </row>
    <row r="15769" spans="1:5">
      <c r="A15769" s="6">
        <v>44361.249999961772</v>
      </c>
      <c r="B15769" s="13">
        <f t="shared" si="246"/>
        <v>44361.260416628436</v>
      </c>
      <c r="C15769" s="9">
        <v>214</v>
      </c>
      <c r="D15769" s="9">
        <v>187.81068826256441</v>
      </c>
      <c r="E15769" s="9">
        <v>166.60789544375632</v>
      </c>
    </row>
    <row r="15770" spans="1:5">
      <c r="A15770" s="6">
        <v>44361.260416628436</v>
      </c>
      <c r="B15770" s="13">
        <f t="shared" si="246"/>
        <v>44361.270833295101</v>
      </c>
      <c r="C15770" s="9">
        <v>220</v>
      </c>
      <c r="D15770" s="9">
        <v>181.00728338385125</v>
      </c>
      <c r="E15770" s="9">
        <v>164.95393549903366</v>
      </c>
    </row>
    <row r="15771" spans="1:5">
      <c r="A15771" s="6">
        <v>44361.270833295101</v>
      </c>
      <c r="B15771" s="13">
        <f t="shared" si="246"/>
        <v>44361.281249961765</v>
      </c>
      <c r="C15771" s="9">
        <v>206</v>
      </c>
      <c r="D15771" s="9">
        <v>180.3796051086245</v>
      </c>
      <c r="E15771" s="9">
        <v>165.1320980968529</v>
      </c>
    </row>
    <row r="15772" spans="1:5">
      <c r="A15772" s="6">
        <v>44361.281249961765</v>
      </c>
      <c r="B15772" s="13">
        <f t="shared" si="246"/>
        <v>44361.291666628429</v>
      </c>
      <c r="C15772" s="9">
        <v>218.5</v>
      </c>
      <c r="D15772" s="9">
        <v>190.27076958023639</v>
      </c>
      <c r="E15772" s="9">
        <v>174.72273070619838</v>
      </c>
    </row>
    <row r="15773" spans="1:5">
      <c r="A15773" s="6">
        <v>44361.291666628429</v>
      </c>
      <c r="B15773" s="13">
        <f t="shared" si="246"/>
        <v>44361.302083295093</v>
      </c>
      <c r="C15773" s="9">
        <v>208</v>
      </c>
      <c r="D15773" s="9">
        <v>185.11262070929385</v>
      </c>
      <c r="E15773" s="9">
        <v>171.99377338013292</v>
      </c>
    </row>
    <row r="15774" spans="1:5">
      <c r="A15774" s="6">
        <v>44361.302083295093</v>
      </c>
      <c r="B15774" s="13">
        <f t="shared" si="246"/>
        <v>44361.312499961758</v>
      </c>
      <c r="C15774" s="9">
        <v>219.5</v>
      </c>
      <c r="D15774" s="9">
        <v>185.26178850241851</v>
      </c>
      <c r="E15774" s="9">
        <v>174.7964332237641</v>
      </c>
    </row>
    <row r="15775" spans="1:5">
      <c r="A15775" s="6">
        <v>44361.312499961758</v>
      </c>
      <c r="B15775" s="13">
        <f t="shared" si="246"/>
        <v>44361.322916628422</v>
      </c>
      <c r="C15775" s="9">
        <v>253.5</v>
      </c>
      <c r="D15775" s="9">
        <v>215.68193153924202</v>
      </c>
      <c r="E15775" s="9">
        <v>201.95986675671173</v>
      </c>
    </row>
    <row r="15776" spans="1:5">
      <c r="A15776" s="6">
        <v>44361.322916628422</v>
      </c>
      <c r="B15776" s="13">
        <f t="shared" si="246"/>
        <v>44361.333333295086</v>
      </c>
      <c r="C15776" s="9">
        <v>240</v>
      </c>
      <c r="D15776" s="9">
        <v>197.31858347438416</v>
      </c>
      <c r="E15776" s="9">
        <v>189.99720500993729</v>
      </c>
    </row>
    <row r="15777" spans="1:5">
      <c r="A15777" s="6">
        <v>44361.333333295086</v>
      </c>
      <c r="B15777" s="13">
        <f t="shared" si="246"/>
        <v>44361.34374996175</v>
      </c>
      <c r="C15777" s="9">
        <v>235.5</v>
      </c>
      <c r="D15777" s="9">
        <v>192.36247218989817</v>
      </c>
      <c r="E15777" s="9">
        <v>184.58469479216021</v>
      </c>
    </row>
    <row r="15778" spans="1:5">
      <c r="A15778" s="6">
        <v>44361.34374996175</v>
      </c>
      <c r="B15778" s="13">
        <f t="shared" si="246"/>
        <v>44361.354166628415</v>
      </c>
      <c r="C15778" s="9">
        <v>260</v>
      </c>
      <c r="D15778" s="9">
        <v>212.61347519658773</v>
      </c>
      <c r="E15778" s="9">
        <v>200.23371972742572</v>
      </c>
    </row>
    <row r="15779" spans="1:5">
      <c r="A15779" s="6">
        <v>44361.354166628415</v>
      </c>
      <c r="B15779" s="13">
        <f t="shared" si="246"/>
        <v>44361.364583295079</v>
      </c>
      <c r="C15779" s="9">
        <v>256</v>
      </c>
      <c r="D15779" s="9">
        <v>211.90580847920671</v>
      </c>
      <c r="E15779" s="9">
        <v>204.13958433857175</v>
      </c>
    </row>
    <row r="15780" spans="1:5">
      <c r="A15780" s="6">
        <v>44361.364583295079</v>
      </c>
      <c r="B15780" s="13">
        <f t="shared" si="246"/>
        <v>44361.374999961743</v>
      </c>
      <c r="C15780" s="9">
        <v>264.5</v>
      </c>
      <c r="D15780" s="9">
        <v>221.56506196114324</v>
      </c>
      <c r="E15780" s="9">
        <v>213.52429334642042</v>
      </c>
    </row>
    <row r="15781" spans="1:5">
      <c r="A15781" s="6">
        <v>44361.374999961743</v>
      </c>
      <c r="B15781" s="13">
        <f t="shared" si="246"/>
        <v>44361.385416628407</v>
      </c>
      <c r="C15781" s="9">
        <v>253.5</v>
      </c>
      <c r="D15781" s="9">
        <v>205.18193636094685</v>
      </c>
      <c r="E15781" s="9">
        <v>199.84733776761936</v>
      </c>
    </row>
    <row r="15782" spans="1:5">
      <c r="A15782" s="6">
        <v>44361.385416628407</v>
      </c>
      <c r="B15782" s="13">
        <f t="shared" si="246"/>
        <v>44361.395833295071</v>
      </c>
      <c r="C15782" s="9">
        <v>252</v>
      </c>
      <c r="D15782" s="9">
        <v>207.44748713076152</v>
      </c>
      <c r="E15782" s="9">
        <v>212.16627426879663</v>
      </c>
    </row>
    <row r="15783" spans="1:5">
      <c r="A15783" s="6">
        <v>44361.395833295071</v>
      </c>
      <c r="B15783" s="13">
        <f t="shared" si="246"/>
        <v>44361.406249961736</v>
      </c>
      <c r="C15783" s="9">
        <v>246</v>
      </c>
      <c r="D15783" s="9">
        <v>203.00877341280585</v>
      </c>
      <c r="E15783" s="9">
        <v>204.56360204622905</v>
      </c>
    </row>
    <row r="15784" spans="1:5">
      <c r="A15784" s="6">
        <v>44361.406249961736</v>
      </c>
      <c r="B15784" s="13">
        <f t="shared" si="246"/>
        <v>44361.4166666284</v>
      </c>
      <c r="C15784" s="9">
        <v>218</v>
      </c>
      <c r="D15784" s="9">
        <v>176.27525231283425</v>
      </c>
      <c r="E15784" s="9">
        <v>195.44552493619008</v>
      </c>
    </row>
    <row r="15785" spans="1:5">
      <c r="A15785" s="6">
        <v>44361.4166666284</v>
      </c>
      <c r="B15785" s="13">
        <f t="shared" si="246"/>
        <v>44361.427083295064</v>
      </c>
      <c r="C15785" s="9">
        <v>209.5</v>
      </c>
      <c r="D15785" s="9">
        <v>173.34978175851802</v>
      </c>
      <c r="E15785" s="9">
        <v>196.45476089027977</v>
      </c>
    </row>
    <row r="15786" spans="1:5">
      <c r="A15786" s="6">
        <v>44361.427083295064</v>
      </c>
      <c r="B15786" s="13">
        <f t="shared" si="246"/>
        <v>44361.437499961728</v>
      </c>
      <c r="C15786" s="9">
        <v>230.5</v>
      </c>
      <c r="D15786" s="9">
        <v>174.66026875503371</v>
      </c>
      <c r="E15786" s="9">
        <v>202.48180031755149</v>
      </c>
    </row>
    <row r="15787" spans="1:5">
      <c r="A15787" s="6">
        <v>44361.437499961728</v>
      </c>
      <c r="B15787" s="13">
        <f t="shared" si="246"/>
        <v>44361.447916628393</v>
      </c>
      <c r="C15787" s="9">
        <v>201.5</v>
      </c>
      <c r="D15787" s="9">
        <v>161.41722387654454</v>
      </c>
      <c r="E15787" s="9">
        <v>196.36980420652077</v>
      </c>
    </row>
    <row r="15788" spans="1:5">
      <c r="A15788" s="6">
        <v>44361.447916628393</v>
      </c>
      <c r="B15788" s="13">
        <f t="shared" si="246"/>
        <v>44361.458333295057</v>
      </c>
      <c r="C15788" s="9">
        <v>216.5</v>
      </c>
      <c r="D15788" s="9">
        <v>175.53862003511267</v>
      </c>
      <c r="E15788" s="9">
        <v>206.97126223592045</v>
      </c>
    </row>
    <row r="15789" spans="1:5">
      <c r="A15789" s="6">
        <v>44361.458333295057</v>
      </c>
      <c r="B15789" s="13">
        <f t="shared" si="246"/>
        <v>44361.468749961721</v>
      </c>
      <c r="C15789" s="9">
        <v>204</v>
      </c>
      <c r="D15789" s="9">
        <v>171.39642737132218</v>
      </c>
      <c r="E15789" s="9">
        <v>202.48138665969111</v>
      </c>
    </row>
    <row r="15790" spans="1:5">
      <c r="A15790" s="6">
        <v>44361.468749961721</v>
      </c>
      <c r="B15790" s="13">
        <f t="shared" si="246"/>
        <v>44361.479166628385</v>
      </c>
      <c r="C15790" s="9">
        <v>196.5</v>
      </c>
      <c r="D15790" s="9">
        <v>162.45803807978865</v>
      </c>
      <c r="E15790" s="9">
        <v>202.22580839275619</v>
      </c>
    </row>
    <row r="15791" spans="1:5">
      <c r="A15791" s="6">
        <v>44361.479166628385</v>
      </c>
      <c r="B15791" s="13">
        <f t="shared" si="246"/>
        <v>44361.48958329505</v>
      </c>
      <c r="C15791" s="9">
        <v>220</v>
      </c>
      <c r="D15791" s="9">
        <v>173.75728671312365</v>
      </c>
      <c r="E15791" s="9">
        <v>210.06246221839734</v>
      </c>
    </row>
    <row r="15792" spans="1:5">
      <c r="A15792" s="6">
        <v>44361.48958329505</v>
      </c>
      <c r="B15792" s="13">
        <f t="shared" si="246"/>
        <v>44361.499999961714</v>
      </c>
      <c r="C15792" s="9">
        <v>193.5</v>
      </c>
      <c r="D15792" s="9">
        <v>157.98203667887987</v>
      </c>
      <c r="E15792" s="9">
        <v>206.47387047644077</v>
      </c>
    </row>
    <row r="15793" spans="1:5">
      <c r="A15793" s="6">
        <v>44361.499999961714</v>
      </c>
      <c r="B15793" s="13">
        <f t="shared" si="246"/>
        <v>44361.510416628378</v>
      </c>
      <c r="C15793" s="9">
        <v>193.5</v>
      </c>
      <c r="D15793" s="9">
        <v>154.4820382861148</v>
      </c>
      <c r="E15793" s="9">
        <v>207.84153892475848</v>
      </c>
    </row>
    <row r="15794" spans="1:5">
      <c r="A15794" s="6">
        <v>44361.510416628378</v>
      </c>
      <c r="B15794" s="13">
        <f t="shared" si="246"/>
        <v>44361.520833295042</v>
      </c>
      <c r="C15794" s="9">
        <v>178</v>
      </c>
      <c r="D15794" s="9">
        <v>151.85014009516027</v>
      </c>
      <c r="E15794" s="9">
        <v>207.35559743769653</v>
      </c>
    </row>
    <row r="15795" spans="1:5">
      <c r="A15795" s="6">
        <v>44361.520833295042</v>
      </c>
      <c r="B15795" s="13">
        <f t="shared" si="246"/>
        <v>44361.531249961707</v>
      </c>
      <c r="C15795" s="9">
        <v>177.5</v>
      </c>
      <c r="D15795" s="9">
        <v>141.85379029402401</v>
      </c>
      <c r="E15795" s="9">
        <v>197.97538961936016</v>
      </c>
    </row>
    <row r="15796" spans="1:5">
      <c r="A15796" s="6">
        <v>44361.531249961707</v>
      </c>
      <c r="B15796" s="13">
        <f t="shared" si="246"/>
        <v>44361.541666628371</v>
      </c>
      <c r="C15796" s="9">
        <v>176.5</v>
      </c>
      <c r="D15796" s="9">
        <v>137.61105269264263</v>
      </c>
      <c r="E15796" s="9">
        <v>198.98359216406061</v>
      </c>
    </row>
    <row r="15797" spans="1:5">
      <c r="A15797" s="6">
        <v>44361.541666628371</v>
      </c>
      <c r="B15797" s="13">
        <f t="shared" si="246"/>
        <v>44361.552083295035</v>
      </c>
      <c r="C15797" s="9">
        <v>196.5</v>
      </c>
      <c r="D15797" s="9">
        <v>150.20804370511098</v>
      </c>
      <c r="E15797" s="9">
        <v>212.98908737488779</v>
      </c>
    </row>
    <row r="15798" spans="1:5">
      <c r="A15798" s="6">
        <v>44361.552083295035</v>
      </c>
      <c r="B15798" s="13">
        <f t="shared" si="246"/>
        <v>44361.562499961699</v>
      </c>
      <c r="C15798" s="9">
        <v>176</v>
      </c>
      <c r="D15798" s="9">
        <v>135.11466868087984</v>
      </c>
      <c r="E15798" s="9">
        <v>198.51167158609744</v>
      </c>
    </row>
    <row r="15799" spans="1:5">
      <c r="A15799" s="6">
        <v>44361.562499961699</v>
      </c>
      <c r="B15799" s="13">
        <f t="shared" si="246"/>
        <v>44361.572916628364</v>
      </c>
      <c r="C15799" s="9">
        <v>163</v>
      </c>
      <c r="D15799" s="9">
        <v>128.70505782472213</v>
      </c>
      <c r="E15799" s="9">
        <v>195.41729601190519</v>
      </c>
    </row>
    <row r="15800" spans="1:5">
      <c r="A15800" s="6">
        <v>44361.572916628364</v>
      </c>
      <c r="B15800" s="13">
        <f t="shared" si="246"/>
        <v>44361.583333295028</v>
      </c>
      <c r="C15800" s="9">
        <v>159.5</v>
      </c>
      <c r="D15800" s="9">
        <v>128.97820793279092</v>
      </c>
      <c r="E15800" s="9">
        <v>194.30957887057542</v>
      </c>
    </row>
    <row r="15801" spans="1:5">
      <c r="A15801" s="6">
        <v>44361.583333295028</v>
      </c>
      <c r="B15801" s="13">
        <f t="shared" si="246"/>
        <v>44361.593749961692</v>
      </c>
      <c r="C15801" s="9">
        <v>196.5</v>
      </c>
      <c r="D15801" s="9">
        <v>159.95803922781363</v>
      </c>
      <c r="E15801" s="9">
        <v>210.12293313063395</v>
      </c>
    </row>
    <row r="15802" spans="1:5">
      <c r="A15802" s="6">
        <v>44361.593749961692</v>
      </c>
      <c r="B15802" s="13">
        <f t="shared" si="246"/>
        <v>44361.604166628356</v>
      </c>
      <c r="C15802" s="9">
        <v>189</v>
      </c>
      <c r="D15802" s="9">
        <v>161.51733762320254</v>
      </c>
      <c r="E15802" s="9">
        <v>213.16834739448285</v>
      </c>
    </row>
    <row r="15803" spans="1:5">
      <c r="A15803" s="6">
        <v>44361.604166628356</v>
      </c>
      <c r="B15803" s="13">
        <f t="shared" si="246"/>
        <v>44361.614583295021</v>
      </c>
      <c r="C15803" s="9">
        <v>174</v>
      </c>
      <c r="D15803" s="9">
        <v>147.87901963162946</v>
      </c>
      <c r="E15803" s="9">
        <v>209.56566432526188</v>
      </c>
    </row>
    <row r="15804" spans="1:5">
      <c r="A15804" s="6">
        <v>44361.614583295021</v>
      </c>
      <c r="B15804" s="13">
        <f t="shared" si="246"/>
        <v>44361.624999961685</v>
      </c>
      <c r="C15804" s="9">
        <v>179</v>
      </c>
      <c r="D15804" s="9">
        <v>152.34281788547588</v>
      </c>
      <c r="E15804" s="9">
        <v>211.8766806761293</v>
      </c>
    </row>
    <row r="15805" spans="1:5">
      <c r="A15805" s="6">
        <v>44361.624999961685</v>
      </c>
      <c r="B15805" s="13">
        <f t="shared" si="246"/>
        <v>44361.635416628349</v>
      </c>
      <c r="C15805" s="9">
        <v>161.5</v>
      </c>
      <c r="D15805" s="9">
        <v>138.71503628981324</v>
      </c>
      <c r="E15805" s="9">
        <v>199.61460619869993</v>
      </c>
    </row>
    <row r="15806" spans="1:5">
      <c r="A15806" s="6">
        <v>44361.635416628349</v>
      </c>
      <c r="B15806" s="13">
        <f t="shared" si="246"/>
        <v>44361.645833295013</v>
      </c>
      <c r="C15806" s="9">
        <v>163.5</v>
      </c>
      <c r="D15806" s="9">
        <v>139.95170446184505</v>
      </c>
      <c r="E15806" s="9">
        <v>195.297300615898</v>
      </c>
    </row>
    <row r="15807" spans="1:5">
      <c r="A15807" s="6">
        <v>44361.645833295013</v>
      </c>
      <c r="B15807" s="13">
        <f t="shared" si="246"/>
        <v>44361.656249961678</v>
      </c>
      <c r="C15807" s="9">
        <v>170</v>
      </c>
      <c r="D15807" s="9">
        <v>144.65724247058958</v>
      </c>
      <c r="E15807" s="9">
        <v>197.12730888040437</v>
      </c>
    </row>
    <row r="15808" spans="1:5">
      <c r="A15808" s="6">
        <v>44361.656249961678</v>
      </c>
      <c r="B15808" s="13">
        <f t="shared" si="246"/>
        <v>44361.666666628342</v>
      </c>
      <c r="C15808" s="9">
        <v>172.5</v>
      </c>
      <c r="D15808" s="9">
        <v>147.38967978256142</v>
      </c>
      <c r="E15808" s="9">
        <v>203.54482157899011</v>
      </c>
    </row>
    <row r="15809" spans="1:5">
      <c r="A15809" s="6">
        <v>44361.666666628342</v>
      </c>
      <c r="B15809" s="13">
        <f t="shared" si="246"/>
        <v>44361.677083295006</v>
      </c>
      <c r="C15809" s="9">
        <v>169.5</v>
      </c>
      <c r="D15809" s="9">
        <v>146.16072330026313</v>
      </c>
      <c r="E15809" s="9">
        <v>206.23723346484346</v>
      </c>
    </row>
    <row r="15810" spans="1:5">
      <c r="A15810" s="6">
        <v>44361.677083295006</v>
      </c>
      <c r="B15810" s="13">
        <f t="shared" si="246"/>
        <v>44361.68749996167</v>
      </c>
      <c r="C15810" s="9">
        <v>157</v>
      </c>
      <c r="D15810" s="9">
        <v>137.74443212266669</v>
      </c>
      <c r="E15810" s="9">
        <v>195.29276204743041</v>
      </c>
    </row>
    <row r="15811" spans="1:5">
      <c r="A15811" s="6">
        <v>44361.68749996167</v>
      </c>
      <c r="B15811" s="13">
        <f t="shared" si="246"/>
        <v>44361.697916628334</v>
      </c>
      <c r="C15811" s="9">
        <v>159</v>
      </c>
      <c r="D15811" s="9">
        <v>143.48146742687319</v>
      </c>
      <c r="E15811" s="9">
        <v>200.24088499067403</v>
      </c>
    </row>
    <row r="15812" spans="1:5">
      <c r="A15812" s="6">
        <v>44361.697916628334</v>
      </c>
      <c r="B15812" s="13">
        <f t="shared" si="246"/>
        <v>44361.708333294999</v>
      </c>
      <c r="C15812" s="9">
        <v>174.5</v>
      </c>
      <c r="D15812" s="9">
        <v>153.87544305822615</v>
      </c>
      <c r="E15812" s="9">
        <v>209.41925767296345</v>
      </c>
    </row>
    <row r="15813" spans="1:5">
      <c r="A15813" s="6">
        <v>44361.708333294999</v>
      </c>
      <c r="B15813" s="13">
        <f t="shared" si="246"/>
        <v>44361.718749961663</v>
      </c>
      <c r="C15813" s="9">
        <v>188</v>
      </c>
      <c r="D15813" s="9">
        <v>171.77506511706812</v>
      </c>
      <c r="E15813" s="9">
        <v>221.32325261964553</v>
      </c>
    </row>
    <row r="15814" spans="1:5">
      <c r="A15814" s="6">
        <v>44361.718749961663</v>
      </c>
      <c r="B15814" s="13">
        <f t="shared" ref="B15814:B15877" si="247">A15814+(15/60/24)</f>
        <v>44361.729166628327</v>
      </c>
      <c r="C15814" s="9">
        <v>195.5</v>
      </c>
      <c r="D15814" s="9">
        <v>182.71606864707076</v>
      </c>
      <c r="E15814" s="9">
        <v>221.45544303481239</v>
      </c>
    </row>
    <row r="15815" spans="1:5">
      <c r="A15815" s="6">
        <v>44361.729166628327</v>
      </c>
      <c r="B15815" s="13">
        <f t="shared" si="247"/>
        <v>44361.739583294991</v>
      </c>
      <c r="C15815" s="9">
        <v>208</v>
      </c>
      <c r="D15815" s="9">
        <v>191.36261783923146</v>
      </c>
      <c r="E15815" s="9">
        <v>222.5619796578834</v>
      </c>
    </row>
    <row r="15816" spans="1:5">
      <c r="A15816" s="6">
        <v>44361.739583294991</v>
      </c>
      <c r="B15816" s="13">
        <f t="shared" si="247"/>
        <v>44361.749999961656</v>
      </c>
      <c r="C15816" s="9">
        <v>207</v>
      </c>
      <c r="D15816" s="9">
        <v>195.12112773727006</v>
      </c>
      <c r="E15816" s="9">
        <v>229.20022925162465</v>
      </c>
    </row>
    <row r="15817" spans="1:5">
      <c r="A15817" s="6">
        <v>44361.749999961656</v>
      </c>
      <c r="B15817" s="13">
        <f t="shared" si="247"/>
        <v>44361.76041662832</v>
      </c>
      <c r="C15817" s="9">
        <v>224.5</v>
      </c>
      <c r="D15817" s="9">
        <v>209.96624493659976</v>
      </c>
      <c r="E15817" s="9">
        <v>238.72796042455639</v>
      </c>
    </row>
    <row r="15818" spans="1:5">
      <c r="A15818" s="6">
        <v>44361.76041662832</v>
      </c>
      <c r="B15818" s="13">
        <f t="shared" si="247"/>
        <v>44361.770833294984</v>
      </c>
      <c r="C15818" s="9">
        <v>225</v>
      </c>
      <c r="D15818" s="9">
        <v>211.71163450760045</v>
      </c>
      <c r="E15818" s="9">
        <v>236.62704264386227</v>
      </c>
    </row>
    <row r="15819" spans="1:5">
      <c r="A15819" s="6">
        <v>44361.770833294984</v>
      </c>
      <c r="B15819" s="13">
        <f t="shared" si="247"/>
        <v>44361.781249961648</v>
      </c>
      <c r="C15819" s="9">
        <v>234</v>
      </c>
      <c r="D15819" s="9">
        <v>224.62690158755439</v>
      </c>
      <c r="E15819" s="9">
        <v>245.02615819089445</v>
      </c>
    </row>
    <row r="15820" spans="1:5">
      <c r="A15820" s="6">
        <v>44361.781249961648</v>
      </c>
      <c r="B15820" s="13">
        <f t="shared" si="247"/>
        <v>44361.791666628313</v>
      </c>
      <c r="C15820" s="9">
        <v>245.74999999999997</v>
      </c>
      <c r="D15820" s="9">
        <v>240.01127788252842</v>
      </c>
      <c r="E15820" s="9">
        <v>257.53324174961625</v>
      </c>
    </row>
    <row r="15821" spans="1:5">
      <c r="A15821" s="6">
        <v>44361.791666628313</v>
      </c>
      <c r="B15821" s="13">
        <f t="shared" si="247"/>
        <v>44361.802083294977</v>
      </c>
      <c r="C15821" s="9">
        <v>251</v>
      </c>
      <c r="D15821" s="9">
        <v>245.20778638668995</v>
      </c>
      <c r="E15821" s="9">
        <v>260.38704810557533</v>
      </c>
    </row>
    <row r="15822" spans="1:5">
      <c r="A15822" s="6">
        <v>44361.802083294977</v>
      </c>
      <c r="B15822" s="13">
        <f t="shared" si="247"/>
        <v>44361.812499961641</v>
      </c>
      <c r="C15822" s="9">
        <v>258.5</v>
      </c>
      <c r="D15822" s="9">
        <v>248.8794103184342</v>
      </c>
      <c r="E15822" s="9">
        <v>257.17320354124638</v>
      </c>
    </row>
    <row r="15823" spans="1:5">
      <c r="A15823" s="6">
        <v>44361.812499961641</v>
      </c>
      <c r="B15823" s="13">
        <f t="shared" si="247"/>
        <v>44361.822916628305</v>
      </c>
      <c r="C15823" s="9">
        <v>258.5</v>
      </c>
      <c r="D15823" s="9">
        <v>246.37941146645917</v>
      </c>
      <c r="E15823" s="9">
        <v>250.16214667408235</v>
      </c>
    </row>
    <row r="15824" spans="1:5">
      <c r="A15824" s="6">
        <v>44361.822916628305</v>
      </c>
      <c r="B15824" s="13">
        <f t="shared" si="247"/>
        <v>44361.83333329497</v>
      </c>
      <c r="C15824" s="9">
        <v>247.5</v>
      </c>
      <c r="D15824" s="9">
        <v>234.24357645807635</v>
      </c>
      <c r="E15824" s="9">
        <v>239.30058140887019</v>
      </c>
    </row>
    <row r="15825" spans="1:5">
      <c r="A15825" s="6">
        <v>44361.83333329497</v>
      </c>
      <c r="B15825" s="13">
        <f t="shared" si="247"/>
        <v>44361.843749961634</v>
      </c>
      <c r="C15825" s="9">
        <v>251</v>
      </c>
      <c r="D15825" s="9">
        <v>238.45778948635734</v>
      </c>
      <c r="E15825" s="9">
        <v>238.64630295362929</v>
      </c>
    </row>
    <row r="15826" spans="1:5">
      <c r="A15826" s="6">
        <v>44361.843749961634</v>
      </c>
      <c r="B15826" s="13">
        <f t="shared" si="247"/>
        <v>44361.854166628298</v>
      </c>
      <c r="C15826" s="9">
        <v>255</v>
      </c>
      <c r="D15826" s="9">
        <v>245.66627366025048</v>
      </c>
      <c r="E15826" s="9">
        <v>234.89594979343067</v>
      </c>
    </row>
    <row r="15827" spans="1:5">
      <c r="A15827" s="6">
        <v>44361.854166628298</v>
      </c>
      <c r="B15827" s="13">
        <f t="shared" si="247"/>
        <v>44361.864583294962</v>
      </c>
      <c r="C15827" s="9">
        <v>245</v>
      </c>
      <c r="D15827" s="9">
        <v>234.26882952118612</v>
      </c>
      <c r="E15827" s="9">
        <v>221.00203325917133</v>
      </c>
    </row>
    <row r="15828" spans="1:5">
      <c r="A15828" s="6">
        <v>44361.864583294962</v>
      </c>
      <c r="B15828" s="13">
        <f t="shared" si="247"/>
        <v>44361.874999961627</v>
      </c>
      <c r="C15828" s="9">
        <v>250.5</v>
      </c>
      <c r="D15828" s="9">
        <v>239.21293205422674</v>
      </c>
      <c r="E15828" s="9">
        <v>214.80613503772989</v>
      </c>
    </row>
    <row r="15829" spans="1:5">
      <c r="A15829" s="6">
        <v>44361.874999961627</v>
      </c>
      <c r="B15829" s="13">
        <f t="shared" si="247"/>
        <v>44361.885416628291</v>
      </c>
      <c r="C15829" s="9">
        <v>240</v>
      </c>
      <c r="D15829" s="9">
        <v>229.31856877966464</v>
      </c>
      <c r="E15829" s="9">
        <v>211.6558349069179</v>
      </c>
    </row>
    <row r="15830" spans="1:5">
      <c r="A15830" s="6">
        <v>44361.885416628291</v>
      </c>
      <c r="B15830" s="13">
        <f t="shared" si="247"/>
        <v>44361.895833294955</v>
      </c>
      <c r="C15830" s="9">
        <v>235</v>
      </c>
      <c r="D15830" s="9">
        <v>225.36728202721198</v>
      </c>
      <c r="E15830" s="9">
        <v>205.19190308671662</v>
      </c>
    </row>
    <row r="15831" spans="1:5">
      <c r="A15831" s="6">
        <v>44361.895833294955</v>
      </c>
      <c r="B15831" s="13">
        <f t="shared" si="247"/>
        <v>44361.906249961619</v>
      </c>
      <c r="C15831" s="9">
        <v>233</v>
      </c>
      <c r="D15831" s="9">
        <v>222.38648081464297</v>
      </c>
      <c r="E15831" s="9">
        <v>208.5516184604588</v>
      </c>
    </row>
    <row r="15832" spans="1:5">
      <c r="A15832" s="6">
        <v>44361.906249961619</v>
      </c>
      <c r="B15832" s="13">
        <f t="shared" si="247"/>
        <v>44361.916666628284</v>
      </c>
      <c r="C15832" s="9">
        <v>225.5</v>
      </c>
      <c r="D15832" s="9">
        <v>215.45701290466397</v>
      </c>
      <c r="E15832" s="9">
        <v>203.06323397714687</v>
      </c>
    </row>
    <row r="15833" spans="1:5">
      <c r="A15833" s="6">
        <v>44361.916666628284</v>
      </c>
      <c r="B15833" s="13">
        <f t="shared" si="247"/>
        <v>44361.927083294948</v>
      </c>
      <c r="C15833" s="9">
        <v>233.25</v>
      </c>
      <c r="D15833" s="9">
        <v>225.63408861956293</v>
      </c>
      <c r="E15833" s="9">
        <v>213.12464970770301</v>
      </c>
    </row>
    <row r="15834" spans="1:5">
      <c r="A15834" s="6">
        <v>44361.927083294948</v>
      </c>
      <c r="B15834" s="13">
        <f t="shared" si="247"/>
        <v>44361.937499961612</v>
      </c>
      <c r="C15834" s="9">
        <v>222</v>
      </c>
      <c r="D15834" s="9">
        <v>212.73913796792326</v>
      </c>
      <c r="E15834" s="9">
        <v>201.6747139238293</v>
      </c>
    </row>
    <row r="15835" spans="1:5">
      <c r="A15835" s="6">
        <v>44361.937499961612</v>
      </c>
      <c r="B15835" s="13">
        <f t="shared" si="247"/>
        <v>44361.947916628276</v>
      </c>
      <c r="C15835" s="9">
        <v>211.5</v>
      </c>
      <c r="D15835" s="9">
        <v>205.08249780603586</v>
      </c>
      <c r="E15835" s="9">
        <v>193.52456618044641</v>
      </c>
    </row>
    <row r="15836" spans="1:5">
      <c r="A15836" s="6">
        <v>44361.947916628276</v>
      </c>
      <c r="B15836" s="13">
        <f t="shared" si="247"/>
        <v>44361.958333294941</v>
      </c>
      <c r="C15836" s="9">
        <v>191.74999999999991</v>
      </c>
      <c r="D15836" s="9">
        <v>190.74584911915616</v>
      </c>
      <c r="E15836" s="9">
        <v>182.49890676788263</v>
      </c>
    </row>
    <row r="15837" spans="1:5">
      <c r="A15837" s="6">
        <v>44361.958333294941</v>
      </c>
      <c r="B15837" s="13">
        <f t="shared" si="247"/>
        <v>44361.968749961605</v>
      </c>
      <c r="C15837" s="9">
        <v>177.99999999999994</v>
      </c>
      <c r="D15837" s="9">
        <v>174.10012987773808</v>
      </c>
      <c r="E15837" s="9">
        <v>166.55679302543297</v>
      </c>
    </row>
    <row r="15838" spans="1:5">
      <c r="A15838" s="6">
        <v>44361.968749961605</v>
      </c>
      <c r="B15838" s="13">
        <f t="shared" si="247"/>
        <v>44361.979166628269</v>
      </c>
      <c r="C15838" s="9">
        <v>162.99999999999997</v>
      </c>
      <c r="D15838" s="9">
        <v>162.20504244118763</v>
      </c>
      <c r="E15838" s="9">
        <v>155.53863640541934</v>
      </c>
    </row>
    <row r="15839" spans="1:5">
      <c r="A15839" s="6">
        <v>44361.979166628269</v>
      </c>
      <c r="B15839" s="13">
        <f t="shared" si="247"/>
        <v>44361.989583294933</v>
      </c>
      <c r="C15839" s="9">
        <v>156.49999999999994</v>
      </c>
      <c r="D15839" s="9">
        <v>155.9976386171254</v>
      </c>
      <c r="E15839" s="9">
        <v>148.64359380939661</v>
      </c>
    </row>
    <row r="15840" spans="1:5">
      <c r="A15840" s="6">
        <v>44361.989583294933</v>
      </c>
      <c r="B15840" s="13">
        <f t="shared" si="247"/>
        <v>44361.999999961597</v>
      </c>
      <c r="C15840" s="9">
        <v>169.74999999999997</v>
      </c>
      <c r="D15840" s="9">
        <v>169.15897326112886</v>
      </c>
      <c r="E15840" s="9">
        <v>155.88065509939443</v>
      </c>
    </row>
    <row r="15841" spans="1:5">
      <c r="A15841" s="6">
        <v>44361.999999961597</v>
      </c>
      <c r="B15841" s="13">
        <f t="shared" si="247"/>
        <v>44362.010416628262</v>
      </c>
      <c r="C15841" s="9">
        <v>167.49999999999991</v>
      </c>
      <c r="D15841" s="9">
        <v>162.92453912727771</v>
      </c>
      <c r="E15841" s="9">
        <v>155.25278717692882</v>
      </c>
    </row>
    <row r="15842" spans="1:5">
      <c r="A15842" s="6">
        <v>44362.010416628262</v>
      </c>
      <c r="B15842" s="13">
        <f t="shared" si="247"/>
        <v>44362.020833294926</v>
      </c>
      <c r="C15842" s="9">
        <v>153.49999999999994</v>
      </c>
      <c r="D15842" s="9">
        <v>146.76671674920223</v>
      </c>
      <c r="E15842" s="9">
        <v>137.46128271377103</v>
      </c>
    </row>
    <row r="15843" spans="1:5">
      <c r="A15843" s="6">
        <v>44362.020833294926</v>
      </c>
      <c r="B15843" s="13">
        <f t="shared" si="247"/>
        <v>44362.03124996159</v>
      </c>
      <c r="C15843" s="9">
        <v>148.99999999999994</v>
      </c>
      <c r="D15843" s="9">
        <v>142.2946373948121</v>
      </c>
      <c r="E15843" s="9">
        <v>132.68137806356424</v>
      </c>
    </row>
    <row r="15844" spans="1:5">
      <c r="A15844" s="6">
        <v>44362.03124996159</v>
      </c>
      <c r="B15844" s="13">
        <f t="shared" si="247"/>
        <v>44362.041666628254</v>
      </c>
      <c r="C15844" s="9">
        <v>151.99999999999994</v>
      </c>
      <c r="D15844" s="9">
        <v>145.27611593072712</v>
      </c>
      <c r="E15844" s="9">
        <v>136.05493542332528</v>
      </c>
    </row>
    <row r="15845" spans="1:5">
      <c r="A15845" s="6">
        <v>44362.041666628254</v>
      </c>
      <c r="B15845" s="13">
        <f t="shared" si="247"/>
        <v>44362.052083294919</v>
      </c>
      <c r="C15845" s="9">
        <v>146.24999999999994</v>
      </c>
      <c r="D15845" s="9">
        <v>139.56129107282484</v>
      </c>
      <c r="E15845" s="9">
        <v>130.20210578127322</v>
      </c>
    </row>
    <row r="15846" spans="1:5">
      <c r="A15846" s="6">
        <v>44362.052083294919</v>
      </c>
      <c r="B15846" s="13">
        <f t="shared" si="247"/>
        <v>44362.062499961583</v>
      </c>
      <c r="C15846" s="9">
        <v>139.99999999999994</v>
      </c>
      <c r="D15846" s="9">
        <v>135.59798556212684</v>
      </c>
      <c r="E15846" s="9">
        <v>126.62703317113113</v>
      </c>
    </row>
    <row r="15847" spans="1:5">
      <c r="A15847" s="6">
        <v>44362.062499961583</v>
      </c>
      <c r="B15847" s="13">
        <f t="shared" si="247"/>
        <v>44362.072916628247</v>
      </c>
      <c r="C15847" s="9">
        <v>128.24999999999991</v>
      </c>
      <c r="D15847" s="9">
        <v>127.91263322385208</v>
      </c>
      <c r="E15847" s="9">
        <v>122.03624993105541</v>
      </c>
    </row>
    <row r="15848" spans="1:5">
      <c r="A15848" s="6">
        <v>44362.072916628247</v>
      </c>
      <c r="B15848" s="13">
        <f t="shared" si="247"/>
        <v>44362.083333294911</v>
      </c>
      <c r="C15848" s="9">
        <v>138.24999999999994</v>
      </c>
      <c r="D15848" s="9">
        <v>137.85797131711178</v>
      </c>
      <c r="E15848" s="9">
        <v>133.14468336694057</v>
      </c>
    </row>
    <row r="15849" spans="1:5">
      <c r="A15849" s="6">
        <v>44362.083333294911</v>
      </c>
      <c r="B15849" s="13">
        <f t="shared" si="247"/>
        <v>44362.093749961576</v>
      </c>
      <c r="C15849" s="9">
        <v>143.49999999999991</v>
      </c>
      <c r="D15849" s="9">
        <v>143.07763165137951</v>
      </c>
      <c r="E15849" s="9">
        <v>137.4494878049799</v>
      </c>
    </row>
    <row r="15850" spans="1:5">
      <c r="A15850" s="6">
        <v>44362.093749961576</v>
      </c>
      <c r="B15850" s="13">
        <f t="shared" si="247"/>
        <v>44362.10416662824</v>
      </c>
      <c r="C15850" s="9">
        <v>134.49999999999994</v>
      </c>
      <c r="D15850" s="9">
        <v>133.62895048911369</v>
      </c>
      <c r="E15850" s="9">
        <v>127.39144317335574</v>
      </c>
    </row>
    <row r="15851" spans="1:5">
      <c r="A15851" s="6">
        <v>44362.10416662824</v>
      </c>
      <c r="B15851" s="13">
        <f t="shared" si="247"/>
        <v>44362.114583294904</v>
      </c>
      <c r="C15851" s="9">
        <v>128.24999999999997</v>
      </c>
      <c r="D15851" s="9">
        <v>127.16263356825962</v>
      </c>
      <c r="E15851" s="9">
        <v>116.93471352105739</v>
      </c>
    </row>
    <row r="15852" spans="1:5">
      <c r="A15852" s="6">
        <v>44362.114583294904</v>
      </c>
      <c r="B15852" s="13">
        <f t="shared" si="247"/>
        <v>44362.124999961568</v>
      </c>
      <c r="C15852" s="9">
        <v>133.24999999999997</v>
      </c>
      <c r="D15852" s="9">
        <v>128.63581699798502</v>
      </c>
      <c r="E15852" s="9">
        <v>119.93622921445505</v>
      </c>
    </row>
    <row r="15853" spans="1:5">
      <c r="A15853" s="6">
        <v>44362.124999961568</v>
      </c>
      <c r="B15853" s="13">
        <f t="shared" si="247"/>
        <v>44362.135416628233</v>
      </c>
      <c r="C15853" s="9">
        <v>141.49999999999989</v>
      </c>
      <c r="D15853" s="9">
        <v>134.58932592586612</v>
      </c>
      <c r="E15853" s="9">
        <v>127.34042622341178</v>
      </c>
    </row>
    <row r="15854" spans="1:5">
      <c r="A15854" s="6">
        <v>44362.135416628233</v>
      </c>
      <c r="B15854" s="13">
        <f t="shared" si="247"/>
        <v>44362.145833294897</v>
      </c>
      <c r="C15854" s="9">
        <v>135.24999999999991</v>
      </c>
      <c r="D15854" s="9">
        <v>128.62480349091916</v>
      </c>
      <c r="E15854" s="9">
        <v>121.27534039203744</v>
      </c>
    </row>
    <row r="15855" spans="1:5">
      <c r="A15855" s="6">
        <v>44362.145833294897</v>
      </c>
      <c r="B15855" s="13">
        <f t="shared" si="247"/>
        <v>44362.156249961561</v>
      </c>
      <c r="C15855" s="9">
        <v>135.24999999999989</v>
      </c>
      <c r="D15855" s="9">
        <v>129.87480291690667</v>
      </c>
      <c r="E15855" s="9">
        <v>123.76104789968818</v>
      </c>
    </row>
    <row r="15856" spans="1:5">
      <c r="A15856" s="6">
        <v>44362.156249961561</v>
      </c>
      <c r="B15856" s="13">
        <f t="shared" si="247"/>
        <v>44362.166666628225</v>
      </c>
      <c r="C15856" s="9">
        <v>145.74999999999989</v>
      </c>
      <c r="D15856" s="9">
        <v>139.06428568385073</v>
      </c>
      <c r="E15856" s="9">
        <v>134.44622288743739</v>
      </c>
    </row>
    <row r="15857" spans="1:5">
      <c r="A15857" s="6">
        <v>44362.166666628225</v>
      </c>
      <c r="B15857" s="13">
        <f t="shared" si="247"/>
        <v>44362.17708329489</v>
      </c>
      <c r="C15857" s="9">
        <v>135.99999999999986</v>
      </c>
      <c r="D15857" s="9">
        <v>131.87062962932848</v>
      </c>
      <c r="E15857" s="9">
        <v>127.47376884959861</v>
      </c>
    </row>
    <row r="15858" spans="1:5">
      <c r="A15858" s="6">
        <v>44362.17708329489</v>
      </c>
      <c r="B15858" s="13">
        <f t="shared" si="247"/>
        <v>44362.187499961554</v>
      </c>
      <c r="C15858" s="9">
        <v>121.74999999999984</v>
      </c>
      <c r="D15858" s="9">
        <v>121.44596365479123</v>
      </c>
      <c r="E15858" s="9">
        <v>117.23589908870268</v>
      </c>
    </row>
    <row r="15859" spans="1:5">
      <c r="A15859" s="6">
        <v>44362.187499961554</v>
      </c>
      <c r="B15859" s="13">
        <f t="shared" si="247"/>
        <v>44362.197916628218</v>
      </c>
      <c r="C15859" s="9">
        <v>123.49999999999986</v>
      </c>
      <c r="D15859" s="9">
        <v>123.18716057520433</v>
      </c>
      <c r="E15859" s="9">
        <v>117.71325722560506</v>
      </c>
    </row>
    <row r="15860" spans="1:5">
      <c r="A15860" s="6">
        <v>44362.197916628218</v>
      </c>
      <c r="B15860" s="13">
        <f t="shared" si="247"/>
        <v>44362.208333294882</v>
      </c>
      <c r="C15860" s="9">
        <v>127.2499999999998</v>
      </c>
      <c r="D15860" s="9">
        <v>126.91787379314734</v>
      </c>
      <c r="E15860" s="9">
        <v>117.7627037645663</v>
      </c>
    </row>
    <row r="15861" spans="1:5">
      <c r="A15861" s="6">
        <v>44362.208333294882</v>
      </c>
      <c r="B15861" s="13">
        <f t="shared" si="247"/>
        <v>44362.218749961547</v>
      </c>
      <c r="C15861" s="9">
        <v>133.24999999999989</v>
      </c>
      <c r="D15861" s="9">
        <v>132.88581504634249</v>
      </c>
      <c r="E15861" s="9">
        <v>124.77706837083458</v>
      </c>
    </row>
    <row r="15862" spans="1:5">
      <c r="A15862" s="6">
        <v>44362.218749961547</v>
      </c>
      <c r="B15862" s="13">
        <f t="shared" si="247"/>
        <v>44362.229166628211</v>
      </c>
      <c r="C15862" s="9">
        <v>152.24999999999997</v>
      </c>
      <c r="D15862" s="9">
        <v>143.77455661378875</v>
      </c>
      <c r="E15862" s="9">
        <v>132.44257349096094</v>
      </c>
    </row>
    <row r="15863" spans="1:5">
      <c r="A15863" s="6">
        <v>44362.229166628211</v>
      </c>
      <c r="B15863" s="13">
        <f t="shared" si="247"/>
        <v>44362.239583294875</v>
      </c>
      <c r="C15863" s="9">
        <v>171.5</v>
      </c>
      <c r="D15863" s="9">
        <v>165.89672662380866</v>
      </c>
      <c r="E15863" s="9">
        <v>150.27675294519284</v>
      </c>
    </row>
    <row r="15864" spans="1:5">
      <c r="A15864" s="6">
        <v>44362.239583294875</v>
      </c>
      <c r="B15864" s="13">
        <f t="shared" si="247"/>
        <v>44362.249999961539</v>
      </c>
      <c r="C15864" s="9">
        <v>179</v>
      </c>
      <c r="D15864" s="9">
        <v>166.34281145653608</v>
      </c>
      <c r="E15864" s="9">
        <v>154.98628079753854</v>
      </c>
    </row>
    <row r="15865" spans="1:5">
      <c r="A15865" s="6">
        <v>44362.249999961539</v>
      </c>
      <c r="B15865" s="13">
        <f t="shared" si="247"/>
        <v>44362.260416628204</v>
      </c>
      <c r="C15865" s="9">
        <v>190</v>
      </c>
      <c r="D15865" s="9">
        <v>167.75956153030339</v>
      </c>
      <c r="E15865" s="9">
        <v>158.82709458861186</v>
      </c>
    </row>
    <row r="15866" spans="1:5">
      <c r="A15866" s="6">
        <v>44362.260416628204</v>
      </c>
      <c r="B15866" s="13">
        <f t="shared" si="247"/>
        <v>44362.270833294868</v>
      </c>
      <c r="C15866" s="9">
        <v>206.5</v>
      </c>
      <c r="D15866" s="9">
        <v>179.12537551139198</v>
      </c>
      <c r="E15866" s="9">
        <v>163.55911977039128</v>
      </c>
    </row>
    <row r="15867" spans="1:5">
      <c r="A15867" s="6">
        <v>44362.270833294868</v>
      </c>
      <c r="B15867" s="13">
        <f t="shared" si="247"/>
        <v>44362.281249961532</v>
      </c>
      <c r="C15867" s="9">
        <v>213</v>
      </c>
      <c r="D15867" s="9">
        <v>181.56944888511592</v>
      </c>
      <c r="E15867" s="9">
        <v>166.79501106152105</v>
      </c>
    </row>
    <row r="15868" spans="1:5">
      <c r="A15868" s="6">
        <v>44362.281249961532</v>
      </c>
      <c r="B15868" s="13">
        <f t="shared" si="247"/>
        <v>44362.291666628196</v>
      </c>
      <c r="C15868" s="9">
        <v>226.5</v>
      </c>
      <c r="D15868" s="9">
        <v>187.19775534899628</v>
      </c>
      <c r="E15868" s="9">
        <v>173.81795537645939</v>
      </c>
    </row>
    <row r="15869" spans="1:5">
      <c r="A15869" s="6">
        <v>44362.291666628196</v>
      </c>
      <c r="B15869" s="13">
        <f t="shared" si="247"/>
        <v>44362.30208329486</v>
      </c>
      <c r="C15869" s="9">
        <v>225</v>
      </c>
      <c r="D15869" s="9">
        <v>189.21164483982511</v>
      </c>
      <c r="E15869" s="9">
        <v>177.02763644347107</v>
      </c>
    </row>
    <row r="15870" spans="1:5">
      <c r="A15870" s="6">
        <v>44362.30208329486</v>
      </c>
      <c r="B15870" s="13">
        <f t="shared" si="247"/>
        <v>44362.312499961525</v>
      </c>
      <c r="C15870" s="9">
        <v>228</v>
      </c>
      <c r="D15870" s="9">
        <v>194.93376908121525</v>
      </c>
      <c r="E15870" s="9">
        <v>183.62906210257336</v>
      </c>
    </row>
    <row r="15871" spans="1:5">
      <c r="A15871" s="6">
        <v>44362.312499961525</v>
      </c>
      <c r="B15871" s="13">
        <f t="shared" si="247"/>
        <v>44362.322916628189</v>
      </c>
      <c r="C15871" s="9">
        <v>224.5</v>
      </c>
      <c r="D15871" s="9">
        <v>192.96625274316949</v>
      </c>
      <c r="E15871" s="9">
        <v>183.34033303937375</v>
      </c>
    </row>
    <row r="15872" spans="1:5">
      <c r="A15872" s="6">
        <v>44362.322916628189</v>
      </c>
      <c r="B15872" s="13">
        <f t="shared" si="247"/>
        <v>44362.333333294853</v>
      </c>
      <c r="C15872" s="9">
        <v>228</v>
      </c>
      <c r="D15872" s="9">
        <v>187.18377264009263</v>
      </c>
      <c r="E15872" s="9">
        <v>177.99438608091208</v>
      </c>
    </row>
    <row r="15873" spans="1:5">
      <c r="A15873" s="6">
        <v>44362.333333294853</v>
      </c>
      <c r="B15873" s="13">
        <f t="shared" si="247"/>
        <v>44362.343749961517</v>
      </c>
      <c r="C15873" s="9">
        <v>234.5</v>
      </c>
      <c r="D15873" s="9">
        <v>195.12211065404009</v>
      </c>
      <c r="E15873" s="9">
        <v>181.30609490241895</v>
      </c>
    </row>
    <row r="15874" spans="1:5">
      <c r="A15874" s="6">
        <v>44362.343749961517</v>
      </c>
      <c r="B15874" s="13">
        <f t="shared" si="247"/>
        <v>44362.354166628182</v>
      </c>
      <c r="C15874" s="9">
        <v>249.5</v>
      </c>
      <c r="D15874" s="9">
        <v>204.47320306977576</v>
      </c>
      <c r="E15874" s="9">
        <v>192.64280361743107</v>
      </c>
    </row>
    <row r="15875" spans="1:5">
      <c r="A15875" s="6">
        <v>44362.354166628182</v>
      </c>
      <c r="B15875" s="13">
        <f t="shared" si="247"/>
        <v>44362.364583294846</v>
      </c>
      <c r="C15875" s="9">
        <v>242</v>
      </c>
      <c r="D15875" s="9">
        <v>197.29881175561925</v>
      </c>
      <c r="E15875" s="9">
        <v>190.29628216756527</v>
      </c>
    </row>
    <row r="15876" spans="1:5">
      <c r="A15876" s="6">
        <v>44362.364583294846</v>
      </c>
      <c r="B15876" s="13">
        <f t="shared" si="247"/>
        <v>44362.37499996151</v>
      </c>
      <c r="C15876" s="9">
        <v>274</v>
      </c>
      <c r="D15876" s="9">
        <v>217.96013860651775</v>
      </c>
      <c r="E15876" s="9">
        <v>213.42958466739256</v>
      </c>
    </row>
    <row r="15877" spans="1:5">
      <c r="A15877" s="6">
        <v>44362.37499996151</v>
      </c>
      <c r="B15877" s="13">
        <f t="shared" si="247"/>
        <v>44362.385416628174</v>
      </c>
      <c r="C15877" s="9">
        <v>286</v>
      </c>
      <c r="D15877" s="9">
        <v>222.32230789926243</v>
      </c>
      <c r="E15877" s="9">
        <v>220.91087383207756</v>
      </c>
    </row>
    <row r="15878" spans="1:5">
      <c r="A15878" s="6">
        <v>44362.385416628174</v>
      </c>
      <c r="B15878" s="13">
        <f t="shared" ref="B15878:B15941" si="248">A15878+(15/60/24)</f>
        <v>44362.395833294839</v>
      </c>
      <c r="C15878" s="9">
        <v>264.5</v>
      </c>
      <c r="D15878" s="9">
        <v>202.81507057133044</v>
      </c>
      <c r="E15878" s="9">
        <v>209.50359408054197</v>
      </c>
    </row>
    <row r="15879" spans="1:5">
      <c r="A15879" s="6">
        <v>44362.395833294839</v>
      </c>
      <c r="B15879" s="13">
        <f t="shared" si="248"/>
        <v>44362.406249961503</v>
      </c>
      <c r="C15879" s="9">
        <v>263.5</v>
      </c>
      <c r="D15879" s="9">
        <v>203.57589959388892</v>
      </c>
      <c r="E15879" s="9">
        <v>218.3168319894651</v>
      </c>
    </row>
    <row r="15880" spans="1:5">
      <c r="A15880" s="6">
        <v>44362.406249961503</v>
      </c>
      <c r="B15880" s="13">
        <f t="shared" si="248"/>
        <v>44362.416666628167</v>
      </c>
      <c r="C15880" s="9">
        <v>255.5</v>
      </c>
      <c r="D15880" s="9">
        <v>201.661058653558</v>
      </c>
      <c r="E15880" s="9">
        <v>217.71830215596518</v>
      </c>
    </row>
    <row r="15881" spans="1:5">
      <c r="A15881" s="6">
        <v>44362.416666628167</v>
      </c>
      <c r="B15881" s="13">
        <f t="shared" si="248"/>
        <v>44362.427083294831</v>
      </c>
      <c r="C15881" s="9">
        <v>236</v>
      </c>
      <c r="D15881" s="9">
        <v>182.35764153523752</v>
      </c>
      <c r="E15881" s="9">
        <v>204.01451187781714</v>
      </c>
    </row>
    <row r="15882" spans="1:5">
      <c r="A15882" s="6">
        <v>44362.427083294831</v>
      </c>
      <c r="B15882" s="13">
        <f t="shared" si="248"/>
        <v>44362.437499961496</v>
      </c>
      <c r="C15882" s="9">
        <v>232.5</v>
      </c>
      <c r="D15882" s="9">
        <v>181.89127312630455</v>
      </c>
      <c r="E15882" s="9">
        <v>200.28909663363436</v>
      </c>
    </row>
    <row r="15883" spans="1:5">
      <c r="A15883" s="6">
        <v>44362.437499961496</v>
      </c>
      <c r="B15883" s="13">
        <f t="shared" si="248"/>
        <v>44362.44791662816</v>
      </c>
      <c r="C15883" s="9">
        <v>225</v>
      </c>
      <c r="D15883" s="9">
        <v>181.46164839870249</v>
      </c>
      <c r="E15883" s="9">
        <v>199.21283593446663</v>
      </c>
    </row>
    <row r="15884" spans="1:5">
      <c r="A15884" s="6">
        <v>44362.44791662816</v>
      </c>
      <c r="B15884" s="13">
        <f t="shared" si="248"/>
        <v>44362.458333294824</v>
      </c>
      <c r="C15884" s="9">
        <v>229</v>
      </c>
      <c r="D15884" s="9">
        <v>179.42440311544817</v>
      </c>
      <c r="E15884" s="9">
        <v>208.14740265128799</v>
      </c>
    </row>
    <row r="15885" spans="1:5">
      <c r="A15885" s="6">
        <v>44362.458333294824</v>
      </c>
      <c r="B15885" s="13">
        <f t="shared" si="248"/>
        <v>44362.468749961488</v>
      </c>
      <c r="C15885" s="9">
        <v>225.5</v>
      </c>
      <c r="D15885" s="9">
        <v>180.20702909181591</v>
      </c>
      <c r="E15885" s="9">
        <v>211.72268719494747</v>
      </c>
    </row>
    <row r="15886" spans="1:5">
      <c r="A15886" s="6">
        <v>44362.468749961488</v>
      </c>
      <c r="B15886" s="13">
        <f t="shared" si="248"/>
        <v>44362.479166628153</v>
      </c>
      <c r="C15886" s="9">
        <v>223.5</v>
      </c>
      <c r="D15886" s="9">
        <v>179.4754474267163</v>
      </c>
      <c r="E15886" s="9">
        <v>210.56145843336577</v>
      </c>
    </row>
    <row r="15887" spans="1:5">
      <c r="A15887" s="6">
        <v>44362.479166628153</v>
      </c>
      <c r="B15887" s="13">
        <f t="shared" si="248"/>
        <v>44362.489583294817</v>
      </c>
      <c r="C15887" s="9">
        <v>208.5</v>
      </c>
      <c r="D15887" s="9">
        <v>173.35835491169732</v>
      </c>
      <c r="E15887" s="9">
        <v>210.67484525067999</v>
      </c>
    </row>
    <row r="15888" spans="1:5">
      <c r="A15888" s="6">
        <v>44362.489583294817</v>
      </c>
      <c r="B15888" s="13">
        <f t="shared" si="248"/>
        <v>44362.499999961481</v>
      </c>
      <c r="C15888" s="9">
        <v>194.5</v>
      </c>
      <c r="D15888" s="9">
        <v>159.2240782827208</v>
      </c>
      <c r="E15888" s="9">
        <v>204.61525353614749</v>
      </c>
    </row>
    <row r="15889" spans="1:5">
      <c r="A15889" s="6">
        <v>44362.499999961481</v>
      </c>
      <c r="B15889" s="13">
        <f t="shared" si="248"/>
        <v>44362.510416628145</v>
      </c>
      <c r="C15889" s="9">
        <v>204</v>
      </c>
      <c r="D15889" s="9">
        <v>162.64643138940954</v>
      </c>
      <c r="E15889" s="9">
        <v>208.66223902660641</v>
      </c>
    </row>
    <row r="15890" spans="1:5">
      <c r="A15890" s="6">
        <v>44362.510416628145</v>
      </c>
      <c r="B15890" s="13">
        <f t="shared" si="248"/>
        <v>44362.52083329481</v>
      </c>
      <c r="C15890" s="9">
        <v>192.5</v>
      </c>
      <c r="D15890" s="9">
        <v>150.48995692303248</v>
      </c>
      <c r="E15890" s="9">
        <v>197.80131866005104</v>
      </c>
    </row>
    <row r="15891" spans="1:5">
      <c r="A15891" s="6">
        <v>44362.52083329481</v>
      </c>
      <c r="B15891" s="13">
        <f t="shared" si="248"/>
        <v>44362.531249961474</v>
      </c>
      <c r="C15891" s="9">
        <v>182.5</v>
      </c>
      <c r="D15891" s="9">
        <v>143.06687215409801</v>
      </c>
      <c r="E15891" s="9">
        <v>201.54414022549497</v>
      </c>
    </row>
    <row r="15892" spans="1:5">
      <c r="A15892" s="6">
        <v>44362.531249961474</v>
      </c>
      <c r="B15892" s="13">
        <f t="shared" si="248"/>
        <v>44362.541666628138</v>
      </c>
      <c r="C15892" s="9">
        <v>192.5</v>
      </c>
      <c r="D15892" s="9">
        <v>148.98995761184744</v>
      </c>
      <c r="E15892" s="9">
        <v>207.58782265071756</v>
      </c>
    </row>
    <row r="15893" spans="1:5">
      <c r="A15893" s="6">
        <v>44362.541666628138</v>
      </c>
      <c r="B15893" s="13">
        <f t="shared" si="248"/>
        <v>44362.552083294802</v>
      </c>
      <c r="C15893" s="9">
        <v>200.5</v>
      </c>
      <c r="D15893" s="9">
        <v>155.92547137882795</v>
      </c>
      <c r="E15893" s="9">
        <v>212.81322044270874</v>
      </c>
    </row>
    <row r="15894" spans="1:5">
      <c r="A15894" s="6">
        <v>44362.552083294802</v>
      </c>
      <c r="B15894" s="13">
        <f t="shared" si="248"/>
        <v>44362.562499961467</v>
      </c>
      <c r="C15894" s="9">
        <v>185</v>
      </c>
      <c r="D15894" s="9">
        <v>151.79802477115845</v>
      </c>
      <c r="E15894" s="9">
        <v>210.44802322872135</v>
      </c>
    </row>
    <row r="15895" spans="1:5">
      <c r="A15895" s="6">
        <v>44362.562499961467</v>
      </c>
      <c r="B15895" s="13">
        <f t="shared" si="248"/>
        <v>44362.572916628131</v>
      </c>
      <c r="C15895" s="9">
        <v>187.5</v>
      </c>
      <c r="D15895" s="9">
        <v>150.02892582199343</v>
      </c>
      <c r="E15895" s="9">
        <v>200.31880028661936</v>
      </c>
    </row>
    <row r="15896" spans="1:5">
      <c r="A15896" s="6">
        <v>44362.572916628131</v>
      </c>
      <c r="B15896" s="13">
        <f t="shared" si="248"/>
        <v>44362.583333294795</v>
      </c>
      <c r="C15896" s="9">
        <v>190.5</v>
      </c>
      <c r="D15896" s="9">
        <v>156.75566458691901</v>
      </c>
      <c r="E15896" s="9">
        <v>208.35029782844728</v>
      </c>
    </row>
    <row r="15897" spans="1:5">
      <c r="A15897" s="6">
        <v>44362.583333294795</v>
      </c>
      <c r="B15897" s="13">
        <f t="shared" si="248"/>
        <v>44362.593749961459</v>
      </c>
      <c r="C15897" s="9">
        <v>187.5</v>
      </c>
      <c r="D15897" s="9">
        <v>155.27892341114099</v>
      </c>
      <c r="E15897" s="9">
        <v>210.30262698297167</v>
      </c>
    </row>
    <row r="15898" spans="1:5">
      <c r="A15898" s="6">
        <v>44362.593749961459</v>
      </c>
      <c r="B15898" s="13">
        <f t="shared" si="248"/>
        <v>44362.604166628123</v>
      </c>
      <c r="C15898" s="9">
        <v>189.5</v>
      </c>
      <c r="D15898" s="9">
        <v>157.26345809118519</v>
      </c>
      <c r="E15898" s="9">
        <v>211.13616587639464</v>
      </c>
    </row>
    <row r="15899" spans="1:5">
      <c r="A15899" s="6">
        <v>44362.604166628123</v>
      </c>
      <c r="B15899" s="13">
        <f t="shared" si="248"/>
        <v>44362.614583294788</v>
      </c>
      <c r="C15899" s="9">
        <v>179</v>
      </c>
      <c r="D15899" s="9">
        <v>143.59282190356325</v>
      </c>
      <c r="E15899" s="9">
        <v>198.25705254149796</v>
      </c>
    </row>
    <row r="15900" spans="1:5">
      <c r="A15900" s="6">
        <v>44362.614583294788</v>
      </c>
      <c r="B15900" s="13">
        <f t="shared" si="248"/>
        <v>44362.624999961452</v>
      </c>
      <c r="C15900" s="9">
        <v>182</v>
      </c>
      <c r="D15900" s="9">
        <v>148.82060742005942</v>
      </c>
      <c r="E15900" s="9">
        <v>200.98937789084366</v>
      </c>
    </row>
    <row r="15901" spans="1:5">
      <c r="A15901" s="6">
        <v>44362.624999961452</v>
      </c>
      <c r="B15901" s="13">
        <f t="shared" si="248"/>
        <v>44362.635416628116</v>
      </c>
      <c r="C15901" s="9">
        <v>178.5</v>
      </c>
      <c r="D15901" s="9">
        <v>151.34648446248417</v>
      </c>
      <c r="E15901" s="9">
        <v>206.23082608172996</v>
      </c>
    </row>
    <row r="15902" spans="1:5">
      <c r="A15902" s="6">
        <v>44362.635416628116</v>
      </c>
      <c r="B15902" s="13">
        <f t="shared" si="248"/>
        <v>44362.64583329478</v>
      </c>
      <c r="C15902" s="9">
        <v>177.5</v>
      </c>
      <c r="D15902" s="9">
        <v>153.35378501310919</v>
      </c>
      <c r="E15902" s="9">
        <v>208.90697902465746</v>
      </c>
    </row>
    <row r="15903" spans="1:5">
      <c r="A15903" s="6">
        <v>44362.64583329478</v>
      </c>
      <c r="B15903" s="13">
        <f t="shared" si="248"/>
        <v>44362.656249961445</v>
      </c>
      <c r="C15903" s="9">
        <v>167.5</v>
      </c>
      <c r="D15903" s="9">
        <v>142.17454865588496</v>
      </c>
      <c r="E15903" s="9">
        <v>197.63221423119182</v>
      </c>
    </row>
    <row r="15904" spans="1:5">
      <c r="A15904" s="6">
        <v>44362.656249961445</v>
      </c>
      <c r="B15904" s="13">
        <f t="shared" si="248"/>
        <v>44362.666666628109</v>
      </c>
      <c r="C15904" s="9">
        <v>187.5</v>
      </c>
      <c r="D15904" s="9">
        <v>163.77891950785613</v>
      </c>
      <c r="E15904" s="9">
        <v>218.1966405685726</v>
      </c>
    </row>
    <row r="15905" spans="1:5">
      <c r="A15905" s="6">
        <v>44362.666666628109</v>
      </c>
      <c r="B15905" s="13">
        <f t="shared" si="248"/>
        <v>44362.677083294773</v>
      </c>
      <c r="C15905" s="9">
        <v>191</v>
      </c>
      <c r="D15905" s="9">
        <v>169.50174648178029</v>
      </c>
      <c r="E15905" s="9">
        <v>227.61428966511886</v>
      </c>
    </row>
    <row r="15906" spans="1:5">
      <c r="A15906" s="6">
        <v>44362.677083294773</v>
      </c>
      <c r="B15906" s="13">
        <f t="shared" si="248"/>
        <v>44362.687499961437</v>
      </c>
      <c r="C15906" s="9">
        <v>179.5</v>
      </c>
      <c r="D15906" s="9">
        <v>156.8391394457154</v>
      </c>
      <c r="E15906" s="9">
        <v>210.92330113315847</v>
      </c>
    </row>
    <row r="15907" spans="1:5">
      <c r="A15907" s="6">
        <v>44362.687499961437</v>
      </c>
      <c r="B15907" s="13">
        <f t="shared" si="248"/>
        <v>44362.697916628102</v>
      </c>
      <c r="C15907" s="9">
        <v>179.5</v>
      </c>
      <c r="D15907" s="9">
        <v>159.83913806808545</v>
      </c>
      <c r="E15907" s="9">
        <v>203.15523101043073</v>
      </c>
    </row>
    <row r="15908" spans="1:5">
      <c r="A15908" s="6">
        <v>44362.697916628102</v>
      </c>
      <c r="B15908" s="13">
        <f t="shared" si="248"/>
        <v>44362.708333294766</v>
      </c>
      <c r="C15908" s="9">
        <v>186</v>
      </c>
      <c r="D15908" s="9">
        <v>167.29040851884233</v>
      </c>
      <c r="E15908" s="9">
        <v>195.85231972462356</v>
      </c>
    </row>
    <row r="15909" spans="1:5">
      <c r="A15909" s="6">
        <v>44362.708333294766</v>
      </c>
      <c r="B15909" s="13">
        <f t="shared" si="248"/>
        <v>44362.71874996143</v>
      </c>
      <c r="C15909" s="9">
        <v>215.5</v>
      </c>
      <c r="D15909" s="9">
        <v>194.79747150298172</v>
      </c>
      <c r="E15909" s="9">
        <v>221.64597479263091</v>
      </c>
    </row>
    <row r="15910" spans="1:5">
      <c r="A15910" s="6">
        <v>44362.71874996143</v>
      </c>
      <c r="B15910" s="13">
        <f t="shared" si="248"/>
        <v>44362.729166628094</v>
      </c>
      <c r="C15910" s="9">
        <v>194</v>
      </c>
      <c r="D15910" s="9">
        <v>180.22805267814303</v>
      </c>
      <c r="E15910" s="9">
        <v>222.03223638480284</v>
      </c>
    </row>
    <row r="15911" spans="1:5">
      <c r="A15911" s="6">
        <v>44362.729166628094</v>
      </c>
      <c r="B15911" s="13">
        <f t="shared" si="248"/>
        <v>44362.739583294759</v>
      </c>
      <c r="C15911" s="9">
        <v>206</v>
      </c>
      <c r="D15911" s="9">
        <v>190.37960051652468</v>
      </c>
      <c r="E15911" s="9">
        <v>221.9513222674972</v>
      </c>
    </row>
    <row r="15912" spans="1:5">
      <c r="A15912" s="6">
        <v>44362.739583294759</v>
      </c>
      <c r="B15912" s="13">
        <f t="shared" si="248"/>
        <v>44362.749999961423</v>
      </c>
      <c r="C15912" s="9">
        <v>226.5</v>
      </c>
      <c r="D15912" s="9">
        <v>215.94774214670923</v>
      </c>
      <c r="E15912" s="9">
        <v>244.13436487226062</v>
      </c>
    </row>
    <row r="15913" spans="1:5">
      <c r="A15913" s="6">
        <v>44362.749999961423</v>
      </c>
      <c r="B15913" s="13">
        <f t="shared" si="248"/>
        <v>44362.760416628087</v>
      </c>
      <c r="C15913" s="9">
        <v>239.5</v>
      </c>
      <c r="D15913" s="9">
        <v>225.5734877926003</v>
      </c>
      <c r="E15913" s="9">
        <v>253.46684129172229</v>
      </c>
    </row>
    <row r="15914" spans="1:5">
      <c r="A15914" s="6">
        <v>44362.760416628087</v>
      </c>
      <c r="B15914" s="13">
        <f t="shared" si="248"/>
        <v>44362.770833294751</v>
      </c>
      <c r="C15914" s="9">
        <v>235.5</v>
      </c>
      <c r="D15914" s="9">
        <v>224.11245760998116</v>
      </c>
      <c r="E15914" s="9">
        <v>252.75792302113024</v>
      </c>
    </row>
    <row r="15915" spans="1:5">
      <c r="A15915" s="6">
        <v>44362.770833294751</v>
      </c>
      <c r="B15915" s="13">
        <f t="shared" si="248"/>
        <v>44362.781249961416</v>
      </c>
      <c r="C15915" s="9">
        <v>250</v>
      </c>
      <c r="D15915" s="9">
        <v>235.21806654782631</v>
      </c>
      <c r="E15915" s="9">
        <v>254.64328819815677</v>
      </c>
    </row>
    <row r="15916" spans="1:5">
      <c r="A15916" s="6">
        <v>44362.781249961416</v>
      </c>
      <c r="B15916" s="13">
        <f t="shared" si="248"/>
        <v>44362.79166662808</v>
      </c>
      <c r="C15916" s="9">
        <v>257</v>
      </c>
      <c r="D15916" s="9">
        <v>237.6452749531</v>
      </c>
      <c r="E15916" s="9">
        <v>253.43015962737061</v>
      </c>
    </row>
    <row r="15917" spans="1:5">
      <c r="A15917" s="6">
        <v>44362.79166662808</v>
      </c>
      <c r="B15917" s="13">
        <f t="shared" si="248"/>
        <v>44362.802083294744</v>
      </c>
      <c r="C15917" s="9">
        <v>260.5</v>
      </c>
      <c r="D15917" s="9">
        <v>243.60812319397434</v>
      </c>
      <c r="E15917" s="9">
        <v>257.59098015617417</v>
      </c>
    </row>
    <row r="15918" spans="1:5">
      <c r="A15918" s="6">
        <v>44362.802083294744</v>
      </c>
      <c r="B15918" s="13">
        <f t="shared" si="248"/>
        <v>44362.812499961408</v>
      </c>
      <c r="C15918" s="9">
        <v>250.5</v>
      </c>
      <c r="D15918" s="9">
        <v>233.96293446507914</v>
      </c>
      <c r="E15918" s="9">
        <v>246.25635865509938</v>
      </c>
    </row>
    <row r="15919" spans="1:5">
      <c r="A15919" s="6">
        <v>44362.812499961408</v>
      </c>
      <c r="B15919" s="13">
        <f t="shared" si="248"/>
        <v>44362.822916628073</v>
      </c>
      <c r="C15919" s="9">
        <v>254</v>
      </c>
      <c r="D15919" s="9">
        <v>237.42671710604472</v>
      </c>
      <c r="E15919" s="9">
        <v>245.28103074375764</v>
      </c>
    </row>
    <row r="15920" spans="1:5">
      <c r="A15920" s="6">
        <v>44362.822916628073</v>
      </c>
      <c r="B15920" s="13">
        <f t="shared" si="248"/>
        <v>44362.833333294737</v>
      </c>
      <c r="C15920" s="9">
        <v>263</v>
      </c>
      <c r="D15920" s="9">
        <v>241.08128167372163</v>
      </c>
      <c r="E15920" s="9">
        <v>250.85565326565836</v>
      </c>
    </row>
    <row r="15921" spans="1:5">
      <c r="A15921" s="6">
        <v>44362.833333294737</v>
      </c>
      <c r="B15921" s="13">
        <f t="shared" si="248"/>
        <v>44362.843749961401</v>
      </c>
      <c r="C15921" s="9">
        <v>274.5</v>
      </c>
      <c r="D15921" s="9">
        <v>249.95449899021241</v>
      </c>
      <c r="E15921" s="9">
        <v>247.58212286147162</v>
      </c>
    </row>
    <row r="15922" spans="1:5">
      <c r="A15922" s="6">
        <v>44362.843749961401</v>
      </c>
      <c r="B15922" s="13">
        <f t="shared" si="248"/>
        <v>44362.854166628065</v>
      </c>
      <c r="C15922" s="9">
        <v>276.25</v>
      </c>
      <c r="D15922" s="9">
        <v>249.68473111726649</v>
      </c>
      <c r="E15922" s="9">
        <v>237.68350860291534</v>
      </c>
    </row>
    <row r="15923" spans="1:5">
      <c r="A15923" s="6">
        <v>44362.854166628065</v>
      </c>
      <c r="B15923" s="13">
        <f t="shared" si="248"/>
        <v>44362.86458329473</v>
      </c>
      <c r="C15923" s="9">
        <v>262.5</v>
      </c>
      <c r="D15923" s="9">
        <v>237.08667255525151</v>
      </c>
      <c r="E15923" s="9">
        <v>227.21284270618818</v>
      </c>
    </row>
    <row r="15924" spans="1:5">
      <c r="A15924" s="6">
        <v>44362.86458329473</v>
      </c>
      <c r="B15924" s="13">
        <f t="shared" si="248"/>
        <v>44362.874999961394</v>
      </c>
      <c r="C15924" s="9">
        <v>254.49999999999997</v>
      </c>
      <c r="D15924" s="9">
        <v>243.67149953508496</v>
      </c>
      <c r="E15924" s="9">
        <v>229.57513536733379</v>
      </c>
    </row>
    <row r="15925" spans="1:5">
      <c r="A15925" s="6">
        <v>44362.874999961394</v>
      </c>
      <c r="B15925" s="13">
        <f t="shared" si="248"/>
        <v>44362.885416628058</v>
      </c>
      <c r="C15925" s="9">
        <v>247.99999999999994</v>
      </c>
      <c r="D15925" s="9">
        <v>237.73849347166779</v>
      </c>
      <c r="E15925" s="9">
        <v>219.3355187969444</v>
      </c>
    </row>
    <row r="15926" spans="1:5">
      <c r="A15926" s="6">
        <v>44362.885416628058</v>
      </c>
      <c r="B15926" s="13">
        <f t="shared" si="248"/>
        <v>44362.895833294722</v>
      </c>
      <c r="C15926" s="9">
        <v>244.99999999999994</v>
      </c>
      <c r="D15926" s="9">
        <v>236.26882860276609</v>
      </c>
      <c r="E15926" s="9">
        <v>220.89095027649296</v>
      </c>
    </row>
    <row r="15927" spans="1:5">
      <c r="A15927" s="6">
        <v>44362.895833294722</v>
      </c>
      <c r="B15927" s="13">
        <f t="shared" si="248"/>
        <v>44362.906249961386</v>
      </c>
      <c r="C15927" s="9">
        <v>241.49999999999997</v>
      </c>
      <c r="D15927" s="9">
        <v>232.30375399623682</v>
      </c>
      <c r="E15927" s="9">
        <v>215.01080482637815</v>
      </c>
    </row>
    <row r="15928" spans="1:5">
      <c r="A15928" s="6">
        <v>44362.906249961386</v>
      </c>
      <c r="B15928" s="13">
        <f t="shared" si="248"/>
        <v>44362.916666628051</v>
      </c>
      <c r="C15928" s="9">
        <v>235.5</v>
      </c>
      <c r="D15928" s="9">
        <v>224.61245738037618</v>
      </c>
      <c r="E15928" s="9">
        <v>210.01336398285861</v>
      </c>
    </row>
    <row r="15929" spans="1:5">
      <c r="A15929" s="6">
        <v>44362.916666628051</v>
      </c>
      <c r="B15929" s="13">
        <f t="shared" si="248"/>
        <v>44362.927083294715</v>
      </c>
      <c r="C15929" s="9">
        <v>238</v>
      </c>
      <c r="D15929" s="9">
        <v>227.33817732857412</v>
      </c>
      <c r="E15929" s="9">
        <v>212.9795989970921</v>
      </c>
    </row>
    <row r="15930" spans="1:5">
      <c r="A15930" s="6">
        <v>44362.927083294715</v>
      </c>
      <c r="B15930" s="13">
        <f t="shared" si="248"/>
        <v>44362.937499961379</v>
      </c>
      <c r="C15930" s="9">
        <v>222.99999999999994</v>
      </c>
      <c r="D15930" s="9">
        <v>216.73000917997453</v>
      </c>
      <c r="E15930" s="9">
        <v>206.01977907484891</v>
      </c>
    </row>
    <row r="15931" spans="1:5">
      <c r="A15931" s="6">
        <v>44362.937499961379</v>
      </c>
      <c r="B15931" s="13">
        <f t="shared" si="248"/>
        <v>44362.947916628043</v>
      </c>
      <c r="C15931" s="9">
        <v>209.49999999999997</v>
      </c>
      <c r="D15931" s="9">
        <v>208.34976568616855</v>
      </c>
      <c r="E15931" s="9">
        <v>198.03208974130746</v>
      </c>
    </row>
    <row r="15932" spans="1:5">
      <c r="A15932" s="6">
        <v>44362.947916628043</v>
      </c>
      <c r="B15932" s="13">
        <f t="shared" si="248"/>
        <v>44362.958333294708</v>
      </c>
      <c r="C15932" s="9">
        <v>213.49999999999997</v>
      </c>
      <c r="D15932" s="9">
        <v>209.56506227875039</v>
      </c>
      <c r="E15932" s="9">
        <v>200.06492266244817</v>
      </c>
    </row>
    <row r="15933" spans="1:5">
      <c r="A15933" s="6">
        <v>44362.958333294708</v>
      </c>
      <c r="B15933" s="13">
        <f t="shared" si="248"/>
        <v>44362.968749961372</v>
      </c>
      <c r="C15933" s="9">
        <v>189.99999999999994</v>
      </c>
      <c r="D15933" s="9">
        <v>188.00955223130114</v>
      </c>
      <c r="E15933" s="9">
        <v>176.85844920293155</v>
      </c>
    </row>
    <row r="15934" spans="1:5">
      <c r="A15934" s="6">
        <v>44362.968749961372</v>
      </c>
      <c r="B15934" s="13">
        <f t="shared" si="248"/>
        <v>44362.979166628036</v>
      </c>
      <c r="C15934" s="9">
        <v>187.75</v>
      </c>
      <c r="D15934" s="9">
        <v>185.52698544342454</v>
      </c>
      <c r="E15934" s="9">
        <v>169.6068991322368</v>
      </c>
    </row>
    <row r="15935" spans="1:5">
      <c r="A15935" s="6">
        <v>44362.979166628036</v>
      </c>
      <c r="B15935" s="13">
        <f t="shared" si="248"/>
        <v>44362.9895832947</v>
      </c>
      <c r="C15935" s="9">
        <v>172</v>
      </c>
      <c r="D15935" s="9">
        <v>163.39320523127626</v>
      </c>
      <c r="E15935" s="9">
        <v>152.65469065090375</v>
      </c>
    </row>
    <row r="15936" spans="1:5">
      <c r="A15936" s="6">
        <v>44362.9895832947</v>
      </c>
      <c r="B15936" s="13">
        <f t="shared" si="248"/>
        <v>44362.999999961365</v>
      </c>
      <c r="C15936" s="9">
        <v>174.49999999999997</v>
      </c>
      <c r="D15936" s="9">
        <v>166.37543731810132</v>
      </c>
      <c r="E15936" s="9">
        <v>157.41342543027346</v>
      </c>
    </row>
    <row r="15937" spans="1:5">
      <c r="A15937" s="6">
        <v>44362.999999961365</v>
      </c>
      <c r="B15937" s="13">
        <f t="shared" si="248"/>
        <v>44363.010416628029</v>
      </c>
      <c r="C15937" s="9">
        <v>171.75</v>
      </c>
      <c r="D15937" s="9">
        <v>163.64496766869209</v>
      </c>
      <c r="E15937" s="9">
        <v>153.44281123428198</v>
      </c>
    </row>
    <row r="15938" spans="1:5">
      <c r="A15938" s="6">
        <v>44363.010416628029</v>
      </c>
      <c r="B15938" s="13">
        <f t="shared" si="248"/>
        <v>44363.020833294693</v>
      </c>
      <c r="C15938" s="9">
        <v>167.24999999999997</v>
      </c>
      <c r="D15938" s="9">
        <v>159.17625725170606</v>
      </c>
      <c r="E15938" s="9">
        <v>149.26790463432133</v>
      </c>
    </row>
    <row r="15939" spans="1:5">
      <c r="A15939" s="6">
        <v>44363.020833294693</v>
      </c>
      <c r="B15939" s="13">
        <f t="shared" si="248"/>
        <v>44363.031249961357</v>
      </c>
      <c r="C15939" s="9">
        <v>159.24999999999997</v>
      </c>
      <c r="D15939" s="9">
        <v>152.47983149960942</v>
      </c>
      <c r="E15939" s="9">
        <v>141.49378369405611</v>
      </c>
    </row>
    <row r="15940" spans="1:5">
      <c r="A15940" s="6">
        <v>44363.031249961357</v>
      </c>
      <c r="B15940" s="13">
        <f t="shared" si="248"/>
        <v>44363.041666628022</v>
      </c>
      <c r="C15940" s="9">
        <v>147.24999999999994</v>
      </c>
      <c r="D15940" s="9">
        <v>146.80526821415899</v>
      </c>
      <c r="E15940" s="9">
        <v>138.29433324486723</v>
      </c>
    </row>
    <row r="15941" spans="1:5">
      <c r="A15941" s="6">
        <v>44363.041666628022</v>
      </c>
      <c r="B15941" s="13">
        <f t="shared" si="248"/>
        <v>44363.052083294686</v>
      </c>
      <c r="C15941" s="9">
        <v>141.99999999999991</v>
      </c>
      <c r="D15941" s="9">
        <v>141.33641561667415</v>
      </c>
      <c r="E15941" s="9">
        <v>132.18017658825505</v>
      </c>
    </row>
    <row r="15942" spans="1:5">
      <c r="A15942" s="6">
        <v>44363.052083294686</v>
      </c>
      <c r="B15942" s="13">
        <f t="shared" ref="B15942:B16005" si="249">A15942+(15/60/24)</f>
        <v>44363.06249996135</v>
      </c>
      <c r="C15942" s="9">
        <v>139.49999999999994</v>
      </c>
      <c r="D15942" s="9">
        <v>138.85085025715017</v>
      </c>
      <c r="E15942" s="9">
        <v>130.41041275035477</v>
      </c>
    </row>
    <row r="15943" spans="1:5">
      <c r="A15943" s="6">
        <v>44363.06249996135</v>
      </c>
      <c r="B15943" s="13">
        <f t="shared" si="249"/>
        <v>44363.072916628014</v>
      </c>
      <c r="C15943" s="9">
        <v>135</v>
      </c>
      <c r="D15943" s="9">
        <v>134.37618651242263</v>
      </c>
      <c r="E15943" s="9">
        <v>128.05982187503199</v>
      </c>
    </row>
    <row r="15944" spans="1:5">
      <c r="A15944" s="6">
        <v>44363.072916628014</v>
      </c>
      <c r="B15944" s="13">
        <f t="shared" si="249"/>
        <v>44363.083333294679</v>
      </c>
      <c r="C15944" s="9">
        <v>138.25</v>
      </c>
      <c r="D15944" s="9">
        <v>135.8579722355318</v>
      </c>
      <c r="E15944" s="9">
        <v>129.72889708700905</v>
      </c>
    </row>
    <row r="15945" spans="1:5">
      <c r="A15945" s="6">
        <v>44363.083333294679</v>
      </c>
      <c r="B15945" s="13">
        <f t="shared" si="249"/>
        <v>44363.093749961343</v>
      </c>
      <c r="C15945" s="9">
        <v>154</v>
      </c>
      <c r="D15945" s="9">
        <v>147.01356329246209</v>
      </c>
      <c r="E15945" s="9">
        <v>140.39492060406224</v>
      </c>
    </row>
    <row r="15946" spans="1:5">
      <c r="A15946" s="6">
        <v>44363.093749961343</v>
      </c>
      <c r="B15946" s="13">
        <f t="shared" si="249"/>
        <v>44363.104166628007</v>
      </c>
      <c r="C15946" s="9">
        <v>156</v>
      </c>
      <c r="D15946" s="9">
        <v>148.50084668072412</v>
      </c>
      <c r="E15946" s="9">
        <v>137.73276684962653</v>
      </c>
    </row>
    <row r="15947" spans="1:5">
      <c r="A15947" s="6">
        <v>44363.104166628007</v>
      </c>
      <c r="B15947" s="13">
        <f t="shared" si="249"/>
        <v>44363.114583294671</v>
      </c>
      <c r="C15947" s="9">
        <v>144.25</v>
      </c>
      <c r="D15947" s="9">
        <v>135.07320913185029</v>
      </c>
      <c r="E15947" s="9">
        <v>125.44353936260929</v>
      </c>
    </row>
    <row r="15948" spans="1:5">
      <c r="A15948" s="6">
        <v>44363.114583294671</v>
      </c>
      <c r="B15948" s="13">
        <f t="shared" si="249"/>
        <v>44363.124999961336</v>
      </c>
      <c r="C15948" s="9">
        <v>137</v>
      </c>
      <c r="D15948" s="9">
        <v>126.11503321659825</v>
      </c>
      <c r="E15948" s="9">
        <v>118.78884715935638</v>
      </c>
    </row>
    <row r="15949" spans="1:5">
      <c r="A15949" s="6">
        <v>44363.124999961336</v>
      </c>
      <c r="B15949" s="13">
        <f t="shared" si="249"/>
        <v>44363.135416628</v>
      </c>
      <c r="C15949" s="9">
        <v>139.75</v>
      </c>
      <c r="D15949" s="9">
        <v>131.84942165983185</v>
      </c>
      <c r="E15949" s="9">
        <v>123.3128101813224</v>
      </c>
    </row>
    <row r="15950" spans="1:5">
      <c r="A15950" s="6">
        <v>44363.135416628</v>
      </c>
      <c r="B15950" s="13">
        <f t="shared" si="249"/>
        <v>44363.145833294664</v>
      </c>
      <c r="C15950" s="9">
        <v>141.74999999999994</v>
      </c>
      <c r="D15950" s="9">
        <v>135.83787302903104</v>
      </c>
      <c r="E15950" s="9">
        <v>128.59403992751302</v>
      </c>
    </row>
    <row r="15951" spans="1:5">
      <c r="A15951" s="6">
        <v>44363.145833294664</v>
      </c>
      <c r="B15951" s="13">
        <f t="shared" si="249"/>
        <v>44363.156249961328</v>
      </c>
      <c r="C15951" s="9">
        <v>128.74999999999997</v>
      </c>
      <c r="D15951" s="9">
        <v>125.9099987039536</v>
      </c>
      <c r="E15951" s="9">
        <v>119.69609758930598</v>
      </c>
    </row>
    <row r="15952" spans="1:5">
      <c r="A15952" s="6">
        <v>44363.156249961328</v>
      </c>
      <c r="B15952" s="13">
        <f t="shared" si="249"/>
        <v>44363.166666627993</v>
      </c>
      <c r="C15952" s="9">
        <v>128.24999999999997</v>
      </c>
      <c r="D15952" s="9">
        <v>124.9126346014821</v>
      </c>
      <c r="E15952" s="9">
        <v>120.42979697418967</v>
      </c>
    </row>
    <row r="15953" spans="1:5">
      <c r="A15953" s="6">
        <v>44363.166666627993</v>
      </c>
      <c r="B15953" s="13">
        <f t="shared" si="249"/>
        <v>44363.177083294657</v>
      </c>
      <c r="C15953" s="9">
        <v>129.24999999999997</v>
      </c>
      <c r="D15953" s="9">
        <v>126.65735266571038</v>
      </c>
      <c r="E15953" s="9">
        <v>121.97510236697411</v>
      </c>
    </row>
    <row r="15954" spans="1:5">
      <c r="A15954" s="6">
        <v>44363.177083294657</v>
      </c>
      <c r="B15954" s="13">
        <f t="shared" si="249"/>
        <v>44363.187499961321</v>
      </c>
      <c r="C15954" s="9">
        <v>124.24999999999999</v>
      </c>
      <c r="D15954" s="9">
        <v>123.68334948342302</v>
      </c>
      <c r="E15954" s="9">
        <v>119.20902790974451</v>
      </c>
    </row>
    <row r="15955" spans="1:5">
      <c r="A15955" s="6">
        <v>44363.187499961321</v>
      </c>
      <c r="B15955" s="13">
        <f t="shared" si="249"/>
        <v>44363.197916627985</v>
      </c>
      <c r="C15955" s="9">
        <v>134.74999999999997</v>
      </c>
      <c r="D15955" s="9">
        <v>133.12757018451657</v>
      </c>
      <c r="E15955" s="9">
        <v>125.08097913348185</v>
      </c>
    </row>
    <row r="15956" spans="1:5">
      <c r="A15956" s="6">
        <v>44363.197916627985</v>
      </c>
      <c r="B15956" s="13">
        <f t="shared" si="249"/>
        <v>44363.208333294649</v>
      </c>
      <c r="C15956" s="9">
        <v>144.25</v>
      </c>
      <c r="D15956" s="9">
        <v>137.57320798382531</v>
      </c>
      <c r="E15956" s="9">
        <v>129.56839053925924</v>
      </c>
    </row>
    <row r="15957" spans="1:5">
      <c r="A15957" s="6">
        <v>44363.208333294649</v>
      </c>
      <c r="B15957" s="13">
        <f t="shared" si="249"/>
        <v>44363.218749961314</v>
      </c>
      <c r="C15957" s="9">
        <v>143.24999999999997</v>
      </c>
      <c r="D15957" s="9">
        <v>134.82910570983972</v>
      </c>
      <c r="E15957" s="9">
        <v>128.48234836971599</v>
      </c>
    </row>
    <row r="15958" spans="1:5">
      <c r="A15958" s="6">
        <v>44363.218749961314</v>
      </c>
      <c r="B15958" s="13">
        <f t="shared" si="249"/>
        <v>44363.229166627978</v>
      </c>
      <c r="C15958" s="9">
        <v>161.5</v>
      </c>
      <c r="D15958" s="9">
        <v>144.46503364935583</v>
      </c>
      <c r="E15958" s="9">
        <v>136.06924665337647</v>
      </c>
    </row>
    <row r="15959" spans="1:5">
      <c r="A15959" s="6">
        <v>44363.229166627978</v>
      </c>
      <c r="B15959" s="13">
        <f t="shared" si="249"/>
        <v>44363.239583294642</v>
      </c>
      <c r="C15959" s="9">
        <v>156.5</v>
      </c>
      <c r="D15959" s="9">
        <v>139.7476460792877</v>
      </c>
      <c r="E15959" s="9">
        <v>131.31115823053048</v>
      </c>
    </row>
    <row r="15960" spans="1:5">
      <c r="A15960" s="6">
        <v>44363.239583294642</v>
      </c>
      <c r="B15960" s="13">
        <f t="shared" si="249"/>
        <v>44363.249999961306</v>
      </c>
      <c r="C15960" s="9">
        <v>173.74999999999997</v>
      </c>
      <c r="D15960" s="9">
        <v>157.13079844718985</v>
      </c>
      <c r="E15960" s="9">
        <v>141.43606413441336</v>
      </c>
    </row>
    <row r="15961" spans="1:5">
      <c r="A15961" s="6">
        <v>44363.249999961306</v>
      </c>
      <c r="B15961" s="13">
        <f t="shared" si="249"/>
        <v>44363.260416627971</v>
      </c>
      <c r="C15961" s="9">
        <v>208.5</v>
      </c>
      <c r="D15961" s="9">
        <v>185.35834940117752</v>
      </c>
      <c r="E15961" s="9">
        <v>162.58603255033475</v>
      </c>
    </row>
    <row r="15962" spans="1:5">
      <c r="A15962" s="6">
        <v>44363.260416627971</v>
      </c>
      <c r="B15962" s="13">
        <f t="shared" si="249"/>
        <v>44363.270833294635</v>
      </c>
      <c r="C15962" s="9">
        <v>204.5</v>
      </c>
      <c r="D15962" s="9">
        <v>174.8922366149111</v>
      </c>
      <c r="E15962" s="9">
        <v>157.93361385658787</v>
      </c>
    </row>
    <row r="15963" spans="1:5">
      <c r="A15963" s="6">
        <v>44363.270833294635</v>
      </c>
      <c r="B15963" s="13">
        <f t="shared" si="249"/>
        <v>44363.281249961299</v>
      </c>
      <c r="C15963" s="9">
        <v>209</v>
      </c>
      <c r="D15963" s="9">
        <v>180.85407001879142</v>
      </c>
      <c r="E15963" s="9">
        <v>163.34866470872652</v>
      </c>
    </row>
    <row r="15964" spans="1:5">
      <c r="A15964" s="6">
        <v>44363.281249961299</v>
      </c>
      <c r="B15964" s="13">
        <f t="shared" si="249"/>
        <v>44363.291666627963</v>
      </c>
      <c r="C15964" s="9">
        <v>235.5</v>
      </c>
      <c r="D15964" s="9">
        <v>195.61247069746571</v>
      </c>
      <c r="E15964" s="9">
        <v>180.72871132815808</v>
      </c>
    </row>
    <row r="15965" spans="1:5">
      <c r="A15965" s="6">
        <v>44363.291666627963</v>
      </c>
      <c r="B15965" s="13">
        <f t="shared" si="249"/>
        <v>44363.302083294628</v>
      </c>
      <c r="C15965" s="9">
        <v>244.5</v>
      </c>
      <c r="D15965" s="9">
        <v>196.77386658763083</v>
      </c>
      <c r="E15965" s="9">
        <v>178.1725600752963</v>
      </c>
    </row>
    <row r="15966" spans="1:5">
      <c r="A15966" s="6">
        <v>44363.302083294628</v>
      </c>
      <c r="B15966" s="13">
        <f t="shared" si="249"/>
        <v>44363.312499961292</v>
      </c>
      <c r="C15966" s="9">
        <v>235</v>
      </c>
      <c r="D15966" s="9">
        <v>192.86729695153647</v>
      </c>
      <c r="E15966" s="9">
        <v>178.37465272019651</v>
      </c>
    </row>
    <row r="15967" spans="1:5">
      <c r="A15967" s="6">
        <v>44363.312499961292</v>
      </c>
      <c r="B15967" s="13">
        <f t="shared" si="249"/>
        <v>44363.322916627956</v>
      </c>
      <c r="C15967" s="9">
        <v>248.5</v>
      </c>
      <c r="D15967" s="9">
        <v>197.98342009057393</v>
      </c>
      <c r="E15967" s="9">
        <v>183.15498422186576</v>
      </c>
    </row>
    <row r="15968" spans="1:5">
      <c r="A15968" s="6">
        <v>44363.322916627956</v>
      </c>
      <c r="B15968" s="13">
        <f t="shared" si="249"/>
        <v>44363.33333329462</v>
      </c>
      <c r="C15968" s="9">
        <v>245</v>
      </c>
      <c r="D15968" s="9">
        <v>187.51885098925288</v>
      </c>
      <c r="E15968" s="9">
        <v>177.02499676269301</v>
      </c>
    </row>
    <row r="15969" spans="1:5">
      <c r="A15969" s="6">
        <v>44363.33333329462</v>
      </c>
      <c r="B15969" s="13">
        <f t="shared" si="249"/>
        <v>44363.343749961285</v>
      </c>
      <c r="C15969" s="9">
        <v>256</v>
      </c>
      <c r="D15969" s="9">
        <v>196.65581548215897</v>
      </c>
      <c r="E15969" s="9">
        <v>180.55818235389881</v>
      </c>
    </row>
    <row r="15970" spans="1:5">
      <c r="A15970" s="6">
        <v>44363.343749961285</v>
      </c>
      <c r="B15970" s="13">
        <f t="shared" si="249"/>
        <v>44363.354166627949</v>
      </c>
      <c r="C15970" s="9">
        <v>258</v>
      </c>
      <c r="D15970" s="9">
        <v>203.13472807232603</v>
      </c>
      <c r="E15970" s="9">
        <v>187.08674783047883</v>
      </c>
    </row>
    <row r="15971" spans="1:5">
      <c r="A15971" s="6">
        <v>44363.354166627949</v>
      </c>
      <c r="B15971" s="13">
        <f t="shared" si="249"/>
        <v>44363.364583294613</v>
      </c>
      <c r="C15971" s="9">
        <v>262.5</v>
      </c>
      <c r="D15971" s="9">
        <v>218.33668116543873</v>
      </c>
      <c r="E15971" s="9">
        <v>205.17497978917928</v>
      </c>
    </row>
    <row r="15972" spans="1:5">
      <c r="A15972" s="6">
        <v>44363.364583294613</v>
      </c>
      <c r="B15972" s="13">
        <f t="shared" si="249"/>
        <v>44363.374999961277</v>
      </c>
      <c r="C15972" s="9">
        <v>266</v>
      </c>
      <c r="D15972" s="9">
        <v>218.79874225714264</v>
      </c>
      <c r="E15972" s="9">
        <v>209.11559741181327</v>
      </c>
    </row>
    <row r="15973" spans="1:5">
      <c r="A15973" s="6">
        <v>44363.374999961277</v>
      </c>
      <c r="B15973" s="13">
        <f t="shared" si="249"/>
        <v>44363.385416627942</v>
      </c>
      <c r="C15973" s="9">
        <v>267</v>
      </c>
      <c r="D15973" s="9">
        <v>217.03781113862209</v>
      </c>
      <c r="E15973" s="9">
        <v>209.77497369384832</v>
      </c>
    </row>
    <row r="15974" spans="1:5">
      <c r="A15974" s="6">
        <v>44363.385416627942</v>
      </c>
      <c r="B15974" s="13">
        <f t="shared" si="249"/>
        <v>44363.395833294606</v>
      </c>
      <c r="C15974" s="9">
        <v>269</v>
      </c>
      <c r="D15974" s="9">
        <v>207.51582859063421</v>
      </c>
      <c r="E15974" s="9">
        <v>205.7595873830528</v>
      </c>
    </row>
    <row r="15975" spans="1:5">
      <c r="A15975" s="6">
        <v>44363.395833294606</v>
      </c>
      <c r="B15975" s="13">
        <f t="shared" si="249"/>
        <v>44363.40624996127</v>
      </c>
      <c r="C15975" s="9">
        <v>265.5</v>
      </c>
      <c r="D15975" s="9">
        <v>200.55420121551811</v>
      </c>
      <c r="E15975" s="9">
        <v>203.05257489318947</v>
      </c>
    </row>
    <row r="15976" spans="1:5">
      <c r="A15976" s="6">
        <v>44363.40624996127</v>
      </c>
      <c r="B15976" s="13">
        <f t="shared" si="249"/>
        <v>44363.416666627934</v>
      </c>
      <c r="C15976" s="9">
        <v>233</v>
      </c>
      <c r="D15976" s="9">
        <v>176.63650182349977</v>
      </c>
      <c r="E15976" s="9">
        <v>191.11051010891001</v>
      </c>
    </row>
    <row r="15977" spans="1:5">
      <c r="A15977" s="6">
        <v>44363.416666627934</v>
      </c>
      <c r="B15977" s="13">
        <f t="shared" si="249"/>
        <v>44363.427083294599</v>
      </c>
      <c r="C15977" s="9">
        <v>226</v>
      </c>
      <c r="D15977" s="9">
        <v>178.95239952941213</v>
      </c>
      <c r="E15977" s="9">
        <v>199.3753997316775</v>
      </c>
    </row>
    <row r="15978" spans="1:5">
      <c r="A15978" s="6">
        <v>44363.427083294599</v>
      </c>
      <c r="B15978" s="13">
        <f t="shared" si="249"/>
        <v>44363.437499961263</v>
      </c>
      <c r="C15978" s="9">
        <v>219.5</v>
      </c>
      <c r="D15978" s="9">
        <v>170.0117955053708</v>
      </c>
      <c r="E15978" s="9">
        <v>194.6612231648599</v>
      </c>
    </row>
    <row r="15979" spans="1:5">
      <c r="A15979" s="6">
        <v>44363.437499961263</v>
      </c>
      <c r="B15979" s="13">
        <f t="shared" si="249"/>
        <v>44363.447916627927</v>
      </c>
      <c r="C15979" s="9">
        <v>217.5</v>
      </c>
      <c r="D15979" s="9">
        <v>173.52971962380255</v>
      </c>
      <c r="E15979" s="9">
        <v>196.63616531392131</v>
      </c>
    </row>
    <row r="15980" spans="1:5">
      <c r="A15980" s="6">
        <v>44363.447916627927</v>
      </c>
      <c r="B15980" s="13">
        <f t="shared" si="249"/>
        <v>44363.458333294591</v>
      </c>
      <c r="C15980" s="9">
        <v>205</v>
      </c>
      <c r="D15980" s="9">
        <v>169.38803973587267</v>
      </c>
      <c r="E15980" s="9">
        <v>192.03803774897239</v>
      </c>
    </row>
    <row r="15981" spans="1:5">
      <c r="A15981" s="6">
        <v>44363.458333294591</v>
      </c>
      <c r="B15981" s="13">
        <f t="shared" si="249"/>
        <v>44363.468749961256</v>
      </c>
      <c r="C15981" s="9">
        <v>191.5</v>
      </c>
      <c r="D15981" s="9">
        <v>155.24783051979395</v>
      </c>
      <c r="E15981" s="9">
        <v>187.81704491929554</v>
      </c>
    </row>
    <row r="15982" spans="1:5">
      <c r="A15982" s="6">
        <v>44363.468749961256</v>
      </c>
      <c r="B15982" s="13">
        <f t="shared" si="249"/>
        <v>44363.47916662792</v>
      </c>
      <c r="C15982" s="9">
        <v>204.5</v>
      </c>
      <c r="D15982" s="9">
        <v>166.39224051819596</v>
      </c>
      <c r="E15982" s="9">
        <v>204.12316195014665</v>
      </c>
    </row>
    <row r="15983" spans="1:5">
      <c r="A15983" s="6">
        <v>44363.47916662792</v>
      </c>
      <c r="B15983" s="13">
        <f t="shared" si="249"/>
        <v>44363.489583294584</v>
      </c>
      <c r="C15983" s="9">
        <v>217.5</v>
      </c>
      <c r="D15983" s="9">
        <v>171.52972054222252</v>
      </c>
      <c r="E15983" s="9">
        <v>211.63158206414499</v>
      </c>
    </row>
    <row r="15984" spans="1:5">
      <c r="A15984" s="6">
        <v>44363.489583294584</v>
      </c>
      <c r="B15984" s="13">
        <f t="shared" si="249"/>
        <v>44363.499999961248</v>
      </c>
      <c r="C15984" s="9">
        <v>204.5</v>
      </c>
      <c r="D15984" s="9">
        <v>167.14224017378848</v>
      </c>
      <c r="E15984" s="9">
        <v>211.34808726739715</v>
      </c>
    </row>
    <row r="15985" spans="1:5">
      <c r="A15985" s="6">
        <v>44363.499999961248</v>
      </c>
      <c r="B15985" s="13">
        <f t="shared" si="249"/>
        <v>44363.510416627912</v>
      </c>
      <c r="C15985" s="9">
        <v>188</v>
      </c>
      <c r="D15985" s="9">
        <v>156.52507212002038</v>
      </c>
      <c r="E15985" s="9">
        <v>205.1896839619736</v>
      </c>
    </row>
    <row r="15986" spans="1:5">
      <c r="A15986" s="6">
        <v>44363.510416627912</v>
      </c>
      <c r="B15986" s="13">
        <f t="shared" si="249"/>
        <v>44363.520833294577</v>
      </c>
      <c r="C15986" s="9">
        <v>177.5</v>
      </c>
      <c r="D15986" s="9">
        <v>145.85378845718409</v>
      </c>
      <c r="E15986" s="9">
        <v>198.25582804426293</v>
      </c>
    </row>
    <row r="15987" spans="1:5">
      <c r="A15987" s="6">
        <v>44363.520833294577</v>
      </c>
      <c r="B15987" s="13">
        <f t="shared" si="249"/>
        <v>44363.531249961241</v>
      </c>
      <c r="C15987" s="9">
        <v>176.5</v>
      </c>
      <c r="D15987" s="9">
        <v>144.61104947817273</v>
      </c>
      <c r="E15987" s="9">
        <v>200.83985131168646</v>
      </c>
    </row>
    <row r="15988" spans="1:5">
      <c r="A15988" s="6">
        <v>44363.531249961241</v>
      </c>
      <c r="B15988" s="13">
        <f t="shared" si="249"/>
        <v>44363.541666627905</v>
      </c>
      <c r="C15988" s="9">
        <v>178</v>
      </c>
      <c r="D15988" s="9">
        <v>136.10014732771754</v>
      </c>
      <c r="E15988" s="9">
        <v>196.63396626725438</v>
      </c>
    </row>
    <row r="15989" spans="1:5">
      <c r="A15989" s="6">
        <v>44363.541666627905</v>
      </c>
      <c r="B15989" s="13">
        <f t="shared" si="249"/>
        <v>44363.552083294569</v>
      </c>
      <c r="C15989" s="9">
        <v>189</v>
      </c>
      <c r="D15989" s="9">
        <v>147.26734416694481</v>
      </c>
      <c r="E15989" s="9">
        <v>205.86534477546894</v>
      </c>
    </row>
    <row r="15990" spans="1:5">
      <c r="A15990" s="6">
        <v>44363.552083294569</v>
      </c>
      <c r="B15990" s="13">
        <f t="shared" si="249"/>
        <v>44363.562499961234</v>
      </c>
      <c r="C15990" s="9">
        <v>179</v>
      </c>
      <c r="D15990" s="9">
        <v>142.59282236277323</v>
      </c>
      <c r="E15990" s="9">
        <v>207.20858830977511</v>
      </c>
    </row>
    <row r="15991" spans="1:5">
      <c r="A15991" s="6">
        <v>44363.562499961234</v>
      </c>
      <c r="B15991" s="13">
        <f t="shared" si="249"/>
        <v>44363.572916627898</v>
      </c>
      <c r="C15991" s="9">
        <v>170.5</v>
      </c>
      <c r="D15991" s="9">
        <v>140.15375276302882</v>
      </c>
      <c r="E15991" s="9">
        <v>202.8954783168368</v>
      </c>
    </row>
    <row r="15992" spans="1:5">
      <c r="A15992" s="6">
        <v>44363.572916627898</v>
      </c>
      <c r="B15992" s="13">
        <f t="shared" si="249"/>
        <v>44363.583333294562</v>
      </c>
      <c r="C15992" s="9">
        <v>184.5</v>
      </c>
      <c r="D15992" s="9">
        <v>154.30181280713836</v>
      </c>
      <c r="E15992" s="9">
        <v>208.52850125727818</v>
      </c>
    </row>
    <row r="15993" spans="1:5">
      <c r="A15993" s="6">
        <v>44363.583333294562</v>
      </c>
      <c r="B15993" s="13">
        <f t="shared" si="249"/>
        <v>44363.593749961226</v>
      </c>
      <c r="C15993" s="9">
        <v>195</v>
      </c>
      <c r="D15993" s="9">
        <v>155.22008582521164</v>
      </c>
      <c r="E15993" s="9">
        <v>202.54952548138405</v>
      </c>
    </row>
    <row r="15994" spans="1:5">
      <c r="A15994" s="6">
        <v>44363.593749961226</v>
      </c>
      <c r="B15994" s="13">
        <f t="shared" si="249"/>
        <v>44363.604166627891</v>
      </c>
      <c r="C15994" s="9">
        <v>178.5</v>
      </c>
      <c r="D15994" s="9">
        <v>145.84648698813911</v>
      </c>
      <c r="E15994" s="9">
        <v>197.76001783944307</v>
      </c>
    </row>
    <row r="15995" spans="1:5">
      <c r="A15995" s="6">
        <v>44363.604166627891</v>
      </c>
      <c r="B15995" s="13">
        <f t="shared" si="249"/>
        <v>44363.614583294555</v>
      </c>
      <c r="C15995" s="9">
        <v>171</v>
      </c>
      <c r="D15995" s="9">
        <v>136.90025222593832</v>
      </c>
      <c r="E15995" s="9">
        <v>192.25863690481387</v>
      </c>
    </row>
    <row r="15996" spans="1:5">
      <c r="A15996" s="6">
        <v>44363.614583294555</v>
      </c>
      <c r="B15996" s="13">
        <f t="shared" si="249"/>
        <v>44363.624999961219</v>
      </c>
      <c r="C15996" s="9">
        <v>176</v>
      </c>
      <c r="D15996" s="9">
        <v>138.11466730324989</v>
      </c>
      <c r="E15996" s="9">
        <v>195.86071521469808</v>
      </c>
    </row>
    <row r="15997" spans="1:5">
      <c r="A15997" s="6">
        <v>44363.624999961219</v>
      </c>
      <c r="B15997" s="13">
        <f t="shared" si="249"/>
        <v>44363.635416627883</v>
      </c>
      <c r="C15997" s="9">
        <v>176.5</v>
      </c>
      <c r="D15997" s="9">
        <v>135.3610537258651</v>
      </c>
      <c r="E15997" s="9">
        <v>192.18374821527527</v>
      </c>
    </row>
    <row r="15998" spans="1:5">
      <c r="A15998" s="6">
        <v>44363.635416627883</v>
      </c>
      <c r="B15998" s="13">
        <f t="shared" si="249"/>
        <v>44363.645833294548</v>
      </c>
      <c r="C15998" s="9">
        <v>158.5</v>
      </c>
      <c r="D15998" s="9">
        <v>134.98472722726791</v>
      </c>
      <c r="E15998" s="9">
        <v>186.13958355022228</v>
      </c>
    </row>
    <row r="15999" spans="1:5">
      <c r="A15999" s="6">
        <v>44363.645833294548</v>
      </c>
      <c r="B15999" s="13">
        <f t="shared" si="249"/>
        <v>44363.656249961212</v>
      </c>
      <c r="C15999" s="9">
        <v>158.5</v>
      </c>
      <c r="D15999" s="9">
        <v>134.48472745687292</v>
      </c>
      <c r="E15999" s="9">
        <v>189.10577473824068</v>
      </c>
    </row>
    <row r="16000" spans="1:5">
      <c r="A16000" s="6">
        <v>44363.656249961212</v>
      </c>
      <c r="B16000" s="13">
        <f t="shared" si="249"/>
        <v>44363.666666627876</v>
      </c>
      <c r="C16000" s="9">
        <v>161.5</v>
      </c>
      <c r="D16000" s="9">
        <v>139.21503606020823</v>
      </c>
      <c r="E16000" s="9">
        <v>193.36355522398577</v>
      </c>
    </row>
    <row r="16001" spans="1:5">
      <c r="A16001" s="6">
        <v>44363.666666627876</v>
      </c>
      <c r="B16001" s="13">
        <f t="shared" si="249"/>
        <v>44363.67708329454</v>
      </c>
      <c r="C16001" s="9">
        <v>178</v>
      </c>
      <c r="D16001" s="9">
        <v>157.10013768430787</v>
      </c>
      <c r="E16001" s="9">
        <v>212.94138786696755</v>
      </c>
    </row>
    <row r="16002" spans="1:5">
      <c r="A16002" s="6">
        <v>44363.67708329454</v>
      </c>
      <c r="B16002" s="13">
        <f t="shared" si="249"/>
        <v>44363.687499961205</v>
      </c>
      <c r="C16002" s="9">
        <v>186.5</v>
      </c>
      <c r="D16002" s="9">
        <v>164.28658994591578</v>
      </c>
      <c r="E16002" s="9">
        <v>213.39340361663523</v>
      </c>
    </row>
    <row r="16003" spans="1:5">
      <c r="A16003" s="6">
        <v>44363.687499961205</v>
      </c>
      <c r="B16003" s="13">
        <f t="shared" si="249"/>
        <v>44363.697916627869</v>
      </c>
      <c r="C16003" s="9">
        <v>173</v>
      </c>
      <c r="D16003" s="9">
        <v>152.88613420531476</v>
      </c>
      <c r="E16003" s="9">
        <v>201.28207630082892</v>
      </c>
    </row>
    <row r="16004" spans="1:5">
      <c r="A16004" s="6">
        <v>44363.697916627869</v>
      </c>
      <c r="B16004" s="13">
        <f t="shared" si="249"/>
        <v>44363.708333294533</v>
      </c>
      <c r="C16004" s="9">
        <v>178.5</v>
      </c>
      <c r="D16004" s="9">
        <v>161.84647964077934</v>
      </c>
      <c r="E16004" s="9">
        <v>205.68487377806804</v>
      </c>
    </row>
    <row r="16005" spans="1:5">
      <c r="A16005" s="6">
        <v>44363.708333294533</v>
      </c>
      <c r="B16005" s="13">
        <f t="shared" si="249"/>
        <v>44363.718749961197</v>
      </c>
      <c r="C16005" s="9">
        <v>192</v>
      </c>
      <c r="D16005" s="9">
        <v>171.99389006678086</v>
      </c>
      <c r="E16005" s="9">
        <v>207.01544706031987</v>
      </c>
    </row>
    <row r="16006" spans="1:5">
      <c r="A16006" s="6">
        <v>44363.718749961197</v>
      </c>
      <c r="B16006" s="13">
        <f t="shared" ref="B16006:B16069" si="250">A16006+(15/60/24)</f>
        <v>44363.729166627862</v>
      </c>
      <c r="C16006" s="9">
        <v>214</v>
      </c>
      <c r="D16006" s="9">
        <v>185.31068941058936</v>
      </c>
      <c r="E16006" s="9">
        <v>216.95506589321056</v>
      </c>
    </row>
    <row r="16007" spans="1:5">
      <c r="A16007" s="6">
        <v>44363.729166627862</v>
      </c>
      <c r="B16007" s="13">
        <f t="shared" si="250"/>
        <v>44363.739583294526</v>
      </c>
      <c r="C16007" s="9">
        <v>247.5</v>
      </c>
      <c r="D16007" s="9">
        <v>212.74358633109102</v>
      </c>
      <c r="E16007" s="9">
        <v>241.32826188321351</v>
      </c>
    </row>
    <row r="16008" spans="1:5">
      <c r="A16008" s="6">
        <v>44363.739583294526</v>
      </c>
      <c r="B16008" s="13">
        <f t="shared" si="250"/>
        <v>44363.74999996119</v>
      </c>
      <c r="C16008" s="9">
        <v>240</v>
      </c>
      <c r="D16008" s="9">
        <v>214.56857555301193</v>
      </c>
      <c r="E16008" s="9">
        <v>244.90297022339414</v>
      </c>
    </row>
    <row r="16009" spans="1:5">
      <c r="A16009" s="6">
        <v>44363.74999996119</v>
      </c>
      <c r="B16009" s="13">
        <f t="shared" si="250"/>
        <v>44363.760416627854</v>
      </c>
      <c r="C16009" s="9">
        <v>269</v>
      </c>
      <c r="D16009" s="9">
        <v>233.0158168807796</v>
      </c>
      <c r="E16009" s="9">
        <v>252.55744737688423</v>
      </c>
    </row>
    <row r="16010" spans="1:5">
      <c r="A16010" s="6">
        <v>44363.760416627854</v>
      </c>
      <c r="B16010" s="13">
        <f t="shared" si="250"/>
        <v>44363.770833294519</v>
      </c>
      <c r="C16010" s="9">
        <v>265.5</v>
      </c>
      <c r="D16010" s="9">
        <v>244.5541810102788</v>
      </c>
      <c r="E16010" s="9">
        <v>260.05059497143134</v>
      </c>
    </row>
    <row r="16011" spans="1:5">
      <c r="A16011" s="6">
        <v>44363.770833294519</v>
      </c>
      <c r="B16011" s="13">
        <f t="shared" si="250"/>
        <v>44363.781249961183</v>
      </c>
      <c r="C16011" s="9">
        <v>268.5</v>
      </c>
      <c r="D16011" s="9">
        <v>241.52132508839119</v>
      </c>
      <c r="E16011" s="9">
        <v>254.52346143947261</v>
      </c>
    </row>
    <row r="16012" spans="1:5">
      <c r="A16012" s="6">
        <v>44363.781249961183</v>
      </c>
      <c r="B16012" s="13">
        <f t="shared" si="250"/>
        <v>44363.791666627847</v>
      </c>
      <c r="C16012" s="9">
        <v>272.5</v>
      </c>
      <c r="D16012" s="9">
        <v>246.97693852108242</v>
      </c>
      <c r="E16012" s="9">
        <v>259.23857373894839</v>
      </c>
    </row>
    <row r="16013" spans="1:5">
      <c r="A16013" s="6">
        <v>44363.791666627847</v>
      </c>
      <c r="B16013" s="13">
        <f t="shared" si="250"/>
        <v>44363.802083294511</v>
      </c>
      <c r="C16013" s="9">
        <v>278.5</v>
      </c>
      <c r="D16013" s="9">
        <v>255.65912777844875</v>
      </c>
      <c r="E16013" s="9">
        <v>262.43630323817058</v>
      </c>
    </row>
    <row r="16014" spans="1:5">
      <c r="A16014" s="6">
        <v>44363.802083294511</v>
      </c>
      <c r="B16014" s="13">
        <f t="shared" si="250"/>
        <v>44363.812499961175</v>
      </c>
      <c r="C16014" s="9">
        <v>287.5</v>
      </c>
      <c r="D16014" s="9">
        <v>255.55464870198205</v>
      </c>
      <c r="E16014" s="9">
        <v>259.4601643195931</v>
      </c>
    </row>
    <row r="16015" spans="1:5">
      <c r="A16015" s="6">
        <v>44363.812499961175</v>
      </c>
      <c r="B16015" s="13">
        <f t="shared" si="250"/>
        <v>44363.82291662784</v>
      </c>
      <c r="C16015" s="9">
        <v>265.5</v>
      </c>
      <c r="D16015" s="9">
        <v>247.30417974745131</v>
      </c>
      <c r="E16015" s="9">
        <v>249.30363687309989</v>
      </c>
    </row>
    <row r="16016" spans="1:5">
      <c r="A16016" s="6">
        <v>44363.82291662784</v>
      </c>
      <c r="B16016" s="13">
        <f t="shared" si="250"/>
        <v>44363.833333294504</v>
      </c>
      <c r="C16016" s="9">
        <v>284.5</v>
      </c>
      <c r="D16016" s="9">
        <v>251.33984621106637</v>
      </c>
      <c r="E16016" s="9">
        <v>249.26186296458454</v>
      </c>
    </row>
    <row r="16017" spans="1:5">
      <c r="A16017" s="6">
        <v>44363.833333294504</v>
      </c>
      <c r="B16017" s="13">
        <f t="shared" si="250"/>
        <v>44363.843749961168</v>
      </c>
      <c r="C16017" s="9">
        <v>267.75</v>
      </c>
      <c r="D16017" s="9">
        <v>249.0295705815663</v>
      </c>
      <c r="E16017" s="9">
        <v>244.88709521719463</v>
      </c>
    </row>
    <row r="16018" spans="1:5">
      <c r="A16018" s="6">
        <v>44363.843749961168</v>
      </c>
      <c r="B16018" s="13">
        <f t="shared" si="250"/>
        <v>44363.854166627832</v>
      </c>
      <c r="C16018" s="9">
        <v>274.5</v>
      </c>
      <c r="D16018" s="9">
        <v>243.95450174547233</v>
      </c>
      <c r="E16018" s="9">
        <v>237.18692535653861</v>
      </c>
    </row>
    <row r="16019" spans="1:5">
      <c r="A16019" s="6">
        <v>44363.854166627832</v>
      </c>
      <c r="B16019" s="13">
        <f t="shared" si="250"/>
        <v>44363.864583294497</v>
      </c>
      <c r="C16019" s="9">
        <v>260.99999999999994</v>
      </c>
      <c r="D16019" s="9">
        <v>248.60277287530323</v>
      </c>
      <c r="E16019" s="9">
        <v>231.95805374750728</v>
      </c>
    </row>
    <row r="16020" spans="1:5">
      <c r="A16020" s="6">
        <v>44363.864583294497</v>
      </c>
      <c r="B16020" s="13">
        <f t="shared" si="250"/>
        <v>44363.874999961161</v>
      </c>
      <c r="C16020" s="9">
        <v>277</v>
      </c>
      <c r="D16020" s="9">
        <v>248.17622135314258</v>
      </c>
      <c r="E16020" s="9">
        <v>223.72900433420617</v>
      </c>
    </row>
    <row r="16021" spans="1:5">
      <c r="A16021" s="6">
        <v>44363.874999961161</v>
      </c>
      <c r="B16021" s="13">
        <f t="shared" si="250"/>
        <v>44363.885416627825</v>
      </c>
      <c r="C16021" s="9">
        <v>251.24999999999994</v>
      </c>
      <c r="D16021" s="9">
        <v>238.70521406959742</v>
      </c>
      <c r="E16021" s="9">
        <v>220.787048809407</v>
      </c>
    </row>
    <row r="16022" spans="1:5">
      <c r="A16022" s="6">
        <v>44363.885416627825</v>
      </c>
      <c r="B16022" s="13">
        <f t="shared" si="250"/>
        <v>44363.895833294489</v>
      </c>
      <c r="C16022" s="9">
        <v>265.75</v>
      </c>
      <c r="D16022" s="9">
        <v>239.30145941417425</v>
      </c>
      <c r="E16022" s="9">
        <v>220.6993477487552</v>
      </c>
    </row>
    <row r="16023" spans="1:5">
      <c r="A16023" s="6">
        <v>44363.895833294489</v>
      </c>
      <c r="B16023" s="13">
        <f t="shared" si="250"/>
        <v>44363.906249961154</v>
      </c>
      <c r="C16023" s="9">
        <v>259.49999999999994</v>
      </c>
      <c r="D16023" s="9">
        <v>244.86878789865233</v>
      </c>
      <c r="E16023" s="9">
        <v>227.21525356032004</v>
      </c>
    </row>
    <row r="16024" spans="1:5">
      <c r="A16024" s="6">
        <v>44363.906249961154</v>
      </c>
      <c r="B16024" s="13">
        <f t="shared" si="250"/>
        <v>44363.916666627818</v>
      </c>
      <c r="C16024" s="9">
        <v>264.75</v>
      </c>
      <c r="D16024" s="9">
        <v>241.5623390255038</v>
      </c>
      <c r="E16024" s="9">
        <v>225.16876933528212</v>
      </c>
    </row>
    <row r="16025" spans="1:5">
      <c r="A16025" s="6">
        <v>44363.916666627818</v>
      </c>
      <c r="B16025" s="13">
        <f t="shared" si="250"/>
        <v>44363.927083294482</v>
      </c>
      <c r="C16025" s="9">
        <v>260.49999999999994</v>
      </c>
      <c r="D16025" s="9">
        <v>242.10812388278924</v>
      </c>
      <c r="E16025" s="9">
        <v>225.412878863977</v>
      </c>
    </row>
    <row r="16026" spans="1:5">
      <c r="A16026" s="6">
        <v>44363.927083294482</v>
      </c>
      <c r="B16026" s="13">
        <f t="shared" si="250"/>
        <v>44363.937499961146</v>
      </c>
      <c r="C16026" s="9">
        <v>240.49999999999989</v>
      </c>
      <c r="D16026" s="9">
        <v>227.81364192206411</v>
      </c>
      <c r="E16026" s="9">
        <v>213.16549227505223</v>
      </c>
    </row>
    <row r="16027" spans="1:5">
      <c r="A16027" s="6">
        <v>44363.937499961146</v>
      </c>
      <c r="B16027" s="13">
        <f t="shared" si="250"/>
        <v>44363.947916627811</v>
      </c>
      <c r="C16027" s="9">
        <v>222.99999999999989</v>
      </c>
      <c r="D16027" s="9">
        <v>214.48001021319692</v>
      </c>
      <c r="E16027" s="9">
        <v>199.8026935353495</v>
      </c>
    </row>
    <row r="16028" spans="1:5">
      <c r="A16028" s="6">
        <v>44363.947916627811</v>
      </c>
      <c r="B16028" s="13">
        <f t="shared" si="250"/>
        <v>44363.958333294475</v>
      </c>
      <c r="C16028" s="9">
        <v>215.49999999999986</v>
      </c>
      <c r="D16028" s="9">
        <v>208.29746530364679</v>
      </c>
      <c r="E16028" s="9">
        <v>195.23575441669706</v>
      </c>
    </row>
    <row r="16029" spans="1:5">
      <c r="A16029" s="6">
        <v>44363.958333294475</v>
      </c>
      <c r="B16029" s="13">
        <f t="shared" si="250"/>
        <v>44363.968749961139</v>
      </c>
      <c r="C16029" s="9">
        <v>191.74999999999991</v>
      </c>
      <c r="D16029" s="9">
        <v>186.9958508411936</v>
      </c>
      <c r="E16029" s="9">
        <v>176.5915606832065</v>
      </c>
    </row>
    <row r="16030" spans="1:5">
      <c r="A16030" s="6">
        <v>44363.968749961139</v>
      </c>
      <c r="B16030" s="13">
        <f t="shared" si="250"/>
        <v>44363.979166627803</v>
      </c>
      <c r="C16030" s="9">
        <v>168.99999999999983</v>
      </c>
      <c r="D16030" s="9">
        <v>168.41418434581209</v>
      </c>
      <c r="E16030" s="9">
        <v>161.54698318231542</v>
      </c>
    </row>
    <row r="16031" spans="1:5">
      <c r="A16031" s="6">
        <v>44363.979166627803</v>
      </c>
      <c r="B16031" s="13">
        <f t="shared" si="250"/>
        <v>44363.989583294468</v>
      </c>
      <c r="C16031" s="9">
        <v>165.2499999999998</v>
      </c>
      <c r="D16031" s="9">
        <v>163.43989421953555</v>
      </c>
      <c r="E16031" s="9">
        <v>157.36570255548389</v>
      </c>
    </row>
    <row r="16032" spans="1:5">
      <c r="A16032" s="6">
        <v>44363.989583294468</v>
      </c>
      <c r="B16032" s="13">
        <f t="shared" si="250"/>
        <v>44363.999999961132</v>
      </c>
      <c r="C16032" s="9">
        <v>165.49999999999983</v>
      </c>
      <c r="D16032" s="9">
        <v>164.93819763936415</v>
      </c>
      <c r="E16032" s="9">
        <v>157.79724555346812</v>
      </c>
    </row>
    <row r="16033" spans="1:5">
      <c r="A16033" s="6">
        <v>44363.999999961132</v>
      </c>
      <c r="B16033" s="13">
        <f t="shared" si="250"/>
        <v>44364.010416627796</v>
      </c>
      <c r="C16033" s="9">
        <v>175.24999999999986</v>
      </c>
      <c r="D16033" s="9">
        <v>167.12005701738383</v>
      </c>
      <c r="E16033" s="9">
        <v>154.03206388298514</v>
      </c>
    </row>
    <row r="16034" spans="1:5">
      <c r="A16034" s="6">
        <v>44364.010416627796</v>
      </c>
      <c r="B16034" s="13">
        <f t="shared" si="250"/>
        <v>44364.02083329446</v>
      </c>
      <c r="C16034" s="9">
        <v>167.49999999999983</v>
      </c>
      <c r="D16034" s="9">
        <v>159.42454073451256</v>
      </c>
      <c r="E16034" s="9">
        <v>148.21269009570074</v>
      </c>
    </row>
    <row r="16035" spans="1:5">
      <c r="A16035" s="6">
        <v>44364.02083329446</v>
      </c>
      <c r="B16035" s="13">
        <f t="shared" si="250"/>
        <v>44364.031249961125</v>
      </c>
      <c r="C16035" s="9">
        <v>156.24999999999983</v>
      </c>
      <c r="D16035" s="9">
        <v>149.49924519369173</v>
      </c>
      <c r="E16035" s="9">
        <v>140.16300567199383</v>
      </c>
    </row>
    <row r="16036" spans="1:5">
      <c r="A16036" s="6">
        <v>44364.031249961125</v>
      </c>
      <c r="B16036" s="13">
        <f t="shared" si="250"/>
        <v>44364.041666627789</v>
      </c>
      <c r="C16036" s="9">
        <v>155.4999999999998</v>
      </c>
      <c r="D16036" s="9">
        <v>148.75404092992798</v>
      </c>
      <c r="E16036" s="9">
        <v>137.59763249202706</v>
      </c>
    </row>
    <row r="16037" spans="1:5">
      <c r="A16037" s="6">
        <v>44364.041666627789</v>
      </c>
      <c r="B16037" s="13">
        <f t="shared" si="250"/>
        <v>44364.052083294453</v>
      </c>
      <c r="C16037" s="9">
        <v>151.24999999999983</v>
      </c>
      <c r="D16037" s="9">
        <v>144.53078090911882</v>
      </c>
      <c r="E16037" s="9">
        <v>135.99915360272465</v>
      </c>
    </row>
    <row r="16038" spans="1:5">
      <c r="A16038" s="6">
        <v>44364.052083294453</v>
      </c>
      <c r="B16038" s="13">
        <f t="shared" si="250"/>
        <v>44364.062499961117</v>
      </c>
      <c r="C16038" s="9">
        <v>143.74999999999986</v>
      </c>
      <c r="D16038" s="9">
        <v>137.07616157278227</v>
      </c>
      <c r="E16038" s="9">
        <v>127.53238264822636</v>
      </c>
    </row>
    <row r="16039" spans="1:5">
      <c r="A16039" s="6">
        <v>44364.062499961117</v>
      </c>
      <c r="B16039" s="13">
        <f t="shared" si="250"/>
        <v>44364.072916627782</v>
      </c>
      <c r="C16039" s="9">
        <v>131.74999999999986</v>
      </c>
      <c r="D16039" s="9">
        <v>130.14396875653856</v>
      </c>
      <c r="E16039" s="9">
        <v>121.25211955629497</v>
      </c>
    </row>
    <row r="16040" spans="1:5">
      <c r="A16040" s="6">
        <v>44364.072916627782</v>
      </c>
      <c r="B16040" s="13">
        <f t="shared" si="250"/>
        <v>44364.083333294446</v>
      </c>
      <c r="C16040" s="9">
        <v>142.49999999999989</v>
      </c>
      <c r="D16040" s="9">
        <v>142.08349780722477</v>
      </c>
      <c r="E16040" s="9">
        <v>133.07789383219631</v>
      </c>
    </row>
    <row r="16041" spans="1:5">
      <c r="A16041" s="6">
        <v>44364.083333294446</v>
      </c>
      <c r="B16041" s="13">
        <f t="shared" si="250"/>
        <v>44364.09374996111</v>
      </c>
      <c r="C16041" s="9">
        <v>152.24999999999991</v>
      </c>
      <c r="D16041" s="9">
        <v>151.52455305491131</v>
      </c>
      <c r="E16041" s="9">
        <v>143.07134844668599</v>
      </c>
    </row>
    <row r="16042" spans="1:5">
      <c r="A16042" s="6">
        <v>44364.09374996111</v>
      </c>
      <c r="B16042" s="13">
        <f t="shared" si="250"/>
        <v>44364.104166627774</v>
      </c>
      <c r="C16042" s="9">
        <v>139.74999999999997</v>
      </c>
      <c r="D16042" s="9">
        <v>139.34941821575694</v>
      </c>
      <c r="E16042" s="9">
        <v>130.99784608218144</v>
      </c>
    </row>
    <row r="16043" spans="1:5">
      <c r="A16043" s="6">
        <v>44364.104166627774</v>
      </c>
      <c r="B16043" s="13">
        <f t="shared" si="250"/>
        <v>44364.114583294438</v>
      </c>
      <c r="C16043" s="9">
        <v>128.24999999999997</v>
      </c>
      <c r="D16043" s="9">
        <v>126.41263391266712</v>
      </c>
      <c r="E16043" s="9">
        <v>119.8181236272553</v>
      </c>
    </row>
    <row r="16044" spans="1:5">
      <c r="A16044" s="6">
        <v>44364.114583294438</v>
      </c>
      <c r="B16044" s="13">
        <f t="shared" si="250"/>
        <v>44364.124999961103</v>
      </c>
      <c r="C16044" s="9">
        <v>138</v>
      </c>
      <c r="D16044" s="9">
        <v>131.60939061568666</v>
      </c>
      <c r="E16044" s="9">
        <v>125.35557501367036</v>
      </c>
    </row>
    <row r="16045" spans="1:5">
      <c r="A16045" s="6">
        <v>44364.124999961103</v>
      </c>
      <c r="B16045" s="13">
        <f t="shared" si="250"/>
        <v>44364.135416627767</v>
      </c>
      <c r="C16045" s="9">
        <v>137.99999999999997</v>
      </c>
      <c r="D16045" s="9">
        <v>129.8593914193041</v>
      </c>
      <c r="E16045" s="9">
        <v>123.38081361474612</v>
      </c>
    </row>
    <row r="16046" spans="1:5">
      <c r="A16046" s="6">
        <v>44364.135416627767</v>
      </c>
      <c r="B16046" s="13">
        <f t="shared" si="250"/>
        <v>44364.145833294431</v>
      </c>
      <c r="C16046" s="9">
        <v>136.99999999999997</v>
      </c>
      <c r="D16046" s="9">
        <v>131.11503092054829</v>
      </c>
      <c r="E16046" s="9">
        <v>123.04196059574011</v>
      </c>
    </row>
    <row r="16047" spans="1:5">
      <c r="A16047" s="6">
        <v>44364.145833294431</v>
      </c>
      <c r="B16047" s="13">
        <f t="shared" si="250"/>
        <v>44364.156249961095</v>
      </c>
      <c r="C16047" s="9">
        <v>138.5</v>
      </c>
      <c r="D16047" s="9">
        <v>131.35655530958502</v>
      </c>
      <c r="E16047" s="9">
        <v>124.01568084590924</v>
      </c>
    </row>
    <row r="16048" spans="1:5">
      <c r="A16048" s="6">
        <v>44364.156249961095</v>
      </c>
      <c r="B16048" s="13">
        <f t="shared" si="250"/>
        <v>44364.16666662776</v>
      </c>
      <c r="C16048" s="9">
        <v>134.5</v>
      </c>
      <c r="D16048" s="9">
        <v>125.17895630935602</v>
      </c>
      <c r="E16048" s="9">
        <v>119.18317354951178</v>
      </c>
    </row>
    <row r="16049" spans="1:5">
      <c r="A16049" s="6">
        <v>44364.16666662776</v>
      </c>
      <c r="B16049" s="13">
        <f t="shared" si="250"/>
        <v>44364.177083294424</v>
      </c>
      <c r="C16049" s="9">
        <v>153</v>
      </c>
      <c r="D16049" s="9">
        <v>142.51986178726526</v>
      </c>
      <c r="E16049" s="9">
        <v>135.11876428323384</v>
      </c>
    </row>
    <row r="16050" spans="1:5">
      <c r="A16050" s="6">
        <v>44364.177083294424</v>
      </c>
      <c r="B16050" s="13">
        <f t="shared" si="250"/>
        <v>44364.187499961088</v>
      </c>
      <c r="C16050" s="9">
        <v>144.74999999999991</v>
      </c>
      <c r="D16050" s="9">
        <v>141.32024264691853</v>
      </c>
      <c r="E16050" s="9">
        <v>133.93920497655915</v>
      </c>
    </row>
    <row r="16051" spans="1:5">
      <c r="A16051" s="6">
        <v>44364.187499961088</v>
      </c>
      <c r="B16051" s="13">
        <f t="shared" si="250"/>
        <v>44364.197916627752</v>
      </c>
      <c r="C16051" s="9">
        <v>134.74999999999997</v>
      </c>
      <c r="D16051" s="9">
        <v>132.87757029931905</v>
      </c>
      <c r="E16051" s="9">
        <v>126.86391955761108</v>
      </c>
    </row>
    <row r="16052" spans="1:5">
      <c r="A16052" s="6">
        <v>44364.197916627752</v>
      </c>
      <c r="B16052" s="13">
        <f t="shared" si="250"/>
        <v>44364.208333294417</v>
      </c>
      <c r="C16052" s="9">
        <v>119.49999999999999</v>
      </c>
      <c r="D16052" s="9">
        <v>118.45709764507221</v>
      </c>
      <c r="E16052" s="9">
        <v>113.9237468293331</v>
      </c>
    </row>
    <row r="16053" spans="1:5">
      <c r="A16053" s="6">
        <v>44364.208333294417</v>
      </c>
      <c r="B16053" s="13">
        <f t="shared" si="250"/>
        <v>44364.218749961081</v>
      </c>
      <c r="C16053" s="9">
        <v>132.49999999999994</v>
      </c>
      <c r="D16053" s="9">
        <v>131.1399036111012</v>
      </c>
      <c r="E16053" s="9">
        <v>126.44654320634208</v>
      </c>
    </row>
    <row r="16054" spans="1:5">
      <c r="A16054" s="6">
        <v>44364.218749961081</v>
      </c>
      <c r="B16054" s="13">
        <f t="shared" si="250"/>
        <v>44364.229166627745</v>
      </c>
      <c r="C16054" s="9">
        <v>154</v>
      </c>
      <c r="D16054" s="9">
        <v>141.513565818117</v>
      </c>
      <c r="E16054" s="9">
        <v>135.48510916995772</v>
      </c>
    </row>
    <row r="16055" spans="1:5">
      <c r="A16055" s="6">
        <v>44364.229166627745</v>
      </c>
      <c r="B16055" s="13">
        <f t="shared" si="250"/>
        <v>44364.239583294409</v>
      </c>
      <c r="C16055" s="9">
        <v>156.5</v>
      </c>
      <c r="D16055" s="9">
        <v>140.99764550527522</v>
      </c>
      <c r="E16055" s="9">
        <v>133.51063600263643</v>
      </c>
    </row>
    <row r="16056" spans="1:5">
      <c r="A16056" s="6">
        <v>44364.239583294409</v>
      </c>
      <c r="B16056" s="13">
        <f t="shared" si="250"/>
        <v>44364.249999961074</v>
      </c>
      <c r="C16056" s="9">
        <v>180</v>
      </c>
      <c r="D16056" s="9">
        <v>163.83544960241278</v>
      </c>
      <c r="E16056" s="9">
        <v>149.41053619772035</v>
      </c>
    </row>
    <row r="16057" spans="1:5">
      <c r="A16057" s="6">
        <v>44364.249999961074</v>
      </c>
      <c r="B16057" s="13">
        <f t="shared" si="250"/>
        <v>44364.260416627738</v>
      </c>
      <c r="C16057" s="9">
        <v>219.5</v>
      </c>
      <c r="D16057" s="9">
        <v>189.01178678038107</v>
      </c>
      <c r="E16057" s="9">
        <v>163.41897810056213</v>
      </c>
    </row>
    <row r="16058" spans="1:5">
      <c r="A16058" s="6">
        <v>44364.260416627738</v>
      </c>
      <c r="B16058" s="13">
        <f t="shared" si="250"/>
        <v>44364.270833294402</v>
      </c>
      <c r="C16058" s="9">
        <v>234</v>
      </c>
      <c r="D16058" s="9">
        <v>190.87691708589136</v>
      </c>
      <c r="E16058" s="9">
        <v>171.52335280717426</v>
      </c>
    </row>
    <row r="16059" spans="1:5">
      <c r="A16059" s="6">
        <v>44364.270833294402</v>
      </c>
      <c r="B16059" s="13">
        <f t="shared" si="250"/>
        <v>44364.281249961066</v>
      </c>
      <c r="C16059" s="9">
        <v>231.5</v>
      </c>
      <c r="D16059" s="9">
        <v>186.90078749101747</v>
      </c>
      <c r="E16059" s="9">
        <v>170.84910421691191</v>
      </c>
    </row>
    <row r="16060" spans="1:5">
      <c r="A16060" s="6">
        <v>44364.281249961066</v>
      </c>
      <c r="B16060" s="13">
        <f t="shared" si="250"/>
        <v>44364.291666627731</v>
      </c>
      <c r="C16060" s="9">
        <v>231.5</v>
      </c>
      <c r="D16060" s="9">
        <v>180.40079047588236</v>
      </c>
      <c r="E16060" s="9">
        <v>168.38942314874583</v>
      </c>
    </row>
    <row r="16061" spans="1:5">
      <c r="A16061" s="6">
        <v>44364.291666627731</v>
      </c>
      <c r="B16061" s="13">
        <f t="shared" si="250"/>
        <v>44364.302083294395</v>
      </c>
      <c r="C16061" s="9">
        <v>230.5</v>
      </c>
      <c r="D16061" s="9">
        <v>185.66026370372387</v>
      </c>
      <c r="E16061" s="9">
        <v>172.51981898880075</v>
      </c>
    </row>
    <row r="16062" spans="1:5">
      <c r="A16062" s="6">
        <v>44364.302083294395</v>
      </c>
      <c r="B16062" s="13">
        <f t="shared" si="250"/>
        <v>44364.312499961059</v>
      </c>
      <c r="C16062" s="9">
        <v>236</v>
      </c>
      <c r="D16062" s="9">
        <v>191.35763740234768</v>
      </c>
      <c r="E16062" s="9">
        <v>179.49713586529202</v>
      </c>
    </row>
    <row r="16063" spans="1:5">
      <c r="A16063" s="6">
        <v>44364.312499961059</v>
      </c>
      <c r="B16063" s="13">
        <f t="shared" si="250"/>
        <v>44364.322916627723</v>
      </c>
      <c r="C16063" s="9">
        <v>250</v>
      </c>
      <c r="D16063" s="9">
        <v>206.96807952050835</v>
      </c>
      <c r="E16063" s="9">
        <v>191.00138440358879</v>
      </c>
    </row>
    <row r="16064" spans="1:5">
      <c r="A16064" s="6">
        <v>44364.322916627723</v>
      </c>
      <c r="B16064" s="13">
        <f t="shared" si="250"/>
        <v>44364.333333294388</v>
      </c>
      <c r="C16064" s="9">
        <v>253.5</v>
      </c>
      <c r="D16064" s="9">
        <v>207.18193544252688</v>
      </c>
      <c r="E16064" s="9">
        <v>194.98117330207123</v>
      </c>
    </row>
    <row r="16065" spans="1:5">
      <c r="A16065" s="6">
        <v>44364.333333294388</v>
      </c>
      <c r="B16065" s="13">
        <f t="shared" si="250"/>
        <v>44364.343749961052</v>
      </c>
      <c r="C16065" s="9">
        <v>249</v>
      </c>
      <c r="D16065" s="9">
        <v>203.97831544510598</v>
      </c>
      <c r="E16065" s="9">
        <v>191.80935490002275</v>
      </c>
    </row>
    <row r="16066" spans="1:5">
      <c r="A16066" s="6">
        <v>44364.343749961052</v>
      </c>
      <c r="B16066" s="13">
        <f t="shared" si="250"/>
        <v>44364.354166627716</v>
      </c>
      <c r="C16066" s="9">
        <v>262</v>
      </c>
      <c r="D16066" s="9">
        <v>206.0920655799338</v>
      </c>
      <c r="E16066" s="9">
        <v>193.9662375833847</v>
      </c>
    </row>
    <row r="16067" spans="1:5">
      <c r="A16067" s="6">
        <v>44364.354166627716</v>
      </c>
      <c r="B16067" s="13">
        <f t="shared" si="250"/>
        <v>44364.36458329438</v>
      </c>
      <c r="C16067" s="9">
        <v>255.5</v>
      </c>
      <c r="D16067" s="9">
        <v>206.9110562427056</v>
      </c>
      <c r="E16067" s="9">
        <v>190.98853734125106</v>
      </c>
    </row>
    <row r="16068" spans="1:5">
      <c r="A16068" s="6">
        <v>44364.36458329438</v>
      </c>
      <c r="B16068" s="13">
        <f t="shared" si="250"/>
        <v>44364.374999961045</v>
      </c>
      <c r="C16068" s="9">
        <v>269</v>
      </c>
      <c r="D16068" s="9">
        <v>211.01582698339925</v>
      </c>
      <c r="E16068" s="9">
        <v>205.77915482541812</v>
      </c>
    </row>
    <row r="16069" spans="1:5">
      <c r="A16069" s="6">
        <v>44364.374999961045</v>
      </c>
      <c r="B16069" s="13">
        <f t="shared" si="250"/>
        <v>44364.385416627709</v>
      </c>
      <c r="C16069" s="9">
        <v>265.5</v>
      </c>
      <c r="D16069" s="9">
        <v>205.80419880466567</v>
      </c>
      <c r="E16069" s="9">
        <v>206.3883916555001</v>
      </c>
    </row>
    <row r="16070" spans="1:5">
      <c r="A16070" s="6">
        <v>44364.385416627709</v>
      </c>
      <c r="B16070" s="13">
        <f t="shared" ref="B16070:B16133" si="251">A16070+(15/60/24)</f>
        <v>44364.395833294373</v>
      </c>
      <c r="C16070" s="9">
        <v>273.5</v>
      </c>
      <c r="D16070" s="9">
        <v>202.71576027553863</v>
      </c>
      <c r="E16070" s="9">
        <v>208.71869198736294</v>
      </c>
    </row>
    <row r="16071" spans="1:5">
      <c r="A16071" s="6">
        <v>44364.395833294373</v>
      </c>
      <c r="B16071" s="13">
        <f t="shared" si="251"/>
        <v>44364.406249961037</v>
      </c>
      <c r="C16071" s="9">
        <v>262</v>
      </c>
      <c r="D16071" s="9">
        <v>197.34206959802117</v>
      </c>
      <c r="E16071" s="9">
        <v>204.33324511746164</v>
      </c>
    </row>
    <row r="16072" spans="1:5">
      <c r="A16072" s="6">
        <v>44364.406249961037</v>
      </c>
      <c r="B16072" s="13">
        <f t="shared" si="251"/>
        <v>44364.416666627701</v>
      </c>
      <c r="C16072" s="9">
        <v>258.5</v>
      </c>
      <c r="D16072" s="9">
        <v>201.37943213090847</v>
      </c>
      <c r="E16072" s="9">
        <v>202.30636117951764</v>
      </c>
    </row>
    <row r="16073" spans="1:5">
      <c r="A16073" s="6">
        <v>44364.416666627701</v>
      </c>
      <c r="B16073" s="13">
        <f t="shared" si="251"/>
        <v>44364.427083294366</v>
      </c>
      <c r="C16073" s="9">
        <v>247.5</v>
      </c>
      <c r="D16073" s="9">
        <v>195.24359436726576</v>
      </c>
      <c r="E16073" s="9">
        <v>210.57411178948698</v>
      </c>
    </row>
    <row r="16074" spans="1:5">
      <c r="A16074" s="6">
        <v>44364.427083294366</v>
      </c>
      <c r="B16074" s="13">
        <f t="shared" si="251"/>
        <v>44364.43749996103</v>
      </c>
      <c r="C16074" s="9">
        <v>245</v>
      </c>
      <c r="D16074" s="9">
        <v>187.76885087445038</v>
      </c>
      <c r="E16074" s="9">
        <v>207.08501288505093</v>
      </c>
    </row>
    <row r="16075" spans="1:5">
      <c r="A16075" s="6">
        <v>44364.43749996103</v>
      </c>
      <c r="B16075" s="13">
        <f t="shared" si="251"/>
        <v>44364.447916627694</v>
      </c>
      <c r="C16075" s="9">
        <v>227</v>
      </c>
      <c r="D16075" s="9">
        <v>178.94310849002798</v>
      </c>
      <c r="E16075" s="9">
        <v>200.92274723609452</v>
      </c>
    </row>
    <row r="16076" spans="1:5">
      <c r="A16076" s="6">
        <v>44364.447916627694</v>
      </c>
      <c r="B16076" s="13">
        <f t="shared" si="251"/>
        <v>44364.458333294358</v>
      </c>
      <c r="C16076" s="9">
        <v>243</v>
      </c>
      <c r="D16076" s="9">
        <v>182.53887113648079</v>
      </c>
      <c r="E16076" s="9">
        <v>211.35225406896808</v>
      </c>
    </row>
    <row r="16077" spans="1:5">
      <c r="A16077" s="6">
        <v>44364.458333294358</v>
      </c>
      <c r="B16077" s="13">
        <f t="shared" si="251"/>
        <v>44364.468749961023</v>
      </c>
      <c r="C16077" s="9">
        <v>235</v>
      </c>
      <c r="D16077" s="9">
        <v>171.36730682455115</v>
      </c>
      <c r="E16077" s="9">
        <v>202.31868415867581</v>
      </c>
    </row>
    <row r="16078" spans="1:5">
      <c r="A16078" s="6">
        <v>44364.468749961023</v>
      </c>
      <c r="B16078" s="13">
        <f t="shared" si="251"/>
        <v>44364.479166627687</v>
      </c>
      <c r="C16078" s="9">
        <v>217</v>
      </c>
      <c r="D16078" s="9">
        <v>168.28417782727863</v>
      </c>
      <c r="E16078" s="9">
        <v>204.75378469351546</v>
      </c>
    </row>
    <row r="16079" spans="1:5">
      <c r="A16079" s="6">
        <v>44364.479166627687</v>
      </c>
      <c r="B16079" s="13">
        <f t="shared" si="251"/>
        <v>44364.489583294351</v>
      </c>
      <c r="C16079" s="9">
        <v>218</v>
      </c>
      <c r="D16079" s="9">
        <v>170.27525506809414</v>
      </c>
      <c r="E16079" s="9">
        <v>207.7440804557622</v>
      </c>
    </row>
    <row r="16080" spans="1:5">
      <c r="A16080" s="6">
        <v>44364.489583294351</v>
      </c>
      <c r="B16080" s="13">
        <f t="shared" si="251"/>
        <v>44364.499999961015</v>
      </c>
      <c r="C16080" s="9">
        <v>199.5</v>
      </c>
      <c r="D16080" s="9">
        <v>162.43367234852272</v>
      </c>
      <c r="E16080" s="9">
        <v>200.591740893245</v>
      </c>
    </row>
    <row r="16081" spans="1:5">
      <c r="A16081" s="6">
        <v>44364.499999961015</v>
      </c>
      <c r="B16081" s="13">
        <f t="shared" si="251"/>
        <v>44364.51041662768</v>
      </c>
      <c r="C16081" s="9">
        <v>201.5</v>
      </c>
      <c r="D16081" s="9">
        <v>158.91722502456952</v>
      </c>
      <c r="E16081" s="9">
        <v>204.6906534312003</v>
      </c>
    </row>
    <row r="16082" spans="1:5">
      <c r="A16082" s="6">
        <v>44364.51041662768</v>
      </c>
      <c r="B16082" s="13">
        <f t="shared" si="251"/>
        <v>44364.520833294344</v>
      </c>
      <c r="C16082" s="9">
        <v>193.5</v>
      </c>
      <c r="D16082" s="9">
        <v>139.98204494465958</v>
      </c>
      <c r="E16082" s="9">
        <v>193.01667532619592</v>
      </c>
    </row>
    <row r="16083" spans="1:5">
      <c r="A16083" s="6">
        <v>44364.520833294344</v>
      </c>
      <c r="B16083" s="13">
        <f t="shared" si="251"/>
        <v>44364.531249961008</v>
      </c>
      <c r="C16083" s="9">
        <v>187.5</v>
      </c>
      <c r="D16083" s="9">
        <v>142.27892938087081</v>
      </c>
      <c r="E16083" s="9">
        <v>199.91599099619049</v>
      </c>
    </row>
    <row r="16084" spans="1:5">
      <c r="A16084" s="6">
        <v>44364.531249961008</v>
      </c>
      <c r="B16084" s="13">
        <f t="shared" si="251"/>
        <v>44364.541666627672</v>
      </c>
      <c r="C16084" s="9">
        <v>204</v>
      </c>
      <c r="D16084" s="9">
        <v>145.14643942558428</v>
      </c>
      <c r="E16084" s="9">
        <v>204.03455888939351</v>
      </c>
    </row>
    <row r="16085" spans="1:5">
      <c r="A16085" s="6">
        <v>44364.541666627672</v>
      </c>
      <c r="B16085" s="13">
        <f t="shared" si="251"/>
        <v>44364.552083294337</v>
      </c>
      <c r="C16085" s="9">
        <v>207.5</v>
      </c>
      <c r="D16085" s="9">
        <v>153.11689634180996</v>
      </c>
      <c r="E16085" s="9">
        <v>206.00927908422398</v>
      </c>
    </row>
    <row r="16086" spans="1:5">
      <c r="A16086" s="6">
        <v>44364.552083294337</v>
      </c>
      <c r="B16086" s="13">
        <f t="shared" si="251"/>
        <v>44364.562499961001</v>
      </c>
      <c r="C16086" s="9">
        <v>193</v>
      </c>
      <c r="D16086" s="9">
        <v>144.73600629120966</v>
      </c>
      <c r="E16086" s="9">
        <v>199.10315722585227</v>
      </c>
    </row>
    <row r="16087" spans="1:5">
      <c r="A16087" s="6">
        <v>44364.562499961001</v>
      </c>
      <c r="B16087" s="13">
        <f t="shared" si="251"/>
        <v>44364.572916627665</v>
      </c>
      <c r="C16087" s="9">
        <v>198</v>
      </c>
      <c r="D16087" s="9">
        <v>149.69590721891046</v>
      </c>
      <c r="E16087" s="9">
        <v>207.09395712343823</v>
      </c>
    </row>
    <row r="16088" spans="1:5">
      <c r="A16088" s="6">
        <v>44364.572916627665</v>
      </c>
      <c r="B16088" s="13">
        <f t="shared" si="251"/>
        <v>44364.583333294329</v>
      </c>
      <c r="C16088" s="9">
        <v>206</v>
      </c>
      <c r="D16088" s="9">
        <v>153.37961750729409</v>
      </c>
      <c r="E16088" s="9">
        <v>204.06206892775811</v>
      </c>
    </row>
    <row r="16089" spans="1:5">
      <c r="A16089" s="6">
        <v>44364.583333294329</v>
      </c>
      <c r="B16089" s="13">
        <f t="shared" si="251"/>
        <v>44364.593749960994</v>
      </c>
      <c r="C16089" s="9">
        <v>217</v>
      </c>
      <c r="D16089" s="9">
        <v>162.53418046773604</v>
      </c>
      <c r="E16089" s="9">
        <v>207.40489340154772</v>
      </c>
    </row>
    <row r="16090" spans="1:5">
      <c r="A16090" s="6">
        <v>44364.593749960994</v>
      </c>
      <c r="B16090" s="13">
        <f t="shared" si="251"/>
        <v>44364.604166627658</v>
      </c>
      <c r="C16090" s="9">
        <v>220.5</v>
      </c>
      <c r="D16090" s="9">
        <v>162.25277466831153</v>
      </c>
      <c r="E16090" s="9">
        <v>209.70077334274208</v>
      </c>
    </row>
    <row r="16091" spans="1:5">
      <c r="A16091" s="6">
        <v>44364.604166627658</v>
      </c>
      <c r="B16091" s="13">
        <f t="shared" si="251"/>
        <v>44364.614583294322</v>
      </c>
      <c r="C16091" s="9">
        <v>187</v>
      </c>
      <c r="D16091" s="9">
        <v>156.03276352832444</v>
      </c>
      <c r="E16091" s="9">
        <v>209.99404351897061</v>
      </c>
    </row>
    <row r="16092" spans="1:5">
      <c r="A16092" s="6">
        <v>44364.614583294322</v>
      </c>
      <c r="B16092" s="13">
        <f t="shared" si="251"/>
        <v>44364.624999960986</v>
      </c>
      <c r="C16092" s="9">
        <v>177</v>
      </c>
      <c r="D16092" s="9">
        <v>153.6074202495534</v>
      </c>
      <c r="E16092" s="9">
        <v>210.47223274363051</v>
      </c>
    </row>
    <row r="16093" spans="1:5">
      <c r="A16093" s="6">
        <v>44364.624999960986</v>
      </c>
      <c r="B16093" s="13">
        <f t="shared" si="251"/>
        <v>44364.635416627651</v>
      </c>
      <c r="C16093" s="9">
        <v>171</v>
      </c>
      <c r="D16093" s="9">
        <v>145.40024832265345</v>
      </c>
      <c r="E16093" s="9">
        <v>200.79315178628931</v>
      </c>
    </row>
    <row r="16094" spans="1:5">
      <c r="A16094" s="6">
        <v>44364.635416627651</v>
      </c>
      <c r="B16094" s="13">
        <f t="shared" si="251"/>
        <v>44364.645833294315</v>
      </c>
      <c r="C16094" s="9">
        <v>179.5</v>
      </c>
      <c r="D16094" s="9">
        <v>153.58914093814786</v>
      </c>
      <c r="E16094" s="9">
        <v>211.7097436226025</v>
      </c>
    </row>
    <row r="16095" spans="1:5">
      <c r="A16095" s="6">
        <v>44364.645833294315</v>
      </c>
      <c r="B16095" s="13">
        <f t="shared" si="251"/>
        <v>44364.656249960979</v>
      </c>
      <c r="C16095" s="9">
        <v>180</v>
      </c>
      <c r="D16095" s="9">
        <v>155.83545327609266</v>
      </c>
      <c r="E16095" s="9">
        <v>211.82802731442007</v>
      </c>
    </row>
    <row r="16096" spans="1:5">
      <c r="A16096" s="6">
        <v>44364.656249960979</v>
      </c>
      <c r="B16096" s="13">
        <f t="shared" si="251"/>
        <v>44364.666666627643</v>
      </c>
      <c r="C16096" s="9">
        <v>171</v>
      </c>
      <c r="D16096" s="9">
        <v>148.150247059826</v>
      </c>
      <c r="E16096" s="9">
        <v>200.90232937236931</v>
      </c>
    </row>
    <row r="16097" spans="1:5">
      <c r="A16097" s="6">
        <v>44364.666666627643</v>
      </c>
      <c r="B16097" s="13">
        <f t="shared" si="251"/>
        <v>44364.677083294308</v>
      </c>
      <c r="C16097" s="9">
        <v>179</v>
      </c>
      <c r="D16097" s="9">
        <v>157.09281570422846</v>
      </c>
      <c r="E16097" s="9">
        <v>214.66323000016047</v>
      </c>
    </row>
    <row r="16098" spans="1:5">
      <c r="A16098" s="6">
        <v>44364.677083294308</v>
      </c>
      <c r="B16098" s="13">
        <f t="shared" si="251"/>
        <v>44364.687499960972</v>
      </c>
      <c r="C16098" s="9">
        <v>180.5</v>
      </c>
      <c r="D16098" s="9">
        <v>159.58175466970525</v>
      </c>
      <c r="E16098" s="9">
        <v>208.22021568160119</v>
      </c>
    </row>
    <row r="16099" spans="1:5">
      <c r="A16099" s="6">
        <v>44364.687499960972</v>
      </c>
      <c r="B16099" s="13">
        <f t="shared" si="251"/>
        <v>44364.697916627636</v>
      </c>
      <c r="C16099" s="9">
        <v>194.5</v>
      </c>
      <c r="D16099" s="9">
        <v>167.22407460904091</v>
      </c>
      <c r="E16099" s="9">
        <v>209.87528682496799</v>
      </c>
    </row>
    <row r="16100" spans="1:5">
      <c r="A16100" s="6">
        <v>44364.697916627636</v>
      </c>
      <c r="B16100" s="13">
        <f t="shared" si="251"/>
        <v>44364.7083332943</v>
      </c>
      <c r="C16100" s="9">
        <v>198.5</v>
      </c>
      <c r="D16100" s="9">
        <v>177.19182850766629</v>
      </c>
      <c r="E16100" s="9">
        <v>215.78360657394268</v>
      </c>
    </row>
    <row r="16101" spans="1:5">
      <c r="A16101" s="6">
        <v>44364.7083332943</v>
      </c>
      <c r="B16101" s="13">
        <f t="shared" si="251"/>
        <v>44364.718749960964</v>
      </c>
      <c r="C16101" s="9">
        <v>200.5</v>
      </c>
      <c r="D16101" s="9">
        <v>176.17546207982576</v>
      </c>
      <c r="E16101" s="9">
        <v>214.19440071138919</v>
      </c>
    </row>
    <row r="16102" spans="1:5">
      <c r="A16102" s="6">
        <v>44364.718749960964</v>
      </c>
      <c r="B16102" s="13">
        <f t="shared" si="251"/>
        <v>44364.729166627629</v>
      </c>
      <c r="C16102" s="9">
        <v>237.5</v>
      </c>
      <c r="D16102" s="9">
        <v>196.34306783291296</v>
      </c>
      <c r="E16102" s="9">
        <v>228.85704569986075</v>
      </c>
    </row>
    <row r="16103" spans="1:5">
      <c r="A16103" s="6">
        <v>44364.729166627629</v>
      </c>
      <c r="B16103" s="13">
        <f t="shared" si="251"/>
        <v>44364.739583294293</v>
      </c>
      <c r="C16103" s="9">
        <v>243</v>
      </c>
      <c r="D16103" s="9">
        <v>202.53886195228111</v>
      </c>
      <c r="E16103" s="9">
        <v>230.29377925056625</v>
      </c>
    </row>
    <row r="16104" spans="1:5">
      <c r="A16104" s="6">
        <v>44364.739583294293</v>
      </c>
      <c r="B16104" s="13">
        <f t="shared" si="251"/>
        <v>44364.749999960957</v>
      </c>
      <c r="C16104" s="9">
        <v>251.5</v>
      </c>
      <c r="D16104" s="9">
        <v>214.70264722480042</v>
      </c>
      <c r="E16104" s="9">
        <v>238.52636014178918</v>
      </c>
    </row>
    <row r="16105" spans="1:5">
      <c r="A16105" s="6">
        <v>44364.749999960957</v>
      </c>
      <c r="B16105" s="13">
        <f t="shared" si="251"/>
        <v>44364.760416627621</v>
      </c>
      <c r="C16105" s="9">
        <v>268</v>
      </c>
      <c r="D16105" s="9">
        <v>227.77683325790781</v>
      </c>
      <c r="E16105" s="9">
        <v>247.23812831895526</v>
      </c>
    </row>
    <row r="16106" spans="1:5">
      <c r="A16106" s="6">
        <v>44364.760416627621</v>
      </c>
      <c r="B16106" s="13">
        <f t="shared" si="251"/>
        <v>44364.770833294286</v>
      </c>
      <c r="C16106" s="9">
        <v>254</v>
      </c>
      <c r="D16106" s="9">
        <v>216.67672663465191</v>
      </c>
      <c r="E16106" s="9">
        <v>233.74021151900564</v>
      </c>
    </row>
    <row r="16107" spans="1:5">
      <c r="A16107" s="6">
        <v>44364.770833294286</v>
      </c>
      <c r="B16107" s="13">
        <f t="shared" si="251"/>
        <v>44364.78124996095</v>
      </c>
      <c r="C16107" s="9">
        <v>262</v>
      </c>
      <c r="D16107" s="9">
        <v>225.59205662533913</v>
      </c>
      <c r="E16107" s="9">
        <v>239.18811693490045</v>
      </c>
    </row>
    <row r="16108" spans="1:5">
      <c r="A16108" s="6">
        <v>44364.78124996095</v>
      </c>
      <c r="B16108" s="13">
        <f t="shared" si="251"/>
        <v>44364.791666627614</v>
      </c>
      <c r="C16108" s="9">
        <v>274</v>
      </c>
      <c r="D16108" s="9">
        <v>240.21012838909559</v>
      </c>
      <c r="E16108" s="9">
        <v>254.6613680763021</v>
      </c>
    </row>
    <row r="16109" spans="1:5">
      <c r="A16109" s="6">
        <v>44364.791666627614</v>
      </c>
      <c r="B16109" s="13">
        <f t="shared" si="251"/>
        <v>44364.802083294278</v>
      </c>
      <c r="C16109" s="9">
        <v>270.5</v>
      </c>
      <c r="D16109" s="9">
        <v>235.49921786696186</v>
      </c>
      <c r="E16109" s="9">
        <v>248.6261372139636</v>
      </c>
    </row>
    <row r="16110" spans="1:5">
      <c r="A16110" s="6">
        <v>44364.802083294278</v>
      </c>
      <c r="B16110" s="13">
        <f t="shared" si="251"/>
        <v>44364.812499960943</v>
      </c>
      <c r="C16110" s="9">
        <v>258.75</v>
      </c>
      <c r="D16110" s="9">
        <v>244.37676016654262</v>
      </c>
      <c r="E16110" s="9">
        <v>254.50484446679084</v>
      </c>
    </row>
    <row r="16111" spans="1:5">
      <c r="A16111" s="6">
        <v>44364.812499960943</v>
      </c>
      <c r="B16111" s="13">
        <f t="shared" si="251"/>
        <v>44364.822916627607</v>
      </c>
      <c r="C16111" s="9">
        <v>276</v>
      </c>
      <c r="D16111" s="9">
        <v>242.43756613642657</v>
      </c>
      <c r="E16111" s="9">
        <v>246.39302124492221</v>
      </c>
    </row>
    <row r="16112" spans="1:5">
      <c r="A16112" s="6">
        <v>44364.822916627607</v>
      </c>
      <c r="B16112" s="13">
        <f t="shared" si="251"/>
        <v>44364.833333294271</v>
      </c>
      <c r="C16112" s="9">
        <v>258.24999999999994</v>
      </c>
      <c r="D16112" s="9">
        <v>244.13206215413871</v>
      </c>
      <c r="E16112" s="9">
        <v>242.05283920086475</v>
      </c>
    </row>
    <row r="16113" spans="1:5">
      <c r="A16113" s="6">
        <v>44364.833333294271</v>
      </c>
      <c r="B16113" s="13">
        <f t="shared" si="251"/>
        <v>44364.843749960935</v>
      </c>
      <c r="C16113" s="9">
        <v>262</v>
      </c>
      <c r="D16113" s="9">
        <v>241.09204950758436</v>
      </c>
      <c r="E16113" s="9">
        <v>239.20073387044189</v>
      </c>
    </row>
    <row r="16114" spans="1:5">
      <c r="A16114" s="6">
        <v>44364.843749960935</v>
      </c>
      <c r="B16114" s="13">
        <f t="shared" si="251"/>
        <v>44364.8541666276</v>
      </c>
      <c r="C16114" s="9">
        <v>255.49999999999997</v>
      </c>
      <c r="D16114" s="9">
        <v>239.16104143318356</v>
      </c>
      <c r="E16114" s="9">
        <v>229.36845494181767</v>
      </c>
    </row>
    <row r="16115" spans="1:5">
      <c r="A16115" s="6">
        <v>44364.8541666276</v>
      </c>
      <c r="B16115" s="13">
        <f t="shared" si="251"/>
        <v>44364.864583294264</v>
      </c>
      <c r="C16115" s="9">
        <v>260.25</v>
      </c>
      <c r="D16115" s="9">
        <v>238.86079554071333</v>
      </c>
      <c r="E16115" s="9">
        <v>223.28290949098991</v>
      </c>
    </row>
    <row r="16116" spans="1:5">
      <c r="A16116" s="6">
        <v>44364.864583294264</v>
      </c>
      <c r="B16116" s="13">
        <f t="shared" si="251"/>
        <v>44364.874999960928</v>
      </c>
      <c r="C16116" s="9">
        <v>264</v>
      </c>
      <c r="D16116" s="9">
        <v>239.32047362140759</v>
      </c>
      <c r="E16116" s="9">
        <v>225.16603410515719</v>
      </c>
    </row>
    <row r="16117" spans="1:5">
      <c r="A16117" s="6">
        <v>44364.874999960928</v>
      </c>
      <c r="B16117" s="13">
        <f t="shared" si="251"/>
        <v>44364.885416627592</v>
      </c>
      <c r="C16117" s="9">
        <v>251.49999999999997</v>
      </c>
      <c r="D16117" s="9">
        <v>232.95263884421817</v>
      </c>
      <c r="E16117" s="9">
        <v>215.45568954422544</v>
      </c>
    </row>
    <row r="16118" spans="1:5">
      <c r="A16118" s="6">
        <v>44364.885416627592</v>
      </c>
      <c r="B16118" s="13">
        <f t="shared" si="251"/>
        <v>44364.895833294257</v>
      </c>
      <c r="C16118" s="9">
        <v>254.75</v>
      </c>
      <c r="D16118" s="9">
        <v>228.41889534176963</v>
      </c>
      <c r="E16118" s="9">
        <v>211.84892787709882</v>
      </c>
    </row>
    <row r="16119" spans="1:5">
      <c r="A16119" s="6">
        <v>44364.895833294257</v>
      </c>
      <c r="B16119" s="13">
        <f t="shared" si="251"/>
        <v>44364.906249960921</v>
      </c>
      <c r="C16119" s="9">
        <v>248.24999999999997</v>
      </c>
      <c r="D16119" s="9">
        <v>230.23595238033693</v>
      </c>
      <c r="E16119" s="9">
        <v>215.42458085700611</v>
      </c>
    </row>
    <row r="16120" spans="1:5">
      <c r="A16120" s="6">
        <v>44364.906249960921</v>
      </c>
      <c r="B16120" s="13">
        <f t="shared" si="251"/>
        <v>44364.916666627585</v>
      </c>
      <c r="C16120" s="9">
        <v>252.25</v>
      </c>
      <c r="D16120" s="9">
        <v>224.6948936519147</v>
      </c>
      <c r="E16120" s="9">
        <v>209.77898140297896</v>
      </c>
    </row>
    <row r="16121" spans="1:5">
      <c r="A16121" s="6">
        <v>44364.916666627585</v>
      </c>
      <c r="B16121" s="13">
        <f t="shared" si="251"/>
        <v>44364.927083294249</v>
      </c>
      <c r="C16121" s="9">
        <v>234.49999999999989</v>
      </c>
      <c r="D16121" s="9">
        <v>225.87209653333295</v>
      </c>
      <c r="E16121" s="9">
        <v>213.67790457734631</v>
      </c>
    </row>
    <row r="16122" spans="1:5">
      <c r="A16122" s="6">
        <v>44364.927083294249</v>
      </c>
      <c r="B16122" s="13">
        <f t="shared" si="251"/>
        <v>44364.937499960914</v>
      </c>
      <c r="C16122" s="9">
        <v>244.5</v>
      </c>
      <c r="D16122" s="9">
        <v>218.27385671461619</v>
      </c>
      <c r="E16122" s="9">
        <v>205.693924447162</v>
      </c>
    </row>
    <row r="16123" spans="1:5">
      <c r="A16123" s="6">
        <v>44364.937499960914</v>
      </c>
      <c r="B16123" s="13">
        <f t="shared" si="251"/>
        <v>44364.947916627578</v>
      </c>
      <c r="C16123" s="9">
        <v>222.99999999999991</v>
      </c>
      <c r="D16123" s="9">
        <v>207.73001331286434</v>
      </c>
      <c r="E16123" s="9">
        <v>194.92374360351195</v>
      </c>
    </row>
    <row r="16124" spans="1:5">
      <c r="A16124" s="6">
        <v>44364.947916627578</v>
      </c>
      <c r="B16124" s="13">
        <f t="shared" si="251"/>
        <v>44364.958333294242</v>
      </c>
      <c r="C16124" s="9">
        <v>233</v>
      </c>
      <c r="D16124" s="9">
        <v>210.13648643996527</v>
      </c>
      <c r="E16124" s="9">
        <v>199.47074012578793</v>
      </c>
    </row>
    <row r="16125" spans="1:5">
      <c r="A16125" s="6">
        <v>44364.958333294242</v>
      </c>
      <c r="B16125" s="13">
        <f t="shared" si="251"/>
        <v>44364.968749960906</v>
      </c>
      <c r="C16125" s="9">
        <v>225.24999999999997</v>
      </c>
      <c r="D16125" s="9">
        <v>211.20932607869554</v>
      </c>
      <c r="E16125" s="9">
        <v>194.63858957438345</v>
      </c>
    </row>
    <row r="16126" spans="1:5">
      <c r="A16126" s="6">
        <v>44364.968749960906</v>
      </c>
      <c r="B16126" s="13">
        <f t="shared" si="251"/>
        <v>44364.979166627571</v>
      </c>
      <c r="C16126" s="9">
        <v>214.5</v>
      </c>
      <c r="D16126" s="9">
        <v>192.30629193659908</v>
      </c>
      <c r="E16126" s="9">
        <v>180.36291450026042</v>
      </c>
    </row>
    <row r="16127" spans="1:5">
      <c r="A16127" s="6">
        <v>44364.979166627571</v>
      </c>
      <c r="B16127" s="13">
        <f t="shared" si="251"/>
        <v>44364.989583294235</v>
      </c>
      <c r="C16127" s="9">
        <v>187.24999999999991</v>
      </c>
      <c r="D16127" s="9">
        <v>174.78083596928133</v>
      </c>
      <c r="E16127" s="9">
        <v>166.1069959952697</v>
      </c>
    </row>
    <row r="16128" spans="1:5">
      <c r="A16128" s="6">
        <v>44364.989583294235</v>
      </c>
      <c r="B16128" s="13">
        <f t="shared" si="251"/>
        <v>44364.999999960899</v>
      </c>
      <c r="C16128" s="9">
        <v>193.5</v>
      </c>
      <c r="D16128" s="9">
        <v>169.73203128316254</v>
      </c>
      <c r="E16128" s="9">
        <v>160.07012205119997</v>
      </c>
    </row>
    <row r="16129" spans="1:5">
      <c r="A16129" s="6">
        <v>44364.999999960899</v>
      </c>
      <c r="B16129" s="13">
        <f t="shared" si="251"/>
        <v>44365.010416627563</v>
      </c>
      <c r="C16129" s="9">
        <v>172.24999999999989</v>
      </c>
      <c r="D16129" s="9">
        <v>160.39144149280844</v>
      </c>
      <c r="E16129" s="9">
        <v>151.47591295492288</v>
      </c>
    </row>
    <row r="16130" spans="1:5">
      <c r="A16130" s="6">
        <v>44365.010416627563</v>
      </c>
      <c r="B16130" s="13">
        <f t="shared" si="251"/>
        <v>44365.020833294227</v>
      </c>
      <c r="C16130" s="9">
        <v>158.24999999999983</v>
      </c>
      <c r="D16130" s="9">
        <v>150.23634432705143</v>
      </c>
      <c r="E16130" s="9">
        <v>139.45533383839663</v>
      </c>
    </row>
    <row r="16131" spans="1:5">
      <c r="A16131" s="6">
        <v>44365.020833294227</v>
      </c>
      <c r="B16131" s="13">
        <f t="shared" si="251"/>
        <v>44365.031249960892</v>
      </c>
      <c r="C16131" s="9">
        <v>161.24999999999983</v>
      </c>
      <c r="D16131" s="9">
        <v>154.4666839265434</v>
      </c>
      <c r="E16131" s="9">
        <v>143.57366293055381</v>
      </c>
    </row>
    <row r="16132" spans="1:5">
      <c r="A16132" s="6">
        <v>44365.031249960892</v>
      </c>
      <c r="B16132" s="13">
        <f t="shared" si="251"/>
        <v>44365.041666627556</v>
      </c>
      <c r="C16132" s="9">
        <v>164.4999999999998</v>
      </c>
      <c r="D16132" s="9">
        <v>157.69496915078648</v>
      </c>
      <c r="E16132" s="9">
        <v>148.09237630899099</v>
      </c>
    </row>
    <row r="16133" spans="1:5">
      <c r="A16133" s="6">
        <v>44365.041666627556</v>
      </c>
      <c r="B16133" s="13">
        <f t="shared" si="251"/>
        <v>44365.05208329422</v>
      </c>
      <c r="C16133" s="9">
        <v>161.49999999999986</v>
      </c>
      <c r="D16133" s="9">
        <v>154.71502894245333</v>
      </c>
      <c r="E16133" s="9">
        <v>144.98361136627523</v>
      </c>
    </row>
    <row r="16134" spans="1:5">
      <c r="A16134" s="6">
        <v>44365.05208329422</v>
      </c>
      <c r="B16134" s="13">
        <f t="shared" ref="B16134:B16197" si="252">A16134+(15/60/24)</f>
        <v>44365.062499960884</v>
      </c>
      <c r="C16134" s="9">
        <v>148.74999999999986</v>
      </c>
      <c r="D16134" s="9">
        <v>140.79616475894946</v>
      </c>
      <c r="E16134" s="9">
        <v>132.79166662265158</v>
      </c>
    </row>
    <row r="16135" spans="1:5">
      <c r="A16135" s="6">
        <v>44365.062499960884</v>
      </c>
      <c r="B16135" s="13">
        <f t="shared" si="252"/>
        <v>44365.072916627549</v>
      </c>
      <c r="C16135" s="9">
        <v>141.74999999999986</v>
      </c>
      <c r="D16135" s="9">
        <v>133.83787394745093</v>
      </c>
      <c r="E16135" s="9">
        <v>128.79789457385351</v>
      </c>
    </row>
    <row r="16136" spans="1:5">
      <c r="A16136" s="6">
        <v>44365.072916627549</v>
      </c>
      <c r="B16136" s="13">
        <f t="shared" si="252"/>
        <v>44365.083333294213</v>
      </c>
      <c r="C16136" s="9">
        <v>139.49999999999989</v>
      </c>
      <c r="D16136" s="9">
        <v>131.60085358642249</v>
      </c>
      <c r="E16136" s="9">
        <v>126.80713668613527</v>
      </c>
    </row>
    <row r="16137" spans="1:5">
      <c r="A16137" s="6">
        <v>44365.083333294213</v>
      </c>
      <c r="B16137" s="13">
        <f t="shared" si="252"/>
        <v>44365.093749960877</v>
      </c>
      <c r="C16137" s="9">
        <v>148.24999999999986</v>
      </c>
      <c r="D16137" s="9">
        <v>141.54921007354895</v>
      </c>
      <c r="E16137" s="9">
        <v>135.4853071946246</v>
      </c>
    </row>
    <row r="16138" spans="1:5">
      <c r="A16138" s="6">
        <v>44365.093749960877</v>
      </c>
      <c r="B16138" s="13">
        <f t="shared" si="252"/>
        <v>44365.104166627541</v>
      </c>
      <c r="C16138" s="9">
        <v>157.24999999999986</v>
      </c>
      <c r="D16138" s="9">
        <v>150.49281498439979</v>
      </c>
      <c r="E16138" s="9">
        <v>140.37339291358791</v>
      </c>
    </row>
    <row r="16139" spans="1:5">
      <c r="A16139" s="6">
        <v>44365.104166627541</v>
      </c>
      <c r="B16139" s="13">
        <f t="shared" si="252"/>
        <v>44365.114583294206</v>
      </c>
      <c r="C16139" s="9">
        <v>147.99999999999989</v>
      </c>
      <c r="D16139" s="9">
        <v>141.300729172036</v>
      </c>
      <c r="E16139" s="9">
        <v>131.47493655979991</v>
      </c>
    </row>
    <row r="16140" spans="1:5">
      <c r="A16140" s="6">
        <v>44365.114583294206</v>
      </c>
      <c r="B16140" s="13">
        <f t="shared" si="252"/>
        <v>44365.12499996087</v>
      </c>
      <c r="C16140" s="9">
        <v>136.24999999999994</v>
      </c>
      <c r="D16140" s="9">
        <v>129.61923474507302</v>
      </c>
      <c r="E16140" s="9">
        <v>122.47341338099272</v>
      </c>
    </row>
    <row r="16141" spans="1:5">
      <c r="A16141" s="6">
        <v>44365.12499996087</v>
      </c>
      <c r="B16141" s="13">
        <f t="shared" si="252"/>
        <v>44365.135416627534</v>
      </c>
      <c r="C16141" s="9">
        <v>144.74999999999994</v>
      </c>
      <c r="D16141" s="9">
        <v>136.82024471336348</v>
      </c>
      <c r="E16141" s="9">
        <v>127.95956566157771</v>
      </c>
    </row>
    <row r="16142" spans="1:5">
      <c r="A16142" s="6">
        <v>44365.135416627534</v>
      </c>
      <c r="B16142" s="13">
        <f t="shared" si="252"/>
        <v>44365.145833294198</v>
      </c>
      <c r="C16142" s="9">
        <v>140.74999999999986</v>
      </c>
      <c r="D16142" s="9">
        <v>132.89367023163314</v>
      </c>
      <c r="E16142" s="9">
        <v>126.88983023558758</v>
      </c>
    </row>
    <row r="16143" spans="1:5">
      <c r="A16143" s="6">
        <v>44365.145833294198</v>
      </c>
      <c r="B16143" s="13">
        <f t="shared" si="252"/>
        <v>44365.156249960863</v>
      </c>
      <c r="C16143" s="9">
        <v>138.49999999999986</v>
      </c>
      <c r="D16143" s="9">
        <v>131.85655507997987</v>
      </c>
      <c r="E16143" s="9">
        <v>125.73485927483345</v>
      </c>
    </row>
    <row r="16144" spans="1:5">
      <c r="A16144" s="6">
        <v>44365.156249960863</v>
      </c>
      <c r="B16144" s="13">
        <f t="shared" si="252"/>
        <v>44365.166666627527</v>
      </c>
      <c r="C16144" s="9">
        <v>134.24999999999994</v>
      </c>
      <c r="D16144" s="9">
        <v>127.63033121469651</v>
      </c>
      <c r="E16144" s="9">
        <v>121.82213855500208</v>
      </c>
    </row>
    <row r="16145" spans="1:5">
      <c r="A16145" s="6">
        <v>44365.166666627527</v>
      </c>
      <c r="B16145" s="13">
        <f t="shared" si="252"/>
        <v>44365.177083294191</v>
      </c>
      <c r="C16145" s="9">
        <v>136.24999999999994</v>
      </c>
      <c r="D16145" s="9">
        <v>128.3692353190855</v>
      </c>
      <c r="E16145" s="9">
        <v>123.98267575029543</v>
      </c>
    </row>
    <row r="16146" spans="1:5">
      <c r="A16146" s="6">
        <v>44365.177083294191</v>
      </c>
      <c r="B16146" s="13">
        <f t="shared" si="252"/>
        <v>44365.187499960855</v>
      </c>
      <c r="C16146" s="9">
        <v>142.99999999999994</v>
      </c>
      <c r="D16146" s="9">
        <v>136.33057272712318</v>
      </c>
      <c r="E16146" s="9">
        <v>131.79580742344183</v>
      </c>
    </row>
    <row r="16147" spans="1:5">
      <c r="A16147" s="6">
        <v>44365.187499960855</v>
      </c>
      <c r="B16147" s="13">
        <f t="shared" si="252"/>
        <v>44365.19791662752</v>
      </c>
      <c r="C16147" s="9">
        <v>145</v>
      </c>
      <c r="D16147" s="9">
        <v>136.06875940451741</v>
      </c>
      <c r="E16147" s="9">
        <v>131.59714835745723</v>
      </c>
    </row>
    <row r="16148" spans="1:5">
      <c r="A16148" s="6">
        <v>44365.19791662752</v>
      </c>
      <c r="B16148" s="13">
        <f t="shared" si="252"/>
        <v>44365.208333294184</v>
      </c>
      <c r="C16148" s="9">
        <v>128.49999999999994</v>
      </c>
      <c r="D16148" s="9">
        <v>125.41131793465746</v>
      </c>
      <c r="E16148" s="9">
        <v>119.4779598214254</v>
      </c>
    </row>
    <row r="16149" spans="1:5">
      <c r="A16149" s="6">
        <v>44365.208333294184</v>
      </c>
      <c r="B16149" s="13">
        <f t="shared" si="252"/>
        <v>44365.218749960848</v>
      </c>
      <c r="C16149" s="9">
        <v>132.49999999999994</v>
      </c>
      <c r="D16149" s="9">
        <v>130.13990407031119</v>
      </c>
      <c r="E16149" s="9">
        <v>120.55310198705392</v>
      </c>
    </row>
    <row r="16150" spans="1:5">
      <c r="A16150" s="6">
        <v>44365.218749960848</v>
      </c>
      <c r="B16150" s="13">
        <f t="shared" si="252"/>
        <v>44365.229166627512</v>
      </c>
      <c r="C16150" s="9">
        <v>149.5</v>
      </c>
      <c r="D16150" s="9">
        <v>141.04157692654184</v>
      </c>
      <c r="E16150" s="9">
        <v>133.43901946836067</v>
      </c>
    </row>
    <row r="16151" spans="1:5">
      <c r="A16151" s="6">
        <v>44365.229166627512</v>
      </c>
      <c r="B16151" s="13">
        <f t="shared" si="252"/>
        <v>44365.239583294177</v>
      </c>
      <c r="C16151" s="9">
        <v>163.5</v>
      </c>
      <c r="D16151" s="9">
        <v>148.20170067336269</v>
      </c>
      <c r="E16151" s="9">
        <v>141.18754470601095</v>
      </c>
    </row>
    <row r="16152" spans="1:5">
      <c r="A16152" s="6">
        <v>44365.239583294177</v>
      </c>
      <c r="B16152" s="13">
        <f t="shared" si="252"/>
        <v>44365.249999960841</v>
      </c>
      <c r="C16152" s="9">
        <v>182.5</v>
      </c>
      <c r="D16152" s="9">
        <v>168.31686055904592</v>
      </c>
      <c r="E16152" s="9">
        <v>148.7561147771714</v>
      </c>
    </row>
    <row r="16153" spans="1:5">
      <c r="A16153" s="6">
        <v>44365.249999960841</v>
      </c>
      <c r="B16153" s="13">
        <f t="shared" si="252"/>
        <v>44365.260416627505</v>
      </c>
      <c r="C16153" s="9">
        <v>213</v>
      </c>
      <c r="D16153" s="9">
        <v>182.56944842590593</v>
      </c>
      <c r="E16153" s="9">
        <v>164.29751308025894</v>
      </c>
    </row>
    <row r="16154" spans="1:5">
      <c r="A16154" s="6">
        <v>44365.260416627505</v>
      </c>
      <c r="B16154" s="13">
        <f t="shared" si="252"/>
        <v>44365.270833294169</v>
      </c>
      <c r="C16154" s="9">
        <v>214</v>
      </c>
      <c r="D16154" s="9">
        <v>176.06069365828171</v>
      </c>
      <c r="E16154" s="9">
        <v>163.35911274111928</v>
      </c>
    </row>
    <row r="16155" spans="1:5">
      <c r="A16155" s="6">
        <v>44365.270833294169</v>
      </c>
      <c r="B16155" s="13">
        <f t="shared" si="252"/>
        <v>44365.281249960834</v>
      </c>
      <c r="C16155" s="9">
        <v>223.5</v>
      </c>
      <c r="D16155" s="9">
        <v>176.22544891914876</v>
      </c>
      <c r="E16155" s="9">
        <v>164.58846018118319</v>
      </c>
    </row>
    <row r="16156" spans="1:5">
      <c r="A16156" s="6">
        <v>44365.281249960834</v>
      </c>
      <c r="B16156" s="13">
        <f t="shared" si="252"/>
        <v>44365.291666627498</v>
      </c>
      <c r="C16156" s="9">
        <v>229.5</v>
      </c>
      <c r="D16156" s="9">
        <v>184.41969889436149</v>
      </c>
      <c r="E16156" s="9">
        <v>171.85997388036296</v>
      </c>
    </row>
    <row r="16157" spans="1:5">
      <c r="A16157" s="6">
        <v>44365.291666627498</v>
      </c>
      <c r="B16157" s="13">
        <f t="shared" si="252"/>
        <v>44365.302083294162</v>
      </c>
      <c r="C16157" s="9">
        <v>240</v>
      </c>
      <c r="D16157" s="9">
        <v>191.81858600003906</v>
      </c>
      <c r="E16157" s="9">
        <v>176.83586912276732</v>
      </c>
    </row>
    <row r="16158" spans="1:5">
      <c r="A16158" s="6">
        <v>44365.302083294162</v>
      </c>
      <c r="B16158" s="13">
        <f t="shared" si="252"/>
        <v>44365.312499960826</v>
      </c>
      <c r="C16158" s="9">
        <v>231.5</v>
      </c>
      <c r="D16158" s="9">
        <v>186.15078783542495</v>
      </c>
      <c r="E16158" s="9">
        <v>174.75145720474697</v>
      </c>
    </row>
    <row r="16159" spans="1:5">
      <c r="A16159" s="6">
        <v>44365.312499960826</v>
      </c>
      <c r="B16159" s="13">
        <f t="shared" si="252"/>
        <v>44365.32291662749</v>
      </c>
      <c r="C16159" s="9">
        <v>244</v>
      </c>
      <c r="D16159" s="9">
        <v>195.77887663739392</v>
      </c>
      <c r="E16159" s="9">
        <v>180.24099420604895</v>
      </c>
    </row>
    <row r="16160" spans="1:5">
      <c r="A16160" s="6">
        <v>44365.32291662749</v>
      </c>
      <c r="B16160" s="13">
        <f t="shared" si="252"/>
        <v>44365.333333294155</v>
      </c>
      <c r="C16160" s="9">
        <v>250.5</v>
      </c>
      <c r="D16160" s="9">
        <v>190.96295421110847</v>
      </c>
      <c r="E16160" s="9">
        <v>180.56500015332381</v>
      </c>
    </row>
    <row r="16161" spans="1:5">
      <c r="A16161" s="6">
        <v>44365.333333294155</v>
      </c>
      <c r="B16161" s="13">
        <f t="shared" si="252"/>
        <v>44365.343749960819</v>
      </c>
      <c r="C16161" s="9">
        <v>256.5</v>
      </c>
      <c r="D16161" s="9">
        <v>207.15055493748793</v>
      </c>
      <c r="E16161" s="9">
        <v>194.08453974978352</v>
      </c>
    </row>
    <row r="16162" spans="1:5">
      <c r="A16162" s="6">
        <v>44365.343749960819</v>
      </c>
      <c r="B16162" s="13">
        <f t="shared" si="252"/>
        <v>44365.354166627483</v>
      </c>
      <c r="C16162" s="9">
        <v>271</v>
      </c>
      <c r="D16162" s="9">
        <v>218.74367242576378</v>
      </c>
      <c r="E16162" s="9">
        <v>206.33147328676588</v>
      </c>
    </row>
    <row r="16163" spans="1:5">
      <c r="A16163" s="6">
        <v>44365.354166627483</v>
      </c>
      <c r="B16163" s="13">
        <f t="shared" si="252"/>
        <v>44365.364583294147</v>
      </c>
      <c r="C16163" s="9">
        <v>257</v>
      </c>
      <c r="D16163" s="9">
        <v>210.14528758137459</v>
      </c>
      <c r="E16163" s="9">
        <v>198.51766156357365</v>
      </c>
    </row>
    <row r="16164" spans="1:5">
      <c r="A16164" s="6">
        <v>44365.364583294147</v>
      </c>
      <c r="B16164" s="13">
        <f t="shared" si="252"/>
        <v>44365.374999960812</v>
      </c>
      <c r="C16164" s="9">
        <v>255</v>
      </c>
      <c r="D16164" s="9">
        <v>208.1662908806249</v>
      </c>
      <c r="E16164" s="9">
        <v>201.7590764736</v>
      </c>
    </row>
    <row r="16165" spans="1:5">
      <c r="A16165" s="6">
        <v>44365.374999960812</v>
      </c>
      <c r="B16165" s="13">
        <f t="shared" si="252"/>
        <v>44365.385416627476</v>
      </c>
      <c r="C16165" s="9">
        <v>281.5</v>
      </c>
      <c r="D16165" s="9">
        <v>224.87468473895322</v>
      </c>
      <c r="E16165" s="9">
        <v>215.55508882959663</v>
      </c>
    </row>
    <row r="16166" spans="1:5">
      <c r="A16166" s="6">
        <v>44365.385416627476</v>
      </c>
      <c r="B16166" s="13">
        <f t="shared" si="252"/>
        <v>44365.39583329414</v>
      </c>
      <c r="C16166" s="9">
        <v>276</v>
      </c>
      <c r="D16166" s="9">
        <v>226.68757336898381</v>
      </c>
      <c r="E16166" s="9">
        <v>223.34263205199989</v>
      </c>
    </row>
    <row r="16167" spans="1:5">
      <c r="A16167" s="6">
        <v>44365.39583329414</v>
      </c>
      <c r="B16167" s="13">
        <f t="shared" si="252"/>
        <v>44365.406249960804</v>
      </c>
      <c r="C16167" s="9">
        <v>287.5</v>
      </c>
      <c r="D16167" s="9">
        <v>221.55466431512153</v>
      </c>
      <c r="E16167" s="9">
        <v>226.28306739202537</v>
      </c>
    </row>
    <row r="16168" spans="1:5">
      <c r="A16168" s="6">
        <v>44365.406249960804</v>
      </c>
      <c r="B16168" s="13">
        <f t="shared" si="252"/>
        <v>44365.416666627469</v>
      </c>
      <c r="C16168" s="9">
        <v>278</v>
      </c>
      <c r="D16168" s="9">
        <v>221.16485058691671</v>
      </c>
      <c r="E16168" s="9">
        <v>224.71301708841528</v>
      </c>
    </row>
    <row r="16169" spans="1:5">
      <c r="A16169" s="6">
        <v>44365.416666627469</v>
      </c>
      <c r="B16169" s="13">
        <f t="shared" si="252"/>
        <v>44365.427083294133</v>
      </c>
      <c r="C16169" s="9">
        <v>260.5</v>
      </c>
      <c r="D16169" s="9">
        <v>197.60814431763362</v>
      </c>
      <c r="E16169" s="9">
        <v>210.40992866337044</v>
      </c>
    </row>
    <row r="16170" spans="1:5">
      <c r="A16170" s="6">
        <v>44365.427083294133</v>
      </c>
      <c r="B16170" s="13">
        <f t="shared" si="252"/>
        <v>44365.437499960797</v>
      </c>
      <c r="C16170" s="9">
        <v>257</v>
      </c>
      <c r="D16170" s="9">
        <v>205.64528964781951</v>
      </c>
      <c r="E16170" s="9">
        <v>217.31573112709859</v>
      </c>
    </row>
    <row r="16171" spans="1:5">
      <c r="A16171" s="6">
        <v>44365.437499960797</v>
      </c>
      <c r="B16171" s="13">
        <f t="shared" si="252"/>
        <v>44365.447916627461</v>
      </c>
      <c r="C16171" s="9">
        <v>244.5</v>
      </c>
      <c r="D16171" s="9">
        <v>190.27386957249576</v>
      </c>
      <c r="E16171" s="9">
        <v>208.28304223161393</v>
      </c>
    </row>
    <row r="16172" spans="1:5">
      <c r="A16172" s="6">
        <v>44365.447916627461</v>
      </c>
      <c r="B16172" s="13">
        <f t="shared" si="252"/>
        <v>44365.458333294126</v>
      </c>
      <c r="C16172" s="9">
        <v>238.5</v>
      </c>
      <c r="D16172" s="9">
        <v>190.58330768019448</v>
      </c>
      <c r="E16172" s="9">
        <v>214.0833204274964</v>
      </c>
    </row>
    <row r="16173" spans="1:5">
      <c r="A16173" s="6">
        <v>44365.458333294126</v>
      </c>
      <c r="B16173" s="13">
        <f t="shared" si="252"/>
        <v>44365.46874996079</v>
      </c>
      <c r="C16173" s="9">
        <v>243</v>
      </c>
      <c r="D16173" s="9">
        <v>184.53887021806082</v>
      </c>
      <c r="E16173" s="9">
        <v>211.21296550539756</v>
      </c>
    </row>
    <row r="16174" spans="1:5">
      <c r="A16174" s="6">
        <v>44365.46874996079</v>
      </c>
      <c r="B16174" s="13">
        <f t="shared" si="252"/>
        <v>44365.479166627454</v>
      </c>
      <c r="C16174" s="9">
        <v>232</v>
      </c>
      <c r="D16174" s="9">
        <v>178.64603807687701</v>
      </c>
      <c r="E16174" s="9">
        <v>208.43656773160404</v>
      </c>
    </row>
    <row r="16175" spans="1:5">
      <c r="A16175" s="6">
        <v>44365.479166627454</v>
      </c>
      <c r="B16175" s="13">
        <f t="shared" si="252"/>
        <v>44365.489583294118</v>
      </c>
      <c r="C16175" s="9">
        <v>241.5</v>
      </c>
      <c r="D16175" s="9">
        <v>178.30377879357599</v>
      </c>
      <c r="E16175" s="9">
        <v>217.93815550299638</v>
      </c>
    </row>
    <row r="16176" spans="1:5">
      <c r="A16176" s="6">
        <v>44365.489583294118</v>
      </c>
      <c r="B16176" s="13">
        <f t="shared" si="252"/>
        <v>44365.499999960783</v>
      </c>
      <c r="C16176" s="9">
        <v>217.5</v>
      </c>
      <c r="D16176" s="9">
        <v>167.77972226425996</v>
      </c>
      <c r="E16176" s="9">
        <v>208.48385981793021</v>
      </c>
    </row>
    <row r="16177" spans="1:5">
      <c r="A16177" s="6">
        <v>44365.499999960783</v>
      </c>
      <c r="B16177" s="13">
        <f t="shared" si="252"/>
        <v>44365.510416627447</v>
      </c>
      <c r="C16177" s="9">
        <v>204</v>
      </c>
      <c r="D16177" s="9">
        <v>163.64643093019956</v>
      </c>
      <c r="E16177" s="9">
        <v>205.01559383857665</v>
      </c>
    </row>
    <row r="16178" spans="1:5">
      <c r="A16178" s="6">
        <v>44365.510416627447</v>
      </c>
      <c r="B16178" s="13">
        <f t="shared" si="252"/>
        <v>44365.520833294111</v>
      </c>
      <c r="C16178" s="9">
        <v>201.5</v>
      </c>
      <c r="D16178" s="9">
        <v>167.66722100648212</v>
      </c>
      <c r="E16178" s="9">
        <v>207.19663744482278</v>
      </c>
    </row>
    <row r="16179" spans="1:5">
      <c r="A16179" s="6">
        <v>44365.520833294111</v>
      </c>
      <c r="B16179" s="13">
        <f t="shared" si="252"/>
        <v>44365.531249960775</v>
      </c>
      <c r="C16179" s="9">
        <v>227</v>
      </c>
      <c r="D16179" s="9">
        <v>171.44311193410286</v>
      </c>
      <c r="E16179" s="9">
        <v>211.29795043976236</v>
      </c>
    </row>
    <row r="16180" spans="1:5">
      <c r="A16180" s="6">
        <v>44365.531249960775</v>
      </c>
      <c r="B16180" s="13">
        <f t="shared" si="252"/>
        <v>44365.54166662744</v>
      </c>
      <c r="C16180" s="9">
        <v>218</v>
      </c>
      <c r="D16180" s="9">
        <v>158.77526034900896</v>
      </c>
      <c r="E16180" s="9">
        <v>208.53842957259127</v>
      </c>
    </row>
    <row r="16181" spans="1:5">
      <c r="A16181" s="6">
        <v>44365.54166662744</v>
      </c>
      <c r="B16181" s="13">
        <f t="shared" si="252"/>
        <v>44365.552083294104</v>
      </c>
      <c r="C16181" s="9">
        <v>203</v>
      </c>
      <c r="D16181" s="9">
        <v>155.90478202087758</v>
      </c>
      <c r="E16181" s="9">
        <v>207.31424255605964</v>
      </c>
    </row>
    <row r="16182" spans="1:5">
      <c r="A16182" s="6">
        <v>44365.552083294104</v>
      </c>
      <c r="B16182" s="13">
        <f t="shared" si="252"/>
        <v>44365.562499960768</v>
      </c>
      <c r="C16182" s="9">
        <v>220</v>
      </c>
      <c r="D16182" s="9">
        <v>165.7572903868035</v>
      </c>
      <c r="E16182" s="9">
        <v>220.84688982058395</v>
      </c>
    </row>
    <row r="16183" spans="1:5">
      <c r="A16183" s="6">
        <v>44365.562499960768</v>
      </c>
      <c r="B16183" s="13">
        <f t="shared" si="252"/>
        <v>44365.572916627432</v>
      </c>
      <c r="C16183" s="9">
        <v>200</v>
      </c>
      <c r="D16183" s="9">
        <v>162.67957538419901</v>
      </c>
      <c r="E16183" s="9">
        <v>219.67969042289315</v>
      </c>
    </row>
    <row r="16184" spans="1:5">
      <c r="A16184" s="6">
        <v>44365.572916627432</v>
      </c>
      <c r="B16184" s="13">
        <f t="shared" si="252"/>
        <v>44365.583333294097</v>
      </c>
      <c r="C16184" s="9">
        <v>196</v>
      </c>
      <c r="D16184" s="9">
        <v>160.71206394430686</v>
      </c>
      <c r="E16184" s="9">
        <v>216.70707650490004</v>
      </c>
    </row>
    <row r="16185" spans="1:5">
      <c r="A16185" s="6">
        <v>44365.583333294097</v>
      </c>
      <c r="B16185" s="13">
        <f t="shared" si="252"/>
        <v>44365.593749960761</v>
      </c>
      <c r="C16185" s="9">
        <v>187.5</v>
      </c>
      <c r="D16185" s="9">
        <v>155.27892341114099</v>
      </c>
      <c r="E16185" s="9">
        <v>212.97680411502432</v>
      </c>
    </row>
    <row r="16186" spans="1:5">
      <c r="A16186" s="6">
        <v>44365.593749960761</v>
      </c>
      <c r="B16186" s="13">
        <f t="shared" si="252"/>
        <v>44365.604166627425</v>
      </c>
      <c r="C16186" s="9">
        <v>184</v>
      </c>
      <c r="D16186" s="9">
        <v>157.05559047279857</v>
      </c>
      <c r="E16186" s="9">
        <v>213.91275819671111</v>
      </c>
    </row>
    <row r="16187" spans="1:5">
      <c r="A16187" s="6">
        <v>44365.604166627425</v>
      </c>
      <c r="B16187" s="13">
        <f t="shared" si="252"/>
        <v>44365.614583294089</v>
      </c>
      <c r="C16187" s="9">
        <v>197</v>
      </c>
      <c r="D16187" s="9">
        <v>166.95400069692579</v>
      </c>
      <c r="E16187" s="9">
        <v>222.71117060407522</v>
      </c>
    </row>
    <row r="16188" spans="1:5">
      <c r="A16188" s="6">
        <v>44365.614583294089</v>
      </c>
      <c r="B16188" s="13">
        <f t="shared" si="252"/>
        <v>44365.624999960753</v>
      </c>
      <c r="C16188" s="9">
        <v>176</v>
      </c>
      <c r="D16188" s="9">
        <v>147.11466317036002</v>
      </c>
      <c r="E16188" s="9">
        <v>202.48259874690444</v>
      </c>
    </row>
    <row r="16189" spans="1:5">
      <c r="A16189" s="6">
        <v>44365.624999960753</v>
      </c>
      <c r="B16189" s="13">
        <f t="shared" si="252"/>
        <v>44365.635416627418</v>
      </c>
      <c r="C16189" s="9">
        <v>186</v>
      </c>
      <c r="D16189" s="9">
        <v>152.04041552179459</v>
      </c>
      <c r="E16189" s="9">
        <v>205.77119923808289</v>
      </c>
    </row>
    <row r="16190" spans="1:5">
      <c r="A16190" s="6">
        <v>44365.635416627418</v>
      </c>
      <c r="B16190" s="13">
        <f t="shared" si="252"/>
        <v>44365.645833294082</v>
      </c>
      <c r="C16190" s="9">
        <v>186</v>
      </c>
      <c r="D16190" s="9">
        <v>159.04041230732471</v>
      </c>
      <c r="E16190" s="9">
        <v>214.74282005249719</v>
      </c>
    </row>
    <row r="16191" spans="1:5">
      <c r="A16191" s="6">
        <v>44365.645833294082</v>
      </c>
      <c r="B16191" s="13">
        <f t="shared" si="252"/>
        <v>44365.656249960746</v>
      </c>
      <c r="C16191" s="9">
        <v>202</v>
      </c>
      <c r="D16191" s="9">
        <v>165.163084282917</v>
      </c>
      <c r="E16191" s="9">
        <v>219.5420286410893</v>
      </c>
    </row>
    <row r="16192" spans="1:5">
      <c r="A16192" s="6">
        <v>44365.656249960746</v>
      </c>
      <c r="B16192" s="13">
        <f t="shared" si="252"/>
        <v>44365.66666662741</v>
      </c>
      <c r="C16192" s="9">
        <v>194.75</v>
      </c>
      <c r="D16192" s="9">
        <v>174.47207541453366</v>
      </c>
      <c r="E16192" s="9">
        <v>219.27052772483017</v>
      </c>
    </row>
    <row r="16193" spans="1:5">
      <c r="A16193" s="6">
        <v>44365.66666662741</v>
      </c>
      <c r="B16193" s="13">
        <f t="shared" si="252"/>
        <v>44365.677083294075</v>
      </c>
      <c r="C16193" s="9">
        <v>210</v>
      </c>
      <c r="D16193" s="9">
        <v>171.59548060227004</v>
      </c>
      <c r="E16193" s="9">
        <v>211.7610351543151</v>
      </c>
    </row>
    <row r="16194" spans="1:5">
      <c r="A16194" s="6">
        <v>44365.677083294075</v>
      </c>
      <c r="B16194" s="13">
        <f t="shared" si="252"/>
        <v>44365.687499960739</v>
      </c>
      <c r="C16194" s="9">
        <v>203</v>
      </c>
      <c r="D16194" s="9">
        <v>177.90477191825792</v>
      </c>
      <c r="E16194" s="9">
        <v>223.21294664765588</v>
      </c>
    </row>
    <row r="16195" spans="1:5">
      <c r="A16195" s="6">
        <v>44365.687499960739</v>
      </c>
      <c r="B16195" s="13">
        <f t="shared" si="252"/>
        <v>44365.697916627403</v>
      </c>
      <c r="C16195" s="9">
        <v>213.5</v>
      </c>
      <c r="D16195" s="9">
        <v>178.31507662906242</v>
      </c>
      <c r="E16195" s="9">
        <v>224.93966932085237</v>
      </c>
    </row>
    <row r="16196" spans="1:5">
      <c r="A16196" s="6">
        <v>44365.697916627403</v>
      </c>
      <c r="B16196" s="13">
        <f t="shared" si="252"/>
        <v>44365.708333294067</v>
      </c>
      <c r="C16196" s="9">
        <v>206.5</v>
      </c>
      <c r="D16196" s="9">
        <v>185.37537264132959</v>
      </c>
      <c r="E16196" s="9">
        <v>227.08492974637159</v>
      </c>
    </row>
    <row r="16197" spans="1:5">
      <c r="A16197" s="6">
        <v>44365.708333294067</v>
      </c>
      <c r="B16197" s="13">
        <f t="shared" si="252"/>
        <v>44365.718749960732</v>
      </c>
      <c r="C16197" s="9">
        <v>254.5</v>
      </c>
      <c r="D16197" s="9">
        <v>216.42151204855708</v>
      </c>
      <c r="E16197" s="9">
        <v>253.00644729485543</v>
      </c>
    </row>
    <row r="16198" spans="1:5">
      <c r="A16198" s="6">
        <v>44365.718749960732</v>
      </c>
      <c r="B16198" s="13">
        <f t="shared" ref="B16198:B16261" si="253">A16198+(15/60/24)</f>
        <v>44365.729166627396</v>
      </c>
      <c r="C16198" s="9">
        <v>233</v>
      </c>
      <c r="D16198" s="9">
        <v>211.6364857511503</v>
      </c>
      <c r="E16198" s="9">
        <v>246.42505482043094</v>
      </c>
    </row>
    <row r="16199" spans="1:5">
      <c r="A16199" s="6">
        <v>44365.729166627396</v>
      </c>
      <c r="B16199" s="13">
        <f t="shared" si="253"/>
        <v>44365.73958329406</v>
      </c>
      <c r="C16199" s="9">
        <v>252.5</v>
      </c>
      <c r="D16199" s="9">
        <v>214.69231012266064</v>
      </c>
      <c r="E16199" s="9">
        <v>245.61679125962274</v>
      </c>
    </row>
    <row r="16200" spans="1:5">
      <c r="A16200" s="6">
        <v>44365.73958329406</v>
      </c>
      <c r="B16200" s="13">
        <f t="shared" si="253"/>
        <v>44365.749999960724</v>
      </c>
      <c r="C16200" s="9">
        <v>234.5</v>
      </c>
      <c r="D16200" s="9">
        <v>210.87210342148285</v>
      </c>
      <c r="E16200" s="9">
        <v>233.00380892087557</v>
      </c>
    </row>
    <row r="16201" spans="1:5">
      <c r="A16201" s="6">
        <v>44365.749999960724</v>
      </c>
      <c r="B16201" s="13">
        <f t="shared" si="253"/>
        <v>44365.760416627389</v>
      </c>
      <c r="C16201" s="9">
        <v>260</v>
      </c>
      <c r="D16201" s="9">
        <v>223.86347003047541</v>
      </c>
      <c r="E16201" s="9">
        <v>245.68044348516742</v>
      </c>
    </row>
    <row r="16202" spans="1:5">
      <c r="A16202" s="6">
        <v>44365.760416627389</v>
      </c>
      <c r="B16202" s="13">
        <f t="shared" si="253"/>
        <v>44365.770833294053</v>
      </c>
      <c r="C16202" s="9">
        <v>261</v>
      </c>
      <c r="D16202" s="9">
        <v>236.10277861542812</v>
      </c>
      <c r="E16202" s="9">
        <v>256.10517534427601</v>
      </c>
    </row>
    <row r="16203" spans="1:5">
      <c r="A16203" s="6">
        <v>44365.770833294053</v>
      </c>
      <c r="B16203" s="13">
        <f t="shared" si="253"/>
        <v>44365.781249960717</v>
      </c>
      <c r="C16203" s="9">
        <v>271.5</v>
      </c>
      <c r="D16203" s="9">
        <v>238.48809996788404</v>
      </c>
      <c r="E16203" s="9">
        <v>256.52341679647208</v>
      </c>
    </row>
    <row r="16204" spans="1:5">
      <c r="A16204" s="6">
        <v>44365.781249960717</v>
      </c>
      <c r="B16204" s="13">
        <f t="shared" si="253"/>
        <v>44365.791666627381</v>
      </c>
      <c r="C16204" s="9">
        <v>264</v>
      </c>
      <c r="D16204" s="9">
        <v>245.07047098095018</v>
      </c>
      <c r="E16204" s="9">
        <v>253.93003091936302</v>
      </c>
    </row>
    <row r="16205" spans="1:5">
      <c r="A16205" s="6">
        <v>44365.791666627381</v>
      </c>
      <c r="B16205" s="13">
        <f t="shared" si="253"/>
        <v>44365.802083294046</v>
      </c>
      <c r="C16205" s="9">
        <v>288</v>
      </c>
      <c r="D16205" s="9">
        <v>257.29874607781403</v>
      </c>
      <c r="E16205" s="9">
        <v>253.19011869032806</v>
      </c>
    </row>
    <row r="16206" spans="1:5">
      <c r="A16206" s="6">
        <v>44365.802083294046</v>
      </c>
      <c r="B16206" s="13">
        <f t="shared" si="253"/>
        <v>44365.81249996071</v>
      </c>
      <c r="C16206" s="9">
        <v>271</v>
      </c>
      <c r="D16206" s="9">
        <v>249.74365819025425</v>
      </c>
      <c r="E16206" s="9">
        <v>247.45569154410677</v>
      </c>
    </row>
    <row r="16207" spans="1:5">
      <c r="A16207" s="6">
        <v>44365.81249996071</v>
      </c>
      <c r="B16207" s="13">
        <f t="shared" si="253"/>
        <v>44365.822916627374</v>
      </c>
      <c r="C16207" s="9">
        <v>273</v>
      </c>
      <c r="D16207" s="9">
        <v>239.22134792492557</v>
      </c>
      <c r="E16207" s="9">
        <v>242.14026630757371</v>
      </c>
    </row>
    <row r="16208" spans="1:5">
      <c r="A16208" s="6">
        <v>44365.822916627374</v>
      </c>
      <c r="B16208" s="13">
        <f t="shared" si="253"/>
        <v>44365.833333294038</v>
      </c>
      <c r="C16208" s="9">
        <v>260.5</v>
      </c>
      <c r="D16208" s="9">
        <v>242.60812365318432</v>
      </c>
      <c r="E16208" s="9">
        <v>240.21949556035077</v>
      </c>
    </row>
    <row r="16209" spans="1:5">
      <c r="A16209" s="6">
        <v>44365.833333294038</v>
      </c>
      <c r="B16209" s="13">
        <f t="shared" si="253"/>
        <v>44365.843749960703</v>
      </c>
      <c r="C16209" s="9">
        <v>268.5</v>
      </c>
      <c r="D16209" s="9">
        <v>236.77132726963862</v>
      </c>
      <c r="E16209" s="9">
        <v>227.66654504457222</v>
      </c>
    </row>
    <row r="16210" spans="1:5">
      <c r="A16210" s="6">
        <v>44365.843749960703</v>
      </c>
      <c r="B16210" s="13">
        <f t="shared" si="253"/>
        <v>44365.854166627367</v>
      </c>
      <c r="C16210" s="9">
        <v>252.99999999999994</v>
      </c>
      <c r="D16210" s="9">
        <v>237.43711574128773</v>
      </c>
      <c r="E16210" s="9">
        <v>219.23899861923528</v>
      </c>
    </row>
    <row r="16211" spans="1:5">
      <c r="A16211" s="6">
        <v>44365.854166627367</v>
      </c>
      <c r="B16211" s="13">
        <f t="shared" si="253"/>
        <v>44365.864583294031</v>
      </c>
      <c r="C16211" s="9">
        <v>264</v>
      </c>
      <c r="D16211" s="9">
        <v>236.82047476943254</v>
      </c>
      <c r="E16211" s="9">
        <v>218.81340848913831</v>
      </c>
    </row>
    <row r="16212" spans="1:5">
      <c r="A16212" s="6">
        <v>44365.864583294031</v>
      </c>
      <c r="B16212" s="13">
        <f t="shared" si="253"/>
        <v>44365.874999960695</v>
      </c>
      <c r="C16212" s="9">
        <v>253.24999999999997</v>
      </c>
      <c r="D16212" s="9">
        <v>233.68452165033338</v>
      </c>
      <c r="E16212" s="9">
        <v>217.37915952532595</v>
      </c>
    </row>
    <row r="16213" spans="1:5">
      <c r="A16213" s="6">
        <v>44365.874999960695</v>
      </c>
      <c r="B16213" s="13">
        <f t="shared" si="253"/>
        <v>44365.88541662736</v>
      </c>
      <c r="C16213" s="9">
        <v>255.99999999999997</v>
      </c>
      <c r="D16213" s="9">
        <v>234.40579814698202</v>
      </c>
      <c r="E16213" s="9">
        <v>220.74686321595522</v>
      </c>
    </row>
    <row r="16214" spans="1:5">
      <c r="A16214" s="6">
        <v>44365.88541662736</v>
      </c>
      <c r="B16214" s="13">
        <f t="shared" si="253"/>
        <v>44365.895833294024</v>
      </c>
      <c r="C16214" s="9">
        <v>263.99999999999994</v>
      </c>
      <c r="D16214" s="9">
        <v>244.3204713253576</v>
      </c>
      <c r="E16214" s="9">
        <v>231.2389165597676</v>
      </c>
    </row>
    <row r="16215" spans="1:5">
      <c r="A16215" s="6">
        <v>44365.895833294024</v>
      </c>
      <c r="B16215" s="13">
        <f t="shared" si="253"/>
        <v>44365.906249960688</v>
      </c>
      <c r="C16215" s="9">
        <v>256.75</v>
      </c>
      <c r="D16215" s="9">
        <v>235.14791037230631</v>
      </c>
      <c r="E16215" s="9">
        <v>224.2270501484073</v>
      </c>
    </row>
    <row r="16216" spans="1:5">
      <c r="A16216" s="6">
        <v>44365.906249960688</v>
      </c>
      <c r="B16216" s="13">
        <f t="shared" si="253"/>
        <v>44365.916666627352</v>
      </c>
      <c r="C16216" s="9">
        <v>253.74999999999997</v>
      </c>
      <c r="D16216" s="9">
        <v>231.67932325113182</v>
      </c>
      <c r="E16216" s="9">
        <v>219.44436667409633</v>
      </c>
    </row>
    <row r="16217" spans="1:5">
      <c r="A16217" s="6">
        <v>44365.916666627352</v>
      </c>
      <c r="B16217" s="13">
        <f t="shared" si="253"/>
        <v>44365.927083294016</v>
      </c>
      <c r="C16217" s="9">
        <v>254.49999999999994</v>
      </c>
      <c r="D16217" s="9">
        <v>234.6715036679748</v>
      </c>
      <c r="E16217" s="9">
        <v>224.60807380065935</v>
      </c>
    </row>
    <row r="16218" spans="1:5">
      <c r="A16218" s="6">
        <v>44365.927083294016</v>
      </c>
      <c r="B16218" s="13">
        <f t="shared" si="253"/>
        <v>44365.937499960681</v>
      </c>
      <c r="C16218" s="9">
        <v>248.99999999999997</v>
      </c>
      <c r="D16218" s="9">
        <v>227.97830442406632</v>
      </c>
      <c r="E16218" s="9">
        <v>213.14683542387195</v>
      </c>
    </row>
    <row r="16219" spans="1:5">
      <c r="A16219" s="6">
        <v>44365.937499960681</v>
      </c>
      <c r="B16219" s="13">
        <f t="shared" si="253"/>
        <v>44365.947916627345</v>
      </c>
      <c r="C16219" s="9">
        <v>245.49999999999994</v>
      </c>
      <c r="D16219" s="9">
        <v>228.01380228966093</v>
      </c>
      <c r="E16219" s="9">
        <v>210.42161866060681</v>
      </c>
    </row>
    <row r="16220" spans="1:5">
      <c r="A16220" s="6">
        <v>44365.947916627345</v>
      </c>
      <c r="B16220" s="13">
        <f t="shared" si="253"/>
        <v>44365.958333294009</v>
      </c>
      <c r="C16220" s="9">
        <v>233.74999999999997</v>
      </c>
      <c r="D16220" s="9">
        <v>212.87930537755716</v>
      </c>
      <c r="E16220" s="9">
        <v>199.97224361027645</v>
      </c>
    </row>
    <row r="16221" spans="1:5">
      <c r="A16221" s="6">
        <v>44365.958333294009</v>
      </c>
      <c r="B16221" s="13">
        <f t="shared" si="253"/>
        <v>44365.968749960673</v>
      </c>
      <c r="C16221" s="9">
        <v>227.24999999999997</v>
      </c>
      <c r="D16221" s="9">
        <v>210.69076474056666</v>
      </c>
      <c r="E16221" s="9">
        <v>196.11470368841466</v>
      </c>
    </row>
    <row r="16222" spans="1:5">
      <c r="A16222" s="6">
        <v>44365.968749960673</v>
      </c>
      <c r="B16222" s="13">
        <f t="shared" si="253"/>
        <v>44365.979166627338</v>
      </c>
      <c r="C16222" s="9">
        <v>207.49999999999986</v>
      </c>
      <c r="D16222" s="9">
        <v>199.11687521815054</v>
      </c>
      <c r="E16222" s="9">
        <v>187.26559221949819</v>
      </c>
    </row>
    <row r="16223" spans="1:5">
      <c r="A16223" s="6">
        <v>44365.979166627338</v>
      </c>
      <c r="B16223" s="13">
        <f t="shared" si="253"/>
        <v>44365.989583294002</v>
      </c>
      <c r="C16223" s="9">
        <v>197.74999999999986</v>
      </c>
      <c r="D16223" s="9">
        <v>189.44791816097927</v>
      </c>
      <c r="E16223" s="9">
        <v>178.87280217936342</v>
      </c>
    </row>
    <row r="16224" spans="1:5">
      <c r="A16224" s="6">
        <v>44365.989583294002</v>
      </c>
      <c r="B16224" s="13">
        <f t="shared" si="253"/>
        <v>44365.999999960666</v>
      </c>
      <c r="C16224" s="9">
        <v>205.5</v>
      </c>
      <c r="D16224" s="9">
        <v>181.8838243355373</v>
      </c>
      <c r="E16224" s="9">
        <v>171.95793684907278</v>
      </c>
    </row>
    <row r="16225" spans="1:5">
      <c r="A16225" s="6">
        <v>44365.999999960666</v>
      </c>
      <c r="B16225" s="13">
        <f t="shared" si="253"/>
        <v>44366.01041662733</v>
      </c>
      <c r="C16225" s="9">
        <v>186.74999999999991</v>
      </c>
      <c r="D16225" s="9">
        <v>171.2846729103486</v>
      </c>
      <c r="E16225" s="9">
        <v>161.72934560827736</v>
      </c>
    </row>
    <row r="16226" spans="1:5">
      <c r="A16226" s="6">
        <v>44366.01041662733</v>
      </c>
      <c r="B16226" s="13">
        <f t="shared" si="253"/>
        <v>44366.020833293995</v>
      </c>
      <c r="C16226" s="9">
        <v>195.24999999999994</v>
      </c>
      <c r="D16226" s="9">
        <v>176.4680750740059</v>
      </c>
      <c r="E16226" s="9">
        <v>164.73802484259051</v>
      </c>
    </row>
    <row r="16227" spans="1:5">
      <c r="A16227" s="6">
        <v>44366.020833293995</v>
      </c>
      <c r="B16227" s="13">
        <f t="shared" si="253"/>
        <v>44366.031249960659</v>
      </c>
      <c r="C16227" s="9">
        <v>180.99999999999991</v>
      </c>
      <c r="D16227" s="9">
        <v>165.32804488938058</v>
      </c>
      <c r="E16227" s="9">
        <v>154.07140014087588</v>
      </c>
    </row>
    <row r="16228" spans="1:5">
      <c r="A16228" s="6">
        <v>44366.031249960659</v>
      </c>
      <c r="B16228" s="13">
        <f t="shared" si="253"/>
        <v>44366.041666627323</v>
      </c>
      <c r="C16228" s="9">
        <v>173.99999999999983</v>
      </c>
      <c r="D16228" s="9">
        <v>165.87901136584958</v>
      </c>
      <c r="E16228" s="9">
        <v>157.57929422413173</v>
      </c>
    </row>
    <row r="16229" spans="1:5">
      <c r="A16229" s="6">
        <v>44366.041666627323</v>
      </c>
      <c r="B16229" s="13">
        <f t="shared" si="253"/>
        <v>44366.052083293987</v>
      </c>
      <c r="C16229" s="9">
        <v>172.99999999999986</v>
      </c>
      <c r="D16229" s="9">
        <v>166.1361281207823</v>
      </c>
      <c r="E16229" s="9">
        <v>158.30263511288189</v>
      </c>
    </row>
    <row r="16230" spans="1:5">
      <c r="A16230" s="6">
        <v>44366.052083293987</v>
      </c>
      <c r="B16230" s="13">
        <f t="shared" si="253"/>
        <v>44366.062499960652</v>
      </c>
      <c r="C16230" s="9">
        <v>172.24999999999986</v>
      </c>
      <c r="D16230" s="9">
        <v>165.39143919675848</v>
      </c>
      <c r="E16230" s="9">
        <v>157.48886559763835</v>
      </c>
    </row>
    <row r="16231" spans="1:5">
      <c r="A16231" s="6">
        <v>44366.062499960652</v>
      </c>
      <c r="B16231" s="13">
        <f t="shared" si="253"/>
        <v>44366.072916627316</v>
      </c>
      <c r="C16231" s="9">
        <v>169.74999999999989</v>
      </c>
      <c r="D16231" s="9">
        <v>161.65897670520366</v>
      </c>
      <c r="E16231" s="9">
        <v>152.31539379493847</v>
      </c>
    </row>
    <row r="16232" spans="1:5">
      <c r="A16232" s="6">
        <v>44366.072916627316</v>
      </c>
      <c r="B16232" s="13">
        <f t="shared" si="253"/>
        <v>44366.08333329398</v>
      </c>
      <c r="C16232" s="9">
        <v>163.7499999999998</v>
      </c>
      <c r="D16232" s="9">
        <v>161.95001641502387</v>
      </c>
      <c r="E16232" s="9">
        <v>148.47226984796177</v>
      </c>
    </row>
    <row r="16233" spans="1:5">
      <c r="A16233" s="6">
        <v>44366.08333329398</v>
      </c>
      <c r="B16233" s="13">
        <f t="shared" si="253"/>
        <v>44366.093749960644</v>
      </c>
      <c r="C16233" s="9">
        <v>154.49999999999989</v>
      </c>
      <c r="D16233" s="9">
        <v>152.76039705454966</v>
      </c>
      <c r="E16233" s="9">
        <v>143.81556056277466</v>
      </c>
    </row>
    <row r="16234" spans="1:5">
      <c r="A16234" s="6">
        <v>44366.093749960644</v>
      </c>
      <c r="B16234" s="13">
        <f t="shared" si="253"/>
        <v>44366.104166627309</v>
      </c>
      <c r="C16234" s="9">
        <v>151.99999999999986</v>
      </c>
      <c r="D16234" s="9">
        <v>150.27611363467713</v>
      </c>
      <c r="E16234" s="9">
        <v>140.72957398612633</v>
      </c>
    </row>
    <row r="16235" spans="1:5">
      <c r="A16235" s="6">
        <v>44366.104166627309</v>
      </c>
      <c r="B16235" s="13">
        <f t="shared" si="253"/>
        <v>44366.114583293973</v>
      </c>
      <c r="C16235" s="9">
        <v>152.74999999999989</v>
      </c>
      <c r="D16235" s="9">
        <v>146.02142787742147</v>
      </c>
      <c r="E16235" s="9">
        <v>135.94564540395677</v>
      </c>
    </row>
    <row r="16236" spans="1:5">
      <c r="A16236" s="6">
        <v>44366.114583293973</v>
      </c>
      <c r="B16236" s="13">
        <f t="shared" si="253"/>
        <v>44366.124999960637</v>
      </c>
      <c r="C16236" s="9">
        <v>152.99999999999986</v>
      </c>
      <c r="D16236" s="9">
        <v>145.01986063924014</v>
      </c>
      <c r="E16236" s="9">
        <v>136.11197014669406</v>
      </c>
    </row>
    <row r="16237" spans="1:5">
      <c r="A16237" s="6">
        <v>44366.124999960637</v>
      </c>
      <c r="B16237" s="13">
        <f t="shared" si="253"/>
        <v>44366.135416627301</v>
      </c>
      <c r="C16237" s="9">
        <v>157.24999999999986</v>
      </c>
      <c r="D16237" s="9">
        <v>150.49281498439979</v>
      </c>
      <c r="E16237" s="9">
        <v>140.9883926265608</v>
      </c>
    </row>
    <row r="16238" spans="1:5">
      <c r="A16238" s="6">
        <v>44366.135416627301</v>
      </c>
      <c r="B16238" s="13">
        <f t="shared" si="253"/>
        <v>44366.145833293966</v>
      </c>
      <c r="C16238" s="9">
        <v>155.24999999999983</v>
      </c>
      <c r="D16238" s="9">
        <v>147.25563495492733</v>
      </c>
      <c r="E16238" s="9">
        <v>140.12384191479094</v>
      </c>
    </row>
    <row r="16239" spans="1:5">
      <c r="A16239" s="6">
        <v>44366.145833293966</v>
      </c>
      <c r="B16239" s="13">
        <f t="shared" si="253"/>
        <v>44366.15624996063</v>
      </c>
      <c r="C16239" s="9">
        <v>144.49999999999983</v>
      </c>
      <c r="D16239" s="9">
        <v>137.82172734352767</v>
      </c>
      <c r="E16239" s="9">
        <v>130.318882615512</v>
      </c>
    </row>
    <row r="16240" spans="1:5">
      <c r="A16240" s="6">
        <v>44366.15624996063</v>
      </c>
      <c r="B16240" s="13">
        <f t="shared" si="253"/>
        <v>44366.166666627294</v>
      </c>
      <c r="C16240" s="9">
        <v>142.49999999999983</v>
      </c>
      <c r="D16240" s="9">
        <v>134.58350125129959</v>
      </c>
      <c r="E16240" s="9">
        <v>127.47467082704117</v>
      </c>
    </row>
    <row r="16241" spans="1:5">
      <c r="A16241" s="6">
        <v>44366.166666627294</v>
      </c>
      <c r="B16241" s="13">
        <f t="shared" si="253"/>
        <v>44366.177083293958</v>
      </c>
      <c r="C16241" s="9">
        <v>144.74999999999986</v>
      </c>
      <c r="D16241" s="9">
        <v>138.0702441393509</v>
      </c>
      <c r="E16241" s="9">
        <v>132.4943660308551</v>
      </c>
    </row>
    <row r="16242" spans="1:5">
      <c r="A16242" s="6">
        <v>44366.177083293958</v>
      </c>
      <c r="B16242" s="13">
        <f t="shared" si="253"/>
        <v>44366.187499960623</v>
      </c>
      <c r="C16242" s="9">
        <v>140.9999999999998</v>
      </c>
      <c r="D16242" s="9">
        <v>136.842221846651</v>
      </c>
      <c r="E16242" s="9">
        <v>132.01627490694614</v>
      </c>
    </row>
    <row r="16243" spans="1:5">
      <c r="A16243" s="6">
        <v>44366.187499960623</v>
      </c>
      <c r="B16243" s="13">
        <f t="shared" si="253"/>
        <v>44366.197916627287</v>
      </c>
      <c r="C16243" s="9">
        <v>145.49999999999991</v>
      </c>
      <c r="D16243" s="9">
        <v>145.06577627348236</v>
      </c>
      <c r="E16243" s="9">
        <v>139.46229513725106</v>
      </c>
    </row>
    <row r="16244" spans="1:5">
      <c r="A16244" s="6">
        <v>44366.197916627287</v>
      </c>
      <c r="B16244" s="13">
        <f t="shared" si="253"/>
        <v>44366.208333293951</v>
      </c>
      <c r="C16244" s="9">
        <v>140.49999999999986</v>
      </c>
      <c r="D16244" s="9">
        <v>138.8451076267213</v>
      </c>
      <c r="E16244" s="9">
        <v>132.16973982774704</v>
      </c>
    </row>
    <row r="16245" spans="1:5">
      <c r="A16245" s="6">
        <v>44366.208333293951</v>
      </c>
      <c r="B16245" s="13">
        <f t="shared" si="253"/>
        <v>44366.218749960615</v>
      </c>
      <c r="C16245" s="9">
        <v>150.99999999999991</v>
      </c>
      <c r="D16245" s="9">
        <v>143.03233134817009</v>
      </c>
      <c r="E16245" s="9">
        <v>132.37976308791735</v>
      </c>
    </row>
    <row r="16246" spans="1:5">
      <c r="A16246" s="6">
        <v>44366.218749960615</v>
      </c>
      <c r="B16246" s="13">
        <f t="shared" si="253"/>
        <v>44366.229166627279</v>
      </c>
      <c r="C16246" s="9">
        <v>165.5</v>
      </c>
      <c r="D16246" s="9">
        <v>150.1882044127116</v>
      </c>
      <c r="E16246" s="9">
        <v>139.30783362282617</v>
      </c>
    </row>
    <row r="16247" spans="1:5">
      <c r="A16247" s="6">
        <v>44366.229166627279</v>
      </c>
      <c r="B16247" s="13">
        <f t="shared" si="253"/>
        <v>44366.239583293944</v>
      </c>
      <c r="C16247" s="9">
        <v>166.5</v>
      </c>
      <c r="D16247" s="9">
        <v>147.18139658612273</v>
      </c>
      <c r="E16247" s="9">
        <v>137.88557132816123</v>
      </c>
    </row>
    <row r="16248" spans="1:5">
      <c r="A16248" s="6">
        <v>44366.239583293944</v>
      </c>
      <c r="B16248" s="13">
        <f t="shared" si="253"/>
        <v>44366.249999960608</v>
      </c>
      <c r="C16248" s="9">
        <v>181</v>
      </c>
      <c r="D16248" s="9">
        <v>162.57804615220812</v>
      </c>
      <c r="E16248" s="9">
        <v>145.4862868938327</v>
      </c>
    </row>
    <row r="16249" spans="1:5">
      <c r="A16249" s="6">
        <v>44366.249999960608</v>
      </c>
      <c r="B16249" s="13">
        <f t="shared" si="253"/>
        <v>44366.260416627272</v>
      </c>
      <c r="C16249" s="9">
        <v>230</v>
      </c>
      <c r="D16249" s="9">
        <v>193.41498258091767</v>
      </c>
      <c r="E16249" s="9">
        <v>170.0126963230729</v>
      </c>
    </row>
    <row r="16250" spans="1:5">
      <c r="A16250" s="6">
        <v>44366.260416627272</v>
      </c>
      <c r="B16250" s="13">
        <f t="shared" si="253"/>
        <v>44366.270833293936</v>
      </c>
      <c r="C16250" s="9">
        <v>212</v>
      </c>
      <c r="D16250" s="9">
        <v>177.32816756717864</v>
      </c>
      <c r="E16250" s="9">
        <v>161.22970344005083</v>
      </c>
    </row>
    <row r="16251" spans="1:5">
      <c r="A16251" s="6">
        <v>44366.270833293936</v>
      </c>
      <c r="B16251" s="13">
        <f t="shared" si="253"/>
        <v>44366.281249960601</v>
      </c>
      <c r="C16251" s="9">
        <v>202.5</v>
      </c>
      <c r="D16251" s="9">
        <v>167.65893500778475</v>
      </c>
      <c r="E16251" s="9">
        <v>153.06926195039259</v>
      </c>
    </row>
    <row r="16252" spans="1:5">
      <c r="A16252" s="6">
        <v>44366.281249960601</v>
      </c>
      <c r="B16252" s="13">
        <f t="shared" si="253"/>
        <v>44366.291666627265</v>
      </c>
      <c r="C16252" s="9">
        <v>209.5</v>
      </c>
      <c r="D16252" s="9">
        <v>171.09978279174049</v>
      </c>
      <c r="E16252" s="9">
        <v>157.8729176875394</v>
      </c>
    </row>
    <row r="16253" spans="1:5">
      <c r="A16253" s="6">
        <v>44366.291666627265</v>
      </c>
      <c r="B16253" s="13">
        <f t="shared" si="253"/>
        <v>44366.302083293929</v>
      </c>
      <c r="C16253" s="9">
        <v>202.5</v>
      </c>
      <c r="D16253" s="9">
        <v>174.40893190811738</v>
      </c>
      <c r="E16253" s="9">
        <v>161.38347731881353</v>
      </c>
    </row>
    <row r="16254" spans="1:5">
      <c r="A16254" s="6">
        <v>44366.302083293929</v>
      </c>
      <c r="B16254" s="13">
        <f t="shared" si="253"/>
        <v>44366.312499960593</v>
      </c>
      <c r="C16254" s="9">
        <v>216</v>
      </c>
      <c r="D16254" s="9">
        <v>184.29305129861456</v>
      </c>
      <c r="E16254" s="9">
        <v>173.20383918989319</v>
      </c>
    </row>
    <row r="16255" spans="1:5">
      <c r="A16255" s="6">
        <v>44366.312499960593</v>
      </c>
      <c r="B16255" s="13">
        <f t="shared" si="253"/>
        <v>44366.322916627258</v>
      </c>
      <c r="C16255" s="9">
        <v>232</v>
      </c>
      <c r="D16255" s="9">
        <v>187.39603405878967</v>
      </c>
      <c r="E16255" s="9">
        <v>178.51178963057674</v>
      </c>
    </row>
    <row r="16256" spans="1:5">
      <c r="A16256" s="6">
        <v>44366.322916627258</v>
      </c>
      <c r="B16256" s="13">
        <f t="shared" si="253"/>
        <v>44366.333333293922</v>
      </c>
      <c r="C16256" s="9">
        <v>237</v>
      </c>
      <c r="D16256" s="9">
        <v>195.5979341906326</v>
      </c>
      <c r="E16256" s="9">
        <v>187.1257347441728</v>
      </c>
    </row>
    <row r="16257" spans="1:5">
      <c r="A16257" s="6">
        <v>44366.333333293922</v>
      </c>
      <c r="B16257" s="13">
        <f t="shared" si="253"/>
        <v>44366.343749960586</v>
      </c>
      <c r="C16257" s="9">
        <v>251</v>
      </c>
      <c r="D16257" s="9">
        <v>205.95780441068183</v>
      </c>
      <c r="E16257" s="9">
        <v>194.36686883364129</v>
      </c>
    </row>
    <row r="16258" spans="1:5">
      <c r="A16258" s="6">
        <v>44366.343749960586</v>
      </c>
      <c r="B16258" s="13">
        <f t="shared" si="253"/>
        <v>44366.35416662725</v>
      </c>
      <c r="C16258" s="9">
        <v>241.5</v>
      </c>
      <c r="D16258" s="9">
        <v>194.05377156101875</v>
      </c>
      <c r="E16258" s="9">
        <v>182.88833612937978</v>
      </c>
    </row>
    <row r="16259" spans="1:5">
      <c r="A16259" s="6">
        <v>44366.35416662725</v>
      </c>
      <c r="B16259" s="13">
        <f t="shared" si="253"/>
        <v>44366.364583293915</v>
      </c>
      <c r="C16259" s="9">
        <v>245</v>
      </c>
      <c r="D16259" s="9">
        <v>195.76884720077052</v>
      </c>
      <c r="E16259" s="9">
        <v>189.2289576950715</v>
      </c>
    </row>
    <row r="16260" spans="1:5">
      <c r="A16260" s="6">
        <v>44366.364583293915</v>
      </c>
      <c r="B16260" s="13">
        <f t="shared" si="253"/>
        <v>44366.374999960579</v>
      </c>
      <c r="C16260" s="9">
        <v>267</v>
      </c>
      <c r="D16260" s="9">
        <v>203.28781745275936</v>
      </c>
      <c r="E16260" s="9">
        <v>193.70010642642984</v>
      </c>
    </row>
    <row r="16261" spans="1:5">
      <c r="A16261" s="6">
        <v>44366.374999960579</v>
      </c>
      <c r="B16261" s="13">
        <f t="shared" si="253"/>
        <v>44366.385416627243</v>
      </c>
      <c r="C16261" s="9">
        <v>255</v>
      </c>
      <c r="D16261" s="9">
        <v>198.91629512831724</v>
      </c>
      <c r="E16261" s="9">
        <v>192.90010437173385</v>
      </c>
    </row>
    <row r="16262" spans="1:5">
      <c r="A16262" s="6">
        <v>44366.385416627243</v>
      </c>
      <c r="B16262" s="13">
        <f t="shared" ref="B16262:B16325" si="254">A16262+(15/60/24)</f>
        <v>44366.395833293907</v>
      </c>
      <c r="C16262" s="9">
        <v>255.5</v>
      </c>
      <c r="D16262" s="9">
        <v>199.66105957197797</v>
      </c>
      <c r="E16262" s="9">
        <v>201.47233415830786</v>
      </c>
    </row>
    <row r="16263" spans="1:5">
      <c r="A16263" s="6">
        <v>44366.395833293907</v>
      </c>
      <c r="B16263" s="13">
        <f t="shared" si="254"/>
        <v>44366.406249960572</v>
      </c>
      <c r="C16263" s="9">
        <v>264.5</v>
      </c>
      <c r="D16263" s="9">
        <v>211.81506643844057</v>
      </c>
      <c r="E16263" s="9">
        <v>217.34907642231798</v>
      </c>
    </row>
    <row r="16264" spans="1:5">
      <c r="A16264" s="6">
        <v>44366.406249960572</v>
      </c>
      <c r="B16264" s="13">
        <f t="shared" si="254"/>
        <v>44366.416666627236</v>
      </c>
      <c r="C16264" s="9">
        <v>250</v>
      </c>
      <c r="D16264" s="9">
        <v>205.21808032412585</v>
      </c>
      <c r="E16264" s="9">
        <v>213.65688847442942</v>
      </c>
    </row>
    <row r="16265" spans="1:5">
      <c r="A16265" s="6">
        <v>44366.416666627236</v>
      </c>
      <c r="B16265" s="13">
        <f t="shared" si="254"/>
        <v>44366.4270832939</v>
      </c>
      <c r="C16265" s="9">
        <v>252.5</v>
      </c>
      <c r="D16265" s="9">
        <v>210.94231184469808</v>
      </c>
      <c r="E16265" s="9">
        <v>218.83460159922186</v>
      </c>
    </row>
    <row r="16266" spans="1:5">
      <c r="A16266" s="6">
        <v>44366.4270832939</v>
      </c>
      <c r="B16266" s="13">
        <f t="shared" si="254"/>
        <v>44366.437499960564</v>
      </c>
      <c r="C16266" s="9">
        <v>238.5</v>
      </c>
      <c r="D16266" s="9">
        <v>203.5833017104647</v>
      </c>
      <c r="E16266" s="9">
        <v>219.62007286256193</v>
      </c>
    </row>
    <row r="16267" spans="1:5">
      <c r="A16267" s="6">
        <v>44366.437499960564</v>
      </c>
      <c r="B16267" s="13">
        <f t="shared" si="254"/>
        <v>44366.447916627229</v>
      </c>
      <c r="C16267" s="9">
        <v>236.5</v>
      </c>
      <c r="D16267" s="9">
        <v>199.10278834119256</v>
      </c>
      <c r="E16267" s="9">
        <v>223.32238873323405</v>
      </c>
    </row>
    <row r="16268" spans="1:5">
      <c r="A16268" s="6">
        <v>44366.447916627229</v>
      </c>
      <c r="B16268" s="13">
        <f t="shared" si="254"/>
        <v>44366.458333293893</v>
      </c>
      <c r="C16268" s="9">
        <v>226</v>
      </c>
      <c r="D16268" s="9">
        <v>192.20239344487985</v>
      </c>
      <c r="E16268" s="9">
        <v>217.38779168466505</v>
      </c>
    </row>
    <row r="16269" spans="1:5">
      <c r="A16269" s="6">
        <v>44366.458333293893</v>
      </c>
      <c r="B16269" s="13">
        <f t="shared" si="254"/>
        <v>44366.468749960557</v>
      </c>
      <c r="C16269" s="9">
        <v>246</v>
      </c>
      <c r="D16269" s="9">
        <v>196.75877628286827</v>
      </c>
      <c r="E16269" s="9">
        <v>221.56928126390375</v>
      </c>
    </row>
    <row r="16270" spans="1:5">
      <c r="A16270" s="6">
        <v>44366.468749960557</v>
      </c>
      <c r="B16270" s="13">
        <f t="shared" si="254"/>
        <v>44366.479166627221</v>
      </c>
      <c r="C16270" s="9">
        <v>242.5</v>
      </c>
      <c r="D16270" s="9">
        <v>194.79384433515997</v>
      </c>
      <c r="E16270" s="9">
        <v>229.26442823121801</v>
      </c>
    </row>
    <row r="16271" spans="1:5">
      <c r="A16271" s="6">
        <v>44366.479166627221</v>
      </c>
      <c r="B16271" s="13">
        <f t="shared" si="254"/>
        <v>44366.489583293886</v>
      </c>
      <c r="C16271" s="9">
        <v>244.5</v>
      </c>
      <c r="D16271" s="9">
        <v>199.77386521000091</v>
      </c>
      <c r="E16271" s="9">
        <v>223.99949278207404</v>
      </c>
    </row>
    <row r="16272" spans="1:5">
      <c r="A16272" s="6">
        <v>44366.489583293886</v>
      </c>
      <c r="B16272" s="13">
        <f t="shared" si="254"/>
        <v>44366.49999996055</v>
      </c>
      <c r="C16272" s="9">
        <v>229</v>
      </c>
      <c r="D16272" s="9">
        <v>189.92439829374331</v>
      </c>
      <c r="E16272" s="9">
        <v>217.29203619126687</v>
      </c>
    </row>
    <row r="16273" spans="1:5">
      <c r="A16273" s="6">
        <v>44366.49999996055</v>
      </c>
      <c r="B16273" s="13">
        <f t="shared" si="254"/>
        <v>44366.510416627214</v>
      </c>
      <c r="C16273" s="9">
        <v>230.5</v>
      </c>
      <c r="D16273" s="9">
        <v>187.4102629001064</v>
      </c>
      <c r="E16273" s="9">
        <v>222.41636765272415</v>
      </c>
    </row>
    <row r="16274" spans="1:5">
      <c r="A16274" s="6">
        <v>44366.510416627214</v>
      </c>
      <c r="B16274" s="13">
        <f t="shared" si="254"/>
        <v>44366.520833293878</v>
      </c>
      <c r="C16274" s="9">
        <v>240.5</v>
      </c>
      <c r="D16274" s="9">
        <v>188.06366017566108</v>
      </c>
      <c r="E16274" s="9">
        <v>227.1111048234909</v>
      </c>
    </row>
    <row r="16275" spans="1:5">
      <c r="A16275" s="6">
        <v>44366.520833293878</v>
      </c>
      <c r="B16275" s="13">
        <f t="shared" si="254"/>
        <v>44366.531249960542</v>
      </c>
      <c r="C16275" s="9">
        <v>220.5</v>
      </c>
      <c r="D16275" s="9">
        <v>178.75276709134681</v>
      </c>
      <c r="E16275" s="9">
        <v>224.30124675180929</v>
      </c>
    </row>
    <row r="16276" spans="1:5">
      <c r="A16276" s="6">
        <v>44366.531249960542</v>
      </c>
      <c r="B16276" s="13">
        <f t="shared" si="254"/>
        <v>44366.541666627207</v>
      </c>
      <c r="C16276" s="9">
        <v>217</v>
      </c>
      <c r="D16276" s="9">
        <v>167.53417817168611</v>
      </c>
      <c r="E16276" s="9">
        <v>212.53594896992792</v>
      </c>
    </row>
    <row r="16277" spans="1:5">
      <c r="A16277" s="6">
        <v>44366.541666627207</v>
      </c>
      <c r="B16277" s="13">
        <f t="shared" si="254"/>
        <v>44366.552083293871</v>
      </c>
      <c r="C16277" s="9">
        <v>201.5</v>
      </c>
      <c r="D16277" s="9">
        <v>171.91721905483971</v>
      </c>
      <c r="E16277" s="9">
        <v>222.94786352277322</v>
      </c>
    </row>
    <row r="16278" spans="1:5">
      <c r="A16278" s="6">
        <v>44366.552083293871</v>
      </c>
      <c r="B16278" s="13">
        <f t="shared" si="254"/>
        <v>44366.562499960535</v>
      </c>
      <c r="C16278" s="9">
        <v>206.5</v>
      </c>
      <c r="D16278" s="9">
        <v>169.12538010349184</v>
      </c>
      <c r="E16278" s="9">
        <v>221.7266890445008</v>
      </c>
    </row>
    <row r="16279" spans="1:5">
      <c r="A16279" s="6">
        <v>44366.562499960535</v>
      </c>
      <c r="B16279" s="13">
        <f t="shared" si="254"/>
        <v>44366.572916627199</v>
      </c>
      <c r="C16279" s="9">
        <v>197</v>
      </c>
      <c r="D16279" s="9">
        <v>171.20399874528334</v>
      </c>
      <c r="E16279" s="9">
        <v>219.70154297954241</v>
      </c>
    </row>
    <row r="16280" spans="1:5">
      <c r="A16280" s="6">
        <v>44366.572916627199</v>
      </c>
      <c r="B16280" s="13">
        <f t="shared" si="254"/>
        <v>44366.583333293864</v>
      </c>
      <c r="C16280" s="9">
        <v>206.5</v>
      </c>
      <c r="D16280" s="9">
        <v>168.62538033309681</v>
      </c>
      <c r="E16280" s="9">
        <v>224.38435068077285</v>
      </c>
    </row>
    <row r="16281" spans="1:5">
      <c r="A16281" s="6">
        <v>44366.583333293864</v>
      </c>
      <c r="B16281" s="13">
        <f t="shared" si="254"/>
        <v>44366.593749960528</v>
      </c>
      <c r="C16281" s="9">
        <v>198.5</v>
      </c>
      <c r="D16281" s="9">
        <v>171.4418311481237</v>
      </c>
      <c r="E16281" s="9">
        <v>222.1507074946453</v>
      </c>
    </row>
    <row r="16282" spans="1:5">
      <c r="A16282" s="6">
        <v>44366.593749960528</v>
      </c>
      <c r="B16282" s="13">
        <f t="shared" si="254"/>
        <v>44366.604166627192</v>
      </c>
      <c r="C16282" s="9">
        <v>221</v>
      </c>
      <c r="D16282" s="9">
        <v>189.74823445879281</v>
      </c>
      <c r="E16282" s="9">
        <v>233.07528555412202</v>
      </c>
    </row>
    <row r="16283" spans="1:5">
      <c r="A16283" s="6">
        <v>44366.604166627192</v>
      </c>
      <c r="B16283" s="13">
        <f t="shared" si="254"/>
        <v>44366.614583293856</v>
      </c>
      <c r="C16283" s="9">
        <v>206.25</v>
      </c>
      <c r="D16283" s="9">
        <v>182.87749015691668</v>
      </c>
      <c r="E16283" s="9">
        <v>234.78650640653848</v>
      </c>
    </row>
    <row r="16284" spans="1:5">
      <c r="A16284" s="6">
        <v>44366.614583293856</v>
      </c>
      <c r="B16284" s="13">
        <f t="shared" si="254"/>
        <v>44366.624999960521</v>
      </c>
      <c r="C16284" s="9">
        <v>207</v>
      </c>
      <c r="D16284" s="9">
        <v>182.37113359219734</v>
      </c>
      <c r="E16284" s="9">
        <v>229.35220449179036</v>
      </c>
    </row>
    <row r="16285" spans="1:5">
      <c r="A16285" s="6">
        <v>44366.624999960521</v>
      </c>
      <c r="B16285" s="13">
        <f t="shared" si="254"/>
        <v>44366.635416627185</v>
      </c>
      <c r="C16285" s="9">
        <v>204.5</v>
      </c>
      <c r="D16285" s="9">
        <v>184.89223202281124</v>
      </c>
      <c r="E16285" s="9">
        <v>226.50789625946169</v>
      </c>
    </row>
    <row r="16286" spans="1:5">
      <c r="A16286" s="6">
        <v>44366.635416627185</v>
      </c>
      <c r="B16286" s="13">
        <f t="shared" si="254"/>
        <v>44366.645833293849</v>
      </c>
      <c r="C16286" s="9">
        <v>200.75</v>
      </c>
      <c r="D16286" s="9">
        <v>175.6734049110926</v>
      </c>
      <c r="E16286" s="9">
        <v>218.52911510958529</v>
      </c>
    </row>
    <row r="16287" spans="1:5">
      <c r="A16287" s="6">
        <v>44366.645833293849</v>
      </c>
      <c r="B16287" s="13">
        <f t="shared" si="254"/>
        <v>44366.656249960513</v>
      </c>
      <c r="C16287" s="9">
        <v>202.75</v>
      </c>
      <c r="D16287" s="9">
        <v>183.90684963624992</v>
      </c>
      <c r="E16287" s="9">
        <v>228.94734943605229</v>
      </c>
    </row>
    <row r="16288" spans="1:5">
      <c r="A16288" s="6">
        <v>44366.656249960513</v>
      </c>
      <c r="B16288" s="13">
        <f t="shared" si="254"/>
        <v>44366.666666627178</v>
      </c>
      <c r="C16288" s="9">
        <v>220</v>
      </c>
      <c r="D16288" s="9">
        <v>187.75728028418385</v>
      </c>
      <c r="E16288" s="9">
        <v>231.77162333119571</v>
      </c>
    </row>
    <row r="16289" spans="1:5">
      <c r="A16289" s="6">
        <v>44366.666666627178</v>
      </c>
      <c r="B16289" s="13">
        <f t="shared" si="254"/>
        <v>44366.677083293842</v>
      </c>
      <c r="C16289" s="9">
        <v>235</v>
      </c>
      <c r="D16289" s="9">
        <v>204.11729178542416</v>
      </c>
      <c r="E16289" s="9">
        <v>247.599742300363</v>
      </c>
    </row>
    <row r="16290" spans="1:5">
      <c r="A16290" s="6">
        <v>44366.677083293842</v>
      </c>
      <c r="B16290" s="13">
        <f t="shared" si="254"/>
        <v>44366.687499960506</v>
      </c>
      <c r="C16290" s="9">
        <v>235</v>
      </c>
      <c r="D16290" s="9">
        <v>202.36729258904163</v>
      </c>
      <c r="E16290" s="9">
        <v>238.86877236403149</v>
      </c>
    </row>
    <row r="16291" spans="1:5">
      <c r="A16291" s="6">
        <v>44366.687499960506</v>
      </c>
      <c r="B16291" s="13">
        <f t="shared" si="254"/>
        <v>44366.69791662717</v>
      </c>
      <c r="C16291" s="9">
        <v>221.75</v>
      </c>
      <c r="D16291" s="9">
        <v>200.49141892132451</v>
      </c>
      <c r="E16291" s="9">
        <v>228.081281196563</v>
      </c>
    </row>
    <row r="16292" spans="1:5">
      <c r="A16292" s="6">
        <v>44366.69791662717</v>
      </c>
      <c r="B16292" s="13">
        <f t="shared" si="254"/>
        <v>44366.708333293835</v>
      </c>
      <c r="C16292" s="9">
        <v>254.5</v>
      </c>
      <c r="D16292" s="9">
        <v>215.17151262256954</v>
      </c>
      <c r="E16292" s="9">
        <v>245.76820449715504</v>
      </c>
    </row>
    <row r="16293" spans="1:5">
      <c r="A16293" s="6">
        <v>44366.708333293835</v>
      </c>
      <c r="B16293" s="13">
        <f t="shared" si="254"/>
        <v>44366.718749960499</v>
      </c>
      <c r="C16293" s="9">
        <v>251.5</v>
      </c>
      <c r="D16293" s="9">
        <v>213.7026476840104</v>
      </c>
      <c r="E16293" s="9">
        <v>246.74934738636051</v>
      </c>
    </row>
    <row r="16294" spans="1:5">
      <c r="A16294" s="6">
        <v>44366.718749960499</v>
      </c>
      <c r="B16294" s="13">
        <f t="shared" si="254"/>
        <v>44366.729166627163</v>
      </c>
      <c r="C16294" s="9">
        <v>275</v>
      </c>
      <c r="D16294" s="9">
        <v>237.69886943843173</v>
      </c>
      <c r="E16294" s="9">
        <v>262.59457530869446</v>
      </c>
    </row>
    <row r="16295" spans="1:5">
      <c r="A16295" s="6">
        <v>44366.729166627163</v>
      </c>
      <c r="B16295" s="13">
        <f t="shared" si="254"/>
        <v>44366.739583293827</v>
      </c>
      <c r="C16295" s="9">
        <v>271</v>
      </c>
      <c r="D16295" s="9">
        <v>233.74366553761402</v>
      </c>
      <c r="E16295" s="9">
        <v>256.7402030261336</v>
      </c>
    </row>
    <row r="16296" spans="1:5">
      <c r="A16296" s="6">
        <v>44366.739583293827</v>
      </c>
      <c r="B16296" s="13">
        <f t="shared" si="254"/>
        <v>44366.749999960492</v>
      </c>
      <c r="C16296" s="9">
        <v>263.5</v>
      </c>
      <c r="D16296" s="9">
        <v>243.07588145509453</v>
      </c>
      <c r="E16296" s="9">
        <v>262.5868456929274</v>
      </c>
    </row>
    <row r="16297" spans="1:5">
      <c r="A16297" s="6">
        <v>44366.749999960492</v>
      </c>
      <c r="B16297" s="13">
        <f t="shared" si="254"/>
        <v>44366.760416627156</v>
      </c>
      <c r="C16297" s="9">
        <v>261.5</v>
      </c>
      <c r="D16297" s="9">
        <v>247.59741505637496</v>
      </c>
      <c r="E16297" s="9">
        <v>262.78775438400646</v>
      </c>
    </row>
    <row r="16298" spans="1:5">
      <c r="A16298" s="6">
        <v>44366.760416627156</v>
      </c>
      <c r="B16298" s="13">
        <f t="shared" si="254"/>
        <v>44366.77083329382</v>
      </c>
      <c r="C16298" s="9">
        <v>258.5</v>
      </c>
      <c r="D16298" s="9">
        <v>245.12941204047166</v>
      </c>
      <c r="E16298" s="9">
        <v>245.18283628091891</v>
      </c>
    </row>
    <row r="16299" spans="1:5">
      <c r="A16299" s="6">
        <v>44366.77083329382</v>
      </c>
      <c r="B16299" s="13">
        <f t="shared" si="254"/>
        <v>44366.781249960484</v>
      </c>
      <c r="C16299" s="9">
        <v>270.5</v>
      </c>
      <c r="D16299" s="9">
        <v>240.74921545610943</v>
      </c>
      <c r="E16299" s="9">
        <v>248.8790431883348</v>
      </c>
    </row>
    <row r="16300" spans="1:5">
      <c r="A16300" s="6">
        <v>44366.781249960484</v>
      </c>
      <c r="B16300" s="13">
        <f t="shared" si="254"/>
        <v>44366.791666627149</v>
      </c>
      <c r="C16300" s="9">
        <v>284</v>
      </c>
      <c r="D16300" s="9">
        <v>249.8456769318114</v>
      </c>
      <c r="E16300" s="9">
        <v>252.20200866314721</v>
      </c>
    </row>
    <row r="16301" spans="1:5">
      <c r="A16301" s="6">
        <v>44366.791666627149</v>
      </c>
      <c r="B16301" s="13">
        <f t="shared" si="254"/>
        <v>44366.802083293813</v>
      </c>
      <c r="C16301" s="9">
        <v>279</v>
      </c>
      <c r="D16301" s="9">
        <v>259.65340872036808</v>
      </c>
      <c r="E16301" s="9">
        <v>259.35519626923491</v>
      </c>
    </row>
    <row r="16302" spans="1:5">
      <c r="A16302" s="6">
        <v>44366.802083293813</v>
      </c>
      <c r="B16302" s="13">
        <f t="shared" si="254"/>
        <v>44366.812499960477</v>
      </c>
      <c r="C16302" s="9">
        <v>288</v>
      </c>
      <c r="D16302" s="9">
        <v>253.54874779985147</v>
      </c>
      <c r="E16302" s="9">
        <v>258.85040602528005</v>
      </c>
    </row>
    <row r="16303" spans="1:5">
      <c r="A16303" s="6">
        <v>44366.812499960477</v>
      </c>
      <c r="B16303" s="13">
        <f t="shared" si="254"/>
        <v>44366.822916627141</v>
      </c>
      <c r="C16303" s="9">
        <v>269.25</v>
      </c>
      <c r="D16303" s="9">
        <v>249.51304940254764</v>
      </c>
      <c r="E16303" s="9">
        <v>252.69520214193392</v>
      </c>
    </row>
    <row r="16304" spans="1:5">
      <c r="A16304" s="6">
        <v>44366.822916627141</v>
      </c>
      <c r="B16304" s="13">
        <f t="shared" si="254"/>
        <v>44366.833333293805</v>
      </c>
      <c r="C16304" s="9">
        <v>276</v>
      </c>
      <c r="D16304" s="9">
        <v>245.9375645291916</v>
      </c>
      <c r="E16304" s="9">
        <v>248.89890573436676</v>
      </c>
    </row>
    <row r="16305" spans="1:5">
      <c r="A16305" s="6">
        <v>44366.833333293805</v>
      </c>
      <c r="B16305" s="13">
        <f t="shared" si="254"/>
        <v>44366.84374996047</v>
      </c>
      <c r="C16305" s="9">
        <v>265.5</v>
      </c>
      <c r="D16305" s="9">
        <v>247.30417974745131</v>
      </c>
      <c r="E16305" s="9">
        <v>242.77822952138533</v>
      </c>
    </row>
    <row r="16306" spans="1:5">
      <c r="A16306" s="6">
        <v>44366.84374996047</v>
      </c>
      <c r="B16306" s="13">
        <f t="shared" si="254"/>
        <v>44366.854166627134</v>
      </c>
      <c r="C16306" s="9">
        <v>269.75</v>
      </c>
      <c r="D16306" s="9">
        <v>245.75752363041278</v>
      </c>
      <c r="E16306" s="9">
        <v>236.68129056881418</v>
      </c>
    </row>
    <row r="16307" spans="1:5">
      <c r="A16307" s="6">
        <v>44366.854166627134</v>
      </c>
      <c r="B16307" s="13">
        <f t="shared" si="254"/>
        <v>44366.864583293798</v>
      </c>
      <c r="C16307" s="9">
        <v>266.99999999999994</v>
      </c>
      <c r="D16307" s="9">
        <v>246.53779759192747</v>
      </c>
      <c r="E16307" s="9">
        <v>236.38027605704235</v>
      </c>
    </row>
    <row r="16308" spans="1:5">
      <c r="A16308" s="6">
        <v>44366.864583293798</v>
      </c>
      <c r="B16308" s="13">
        <f t="shared" si="254"/>
        <v>44366.874999960462</v>
      </c>
      <c r="C16308" s="9">
        <v>266</v>
      </c>
      <c r="D16308" s="9">
        <v>243.04873112130053</v>
      </c>
      <c r="E16308" s="9">
        <v>233.52362130419718</v>
      </c>
    </row>
    <row r="16309" spans="1:5">
      <c r="A16309" s="6">
        <v>44366.874999960462</v>
      </c>
      <c r="B16309" s="13">
        <f t="shared" si="254"/>
        <v>44366.885416627127</v>
      </c>
      <c r="C16309" s="9">
        <v>256.25</v>
      </c>
      <c r="D16309" s="9">
        <v>234.40317156743859</v>
      </c>
      <c r="E16309" s="9">
        <v>224.3163736597501</v>
      </c>
    </row>
    <row r="16310" spans="1:5">
      <c r="A16310" s="6">
        <v>44366.885416627127</v>
      </c>
      <c r="B16310" s="13">
        <f t="shared" si="254"/>
        <v>44366.895833293791</v>
      </c>
      <c r="C16310" s="9">
        <v>256.24999999999994</v>
      </c>
      <c r="D16310" s="9">
        <v>235.15317122303105</v>
      </c>
      <c r="E16310" s="9">
        <v>222.80923381945013</v>
      </c>
    </row>
    <row r="16311" spans="1:5">
      <c r="A16311" s="6">
        <v>44366.895833293791</v>
      </c>
      <c r="B16311" s="13">
        <f t="shared" si="254"/>
        <v>44366.906249960455</v>
      </c>
      <c r="C16311" s="9">
        <v>269</v>
      </c>
      <c r="D16311" s="9">
        <v>247.51581022223482</v>
      </c>
      <c r="E16311" s="9">
        <v>228.97890757867083</v>
      </c>
    </row>
    <row r="16312" spans="1:5">
      <c r="A16312" s="6">
        <v>44366.906249960455</v>
      </c>
      <c r="B16312" s="13">
        <f t="shared" si="254"/>
        <v>44366.916666627119</v>
      </c>
      <c r="C16312" s="9">
        <v>269.75</v>
      </c>
      <c r="D16312" s="9">
        <v>249.00752213798035</v>
      </c>
      <c r="E16312" s="9">
        <v>230.97511557643972</v>
      </c>
    </row>
    <row r="16313" spans="1:5">
      <c r="A16313" s="6">
        <v>44366.916666627119</v>
      </c>
      <c r="B16313" s="13">
        <f t="shared" si="254"/>
        <v>44366.927083293784</v>
      </c>
      <c r="C16313" s="9">
        <v>261.49999999999994</v>
      </c>
      <c r="D16313" s="9">
        <v>239.34741884485726</v>
      </c>
      <c r="E16313" s="9">
        <v>226.49095879100503</v>
      </c>
    </row>
    <row r="16314" spans="1:5">
      <c r="A16314" s="6">
        <v>44366.927083293784</v>
      </c>
      <c r="B16314" s="13">
        <f t="shared" si="254"/>
        <v>44366.937499960448</v>
      </c>
      <c r="C16314" s="9">
        <v>254.24999999999994</v>
      </c>
      <c r="D16314" s="9">
        <v>237.67411092273315</v>
      </c>
      <c r="E16314" s="9">
        <v>223.90295474581174</v>
      </c>
    </row>
    <row r="16315" spans="1:5">
      <c r="A16315" s="6">
        <v>44366.937499960448</v>
      </c>
      <c r="B16315" s="13">
        <f t="shared" si="254"/>
        <v>44366.947916627112</v>
      </c>
      <c r="C16315" s="9">
        <v>247.99999999999997</v>
      </c>
      <c r="D16315" s="9">
        <v>226.48849863778014</v>
      </c>
      <c r="E16315" s="9">
        <v>213.90197433490266</v>
      </c>
    </row>
    <row r="16316" spans="1:5">
      <c r="A16316" s="6">
        <v>44366.947916627112</v>
      </c>
      <c r="B16316" s="13">
        <f t="shared" si="254"/>
        <v>44366.958333293776</v>
      </c>
      <c r="C16316" s="9">
        <v>230.74999999999991</v>
      </c>
      <c r="D16316" s="9">
        <v>214.65788532277972</v>
      </c>
      <c r="E16316" s="9">
        <v>201.68719174806918</v>
      </c>
    </row>
    <row r="16317" spans="1:5">
      <c r="A16317" s="6">
        <v>44366.958333293776</v>
      </c>
      <c r="B16317" s="13">
        <f t="shared" si="254"/>
        <v>44366.968749960441</v>
      </c>
      <c r="C16317" s="9">
        <v>233.25</v>
      </c>
      <c r="D16317" s="9">
        <v>207.63409688534267</v>
      </c>
      <c r="E16317" s="9">
        <v>196.09958866099325</v>
      </c>
    </row>
    <row r="16318" spans="1:5">
      <c r="A16318" s="6">
        <v>44366.968749960441</v>
      </c>
      <c r="B16318" s="13">
        <f t="shared" si="254"/>
        <v>44366.979166627105</v>
      </c>
      <c r="C16318" s="9">
        <v>211.99999999999994</v>
      </c>
      <c r="D16318" s="9">
        <v>196.82815861258388</v>
      </c>
      <c r="E16318" s="9">
        <v>186.1419553017106</v>
      </c>
    </row>
    <row r="16319" spans="1:5">
      <c r="A16319" s="6">
        <v>44366.979166627105</v>
      </c>
      <c r="B16319" s="13">
        <f t="shared" si="254"/>
        <v>44366.989583293769</v>
      </c>
      <c r="C16319" s="9">
        <v>212.24999999999997</v>
      </c>
      <c r="D16319" s="9">
        <v>189.57598660507017</v>
      </c>
      <c r="E16319" s="9">
        <v>179.47872349934912</v>
      </c>
    </row>
    <row r="16320" spans="1:5">
      <c r="A16320" s="6">
        <v>44366.989583293769</v>
      </c>
      <c r="B16320" s="13">
        <f t="shared" si="254"/>
        <v>44366.999999960433</v>
      </c>
      <c r="C16320" s="9">
        <v>198.99999999999991</v>
      </c>
      <c r="D16320" s="9">
        <v>184.43774883990702</v>
      </c>
      <c r="E16320" s="9">
        <v>176.67048193093143</v>
      </c>
    </row>
    <row r="16321" spans="1:5">
      <c r="A16321" s="6">
        <v>44366.999999960433</v>
      </c>
      <c r="B16321" s="13">
        <f t="shared" si="254"/>
        <v>44367.010416627098</v>
      </c>
      <c r="C16321" s="9">
        <v>192.49999999999997</v>
      </c>
      <c r="D16321" s="9">
        <v>170.48994773883277</v>
      </c>
      <c r="E16321" s="9">
        <v>163.94663226897868</v>
      </c>
    </row>
    <row r="16322" spans="1:5">
      <c r="A16322" s="6">
        <v>44367.010416627098</v>
      </c>
      <c r="B16322" s="13">
        <f t="shared" si="254"/>
        <v>44367.020833293762</v>
      </c>
      <c r="C16322" s="9">
        <v>180.74999999999991</v>
      </c>
      <c r="D16322" s="9">
        <v>166.82989905243883</v>
      </c>
      <c r="E16322" s="9">
        <v>159.04118911935782</v>
      </c>
    </row>
    <row r="16323" spans="1:5">
      <c r="A16323" s="6">
        <v>44367.020833293762</v>
      </c>
      <c r="B16323" s="13">
        <f t="shared" si="254"/>
        <v>44367.031249960426</v>
      </c>
      <c r="C16323" s="9">
        <v>187.24999999999997</v>
      </c>
      <c r="D16323" s="9">
        <v>167.03083952815877</v>
      </c>
      <c r="E16323" s="9">
        <v>159.05416255620514</v>
      </c>
    </row>
    <row r="16324" spans="1:5">
      <c r="A16324" s="6">
        <v>44367.031249960426</v>
      </c>
      <c r="B16324" s="13">
        <f t="shared" si="254"/>
        <v>44367.04166662709</v>
      </c>
      <c r="C16324" s="9">
        <v>179.99999999999991</v>
      </c>
      <c r="D16324" s="9">
        <v>165.08544902840021</v>
      </c>
      <c r="E16324" s="9">
        <v>152.66235005468059</v>
      </c>
    </row>
    <row r="16325" spans="1:5">
      <c r="A16325" s="6">
        <v>44367.04166662709</v>
      </c>
      <c r="B16325" s="13">
        <f t="shared" si="254"/>
        <v>44367.052083293755</v>
      </c>
      <c r="C16325" s="9">
        <v>176.24999999999994</v>
      </c>
      <c r="D16325" s="9">
        <v>159.11285152167369</v>
      </c>
      <c r="E16325" s="9">
        <v>145.17539337794221</v>
      </c>
    </row>
    <row r="16326" spans="1:5">
      <c r="A16326" s="6">
        <v>44367.052083293755</v>
      </c>
      <c r="B16326" s="13">
        <f t="shared" ref="B16326:B16389" si="255">A16326+(15/60/24)</f>
        <v>44367.062499960419</v>
      </c>
      <c r="C16326" s="9">
        <v>160.74999999999986</v>
      </c>
      <c r="D16326" s="9">
        <v>152.7199867770982</v>
      </c>
      <c r="E16326" s="9">
        <v>143.93069619489881</v>
      </c>
    </row>
    <row r="16327" spans="1:5">
      <c r="A16327" s="6">
        <v>44367.062499960419</v>
      </c>
      <c r="B16327" s="13">
        <f t="shared" si="255"/>
        <v>44367.072916627083</v>
      </c>
      <c r="C16327" s="9">
        <v>150.49999999999986</v>
      </c>
      <c r="D16327" s="9">
        <v>143.78542281259698</v>
      </c>
      <c r="E16327" s="9">
        <v>134.02330075666868</v>
      </c>
    </row>
    <row r="16328" spans="1:5">
      <c r="A16328" s="6">
        <v>44367.072916627083</v>
      </c>
      <c r="B16328" s="13">
        <f t="shared" si="255"/>
        <v>44367.083333293747</v>
      </c>
      <c r="C16328" s="9">
        <v>148.99999999999991</v>
      </c>
      <c r="D16328" s="9">
        <v>142.29463739481207</v>
      </c>
      <c r="E16328" s="9">
        <v>133.10137786754569</v>
      </c>
    </row>
    <row r="16329" spans="1:5">
      <c r="A16329" s="6">
        <v>44367.083333293747</v>
      </c>
      <c r="B16329" s="13">
        <f t="shared" si="255"/>
        <v>44367.093749960412</v>
      </c>
      <c r="C16329" s="9">
        <v>141.74999999999986</v>
      </c>
      <c r="D16329" s="9">
        <v>133.83787394745093</v>
      </c>
      <c r="E16329" s="9">
        <v>125.27289621900897</v>
      </c>
    </row>
    <row r="16330" spans="1:5">
      <c r="A16330" s="6">
        <v>44367.093749960412</v>
      </c>
      <c r="B16330" s="13">
        <f t="shared" si="255"/>
        <v>44367.104166627076</v>
      </c>
      <c r="C16330" s="9">
        <v>138.99999999999986</v>
      </c>
      <c r="D16330" s="9">
        <v>132.35370917395352</v>
      </c>
      <c r="E16330" s="9">
        <v>123.57120504040122</v>
      </c>
    </row>
    <row r="16331" spans="1:5">
      <c r="A16331" s="6">
        <v>44367.104166627076</v>
      </c>
      <c r="B16331" s="13">
        <f t="shared" si="255"/>
        <v>44367.11458329374</v>
      </c>
      <c r="C16331" s="9">
        <v>137.49999999999986</v>
      </c>
      <c r="D16331" s="9">
        <v>130.86221612548093</v>
      </c>
      <c r="E16331" s="9">
        <v>121.11707591820625</v>
      </c>
    </row>
    <row r="16332" spans="1:5">
      <c r="A16332" s="6">
        <v>44367.11458329374</v>
      </c>
      <c r="B16332" s="13">
        <f t="shared" si="255"/>
        <v>44367.124999960404</v>
      </c>
      <c r="C16332" s="9">
        <v>140.24999999999986</v>
      </c>
      <c r="D16332" s="9">
        <v>132.34655011501235</v>
      </c>
      <c r="E16332" s="9">
        <v>122.85413012621395</v>
      </c>
    </row>
    <row r="16333" spans="1:5">
      <c r="A16333" s="6">
        <v>44367.124999960404</v>
      </c>
      <c r="B16333" s="13">
        <f t="shared" si="255"/>
        <v>44367.135416627068</v>
      </c>
      <c r="C16333" s="9">
        <v>139.24999999999986</v>
      </c>
      <c r="D16333" s="9">
        <v>132.6022823751214</v>
      </c>
      <c r="E16333" s="9">
        <v>122.53186590391444</v>
      </c>
    </row>
    <row r="16334" spans="1:5">
      <c r="A16334" s="6">
        <v>44367.135416627068</v>
      </c>
      <c r="B16334" s="13">
        <f t="shared" si="255"/>
        <v>44367.145833293733</v>
      </c>
      <c r="C16334" s="9">
        <v>139.99999999999983</v>
      </c>
      <c r="D16334" s="9">
        <v>133.34798659534917</v>
      </c>
      <c r="E16334" s="9">
        <v>127.20379686306453</v>
      </c>
    </row>
    <row r="16335" spans="1:5">
      <c r="A16335" s="6">
        <v>44367.145833293733</v>
      </c>
      <c r="B16335" s="13">
        <f t="shared" si="255"/>
        <v>44367.156249960397</v>
      </c>
      <c r="C16335" s="9">
        <v>137.74999999999986</v>
      </c>
      <c r="D16335" s="9">
        <v>129.86080528393711</v>
      </c>
      <c r="E16335" s="9">
        <v>122.62221159293397</v>
      </c>
    </row>
    <row r="16336" spans="1:5">
      <c r="A16336" s="6">
        <v>44367.156249960397</v>
      </c>
      <c r="B16336" s="13">
        <f t="shared" si="255"/>
        <v>44367.166666627061</v>
      </c>
      <c r="C16336" s="9">
        <v>124.74999999999983</v>
      </c>
      <c r="D16336" s="9">
        <v>118.18079861489697</v>
      </c>
      <c r="E16336" s="9">
        <v>112.56034009789201</v>
      </c>
    </row>
    <row r="16337" spans="1:5">
      <c r="A16337" s="6">
        <v>44367.166666627061</v>
      </c>
      <c r="B16337" s="13">
        <f t="shared" si="255"/>
        <v>44367.177083293725</v>
      </c>
      <c r="C16337" s="9">
        <v>129.49999999999983</v>
      </c>
      <c r="D16337" s="9">
        <v>121.65602826902335</v>
      </c>
      <c r="E16337" s="9">
        <v>112.78370725080181</v>
      </c>
    </row>
    <row r="16338" spans="1:5">
      <c r="A16338" s="6">
        <v>44367.177083293725</v>
      </c>
      <c r="B16338" s="13">
        <f t="shared" si="255"/>
        <v>44367.18749996039</v>
      </c>
      <c r="C16338" s="9">
        <v>135.49999999999989</v>
      </c>
      <c r="D16338" s="9">
        <v>128.87341515027654</v>
      </c>
      <c r="E16338" s="9">
        <v>117.91612234958795</v>
      </c>
    </row>
    <row r="16339" spans="1:5">
      <c r="A16339" s="6">
        <v>44367.18749996039</v>
      </c>
      <c r="B16339" s="13">
        <f t="shared" si="255"/>
        <v>44367.197916627054</v>
      </c>
      <c r="C16339" s="9">
        <v>142.74999999999983</v>
      </c>
      <c r="D16339" s="9">
        <v>136.08203798414473</v>
      </c>
      <c r="E16339" s="9">
        <v>127.31026911172091</v>
      </c>
    </row>
    <row r="16340" spans="1:5">
      <c r="A16340" s="6">
        <v>44367.197916627054</v>
      </c>
      <c r="B16340" s="13">
        <f t="shared" si="255"/>
        <v>44367.208333293718</v>
      </c>
      <c r="C16340" s="9">
        <v>139.99999999999989</v>
      </c>
      <c r="D16340" s="9">
        <v>133.34798659534923</v>
      </c>
      <c r="E16340" s="9">
        <v>124.61879806951194</v>
      </c>
    </row>
    <row r="16341" spans="1:5">
      <c r="A16341" s="6">
        <v>44367.208333293718</v>
      </c>
      <c r="B16341" s="13">
        <f t="shared" si="255"/>
        <v>44367.218749960382</v>
      </c>
      <c r="C16341" s="9">
        <v>143.74999999999991</v>
      </c>
      <c r="D16341" s="9">
        <v>139.57616042475738</v>
      </c>
      <c r="E16341" s="9">
        <v>130.57179139264557</v>
      </c>
    </row>
    <row r="16342" spans="1:5">
      <c r="A16342" s="6">
        <v>44367.218749960382</v>
      </c>
      <c r="B16342" s="13">
        <f t="shared" si="255"/>
        <v>44367.229166627047</v>
      </c>
      <c r="C16342" s="9">
        <v>144.75</v>
      </c>
      <c r="D16342" s="9">
        <v>136.82024471336354</v>
      </c>
      <c r="E16342" s="9">
        <v>128.94456520186768</v>
      </c>
    </row>
    <row r="16343" spans="1:5">
      <c r="A16343" s="6">
        <v>44367.229166627047</v>
      </c>
      <c r="B16343" s="13">
        <f t="shared" si="255"/>
        <v>44367.239583293711</v>
      </c>
      <c r="C16343" s="9">
        <v>162</v>
      </c>
      <c r="D16343" s="9">
        <v>141.46171759677267</v>
      </c>
      <c r="E16343" s="9">
        <v>132.76891110388789</v>
      </c>
    </row>
    <row r="16344" spans="1:5">
      <c r="A16344" s="6">
        <v>44367.239583293711</v>
      </c>
      <c r="B16344" s="13">
        <f t="shared" si="255"/>
        <v>44367.249999960375</v>
      </c>
      <c r="C16344" s="9">
        <v>166</v>
      </c>
      <c r="D16344" s="9">
        <v>149.18480539757076</v>
      </c>
      <c r="E16344" s="9">
        <v>137.94772063243104</v>
      </c>
    </row>
    <row r="16345" spans="1:5">
      <c r="A16345" s="6">
        <v>44367.249999960375</v>
      </c>
      <c r="B16345" s="13">
        <f t="shared" si="255"/>
        <v>44367.260416627039</v>
      </c>
      <c r="C16345" s="9">
        <v>187</v>
      </c>
      <c r="D16345" s="9">
        <v>161.28276111747201</v>
      </c>
      <c r="E16345" s="9">
        <v>139.76455747598831</v>
      </c>
    </row>
    <row r="16346" spans="1:5">
      <c r="A16346" s="6">
        <v>44367.260416627039</v>
      </c>
      <c r="B16346" s="13">
        <f t="shared" si="255"/>
        <v>44367.270833293704</v>
      </c>
      <c r="C16346" s="9">
        <v>177.5</v>
      </c>
      <c r="D16346" s="9">
        <v>151.35378593152916</v>
      </c>
      <c r="E16346" s="9">
        <v>134.26998995632482</v>
      </c>
    </row>
    <row r="16347" spans="1:5">
      <c r="A16347" s="6">
        <v>44367.270833293704</v>
      </c>
      <c r="B16347" s="13">
        <f t="shared" si="255"/>
        <v>44367.281249960368</v>
      </c>
      <c r="C16347" s="9">
        <v>181.5</v>
      </c>
      <c r="D16347" s="9">
        <v>145.824336448591</v>
      </c>
      <c r="E16347" s="9">
        <v>133.23132271969791</v>
      </c>
    </row>
    <row r="16348" spans="1:5">
      <c r="A16348" s="6">
        <v>44367.281249960368</v>
      </c>
      <c r="B16348" s="13">
        <f t="shared" si="255"/>
        <v>44367.291666627032</v>
      </c>
      <c r="C16348" s="9">
        <v>196.5</v>
      </c>
      <c r="D16348" s="9">
        <v>154.20804186827104</v>
      </c>
      <c r="E16348" s="9">
        <v>142.51214856787252</v>
      </c>
    </row>
    <row r="16349" spans="1:5">
      <c r="A16349" s="6">
        <v>44367.291666627032</v>
      </c>
      <c r="B16349" s="13">
        <f t="shared" si="255"/>
        <v>44367.302083293696</v>
      </c>
      <c r="C16349" s="9">
        <v>203</v>
      </c>
      <c r="D16349" s="9">
        <v>160.65477983963015</v>
      </c>
      <c r="E16349" s="9">
        <v>149.65792909335775</v>
      </c>
    </row>
    <row r="16350" spans="1:5">
      <c r="A16350" s="6">
        <v>44367.302083293696</v>
      </c>
      <c r="B16350" s="13">
        <f t="shared" si="255"/>
        <v>44367.312499960361</v>
      </c>
      <c r="C16350" s="9">
        <v>218</v>
      </c>
      <c r="D16350" s="9">
        <v>175.77525254243923</v>
      </c>
      <c r="E16350" s="9">
        <v>164.55638020457241</v>
      </c>
    </row>
    <row r="16351" spans="1:5">
      <c r="A16351" s="6">
        <v>44367.312499960361</v>
      </c>
      <c r="B16351" s="13">
        <f t="shared" si="255"/>
        <v>44367.322916627025</v>
      </c>
      <c r="C16351" s="9">
        <v>215</v>
      </c>
      <c r="D16351" s="9">
        <v>175.55189511332873</v>
      </c>
      <c r="E16351" s="9">
        <v>160.2992402320836</v>
      </c>
    </row>
    <row r="16352" spans="1:5">
      <c r="A16352" s="6">
        <v>44367.322916627025</v>
      </c>
      <c r="B16352" s="13">
        <f t="shared" si="255"/>
        <v>44367.333333293689</v>
      </c>
      <c r="C16352" s="9">
        <v>223</v>
      </c>
      <c r="D16352" s="9">
        <v>178.48002674475649</v>
      </c>
      <c r="E16352" s="9">
        <v>166.88379846515991</v>
      </c>
    </row>
    <row r="16353" spans="1:5">
      <c r="A16353" s="6">
        <v>44367.333333293689</v>
      </c>
      <c r="B16353" s="13">
        <f t="shared" si="255"/>
        <v>44367.343749960353</v>
      </c>
      <c r="C16353" s="9">
        <v>231.5</v>
      </c>
      <c r="D16353" s="9">
        <v>192.15078508016504</v>
      </c>
      <c r="E16353" s="9">
        <v>176.98796226643535</v>
      </c>
    </row>
    <row r="16354" spans="1:5">
      <c r="A16354" s="6">
        <v>44367.343749960353</v>
      </c>
      <c r="B16354" s="13">
        <f t="shared" si="255"/>
        <v>44367.354166627018</v>
      </c>
      <c r="C16354" s="9">
        <v>246.5</v>
      </c>
      <c r="D16354" s="9">
        <v>203.00372280018391</v>
      </c>
      <c r="E16354" s="9">
        <v>190.68755163873831</v>
      </c>
    </row>
    <row r="16355" spans="1:5">
      <c r="A16355" s="6">
        <v>44367.354166627018</v>
      </c>
      <c r="B16355" s="13">
        <f t="shared" si="255"/>
        <v>44367.364583293682</v>
      </c>
      <c r="C16355" s="9">
        <v>248</v>
      </c>
      <c r="D16355" s="9">
        <v>209.73850632954742</v>
      </c>
      <c r="E16355" s="9">
        <v>202.99774189073247</v>
      </c>
    </row>
    <row r="16356" spans="1:5">
      <c r="A16356" s="6">
        <v>44367.364583293682</v>
      </c>
      <c r="B16356" s="13">
        <f t="shared" si="255"/>
        <v>44367.374999960346</v>
      </c>
      <c r="C16356" s="9">
        <v>257</v>
      </c>
      <c r="D16356" s="9">
        <v>208.64528827018955</v>
      </c>
      <c r="E16356" s="9">
        <v>206.46295609015291</v>
      </c>
    </row>
    <row r="16357" spans="1:5">
      <c r="A16357" s="6">
        <v>44367.374999960346</v>
      </c>
      <c r="B16357" s="13">
        <f t="shared" si="255"/>
        <v>44367.38541662701</v>
      </c>
      <c r="C16357" s="9">
        <v>251</v>
      </c>
      <c r="D16357" s="9">
        <v>196.20780888797918</v>
      </c>
      <c r="E16357" s="9">
        <v>201.4917791564655</v>
      </c>
    </row>
    <row r="16358" spans="1:5">
      <c r="A16358" s="6">
        <v>44367.38541662701</v>
      </c>
      <c r="B16358" s="13">
        <f t="shared" si="255"/>
        <v>44367.395833293675</v>
      </c>
      <c r="C16358" s="9">
        <v>271.5</v>
      </c>
      <c r="D16358" s="9">
        <v>213.48811144813365</v>
      </c>
      <c r="E16358" s="9">
        <v>208.89150358595523</v>
      </c>
    </row>
    <row r="16359" spans="1:5">
      <c r="A16359" s="6">
        <v>44367.395833293675</v>
      </c>
      <c r="B16359" s="13">
        <f t="shared" si="255"/>
        <v>44367.406249960339</v>
      </c>
      <c r="C16359" s="9">
        <v>258</v>
      </c>
      <c r="D16359" s="9">
        <v>213.88472313581872</v>
      </c>
      <c r="E16359" s="9">
        <v>205.2526817129081</v>
      </c>
    </row>
    <row r="16360" spans="1:5">
      <c r="A16360" s="6">
        <v>44367.406249960339</v>
      </c>
      <c r="B16360" s="13">
        <f t="shared" si="255"/>
        <v>44367.416666627003</v>
      </c>
      <c r="C16360" s="9">
        <v>250.5</v>
      </c>
      <c r="D16360" s="9">
        <v>205.46294755256369</v>
      </c>
      <c r="E16360" s="9">
        <v>210.73235906097884</v>
      </c>
    </row>
    <row r="16361" spans="1:5">
      <c r="A16361" s="6">
        <v>44367.416666627003</v>
      </c>
      <c r="B16361" s="13">
        <f t="shared" si="255"/>
        <v>44367.427083293667</v>
      </c>
      <c r="C16361" s="9">
        <v>257</v>
      </c>
      <c r="D16361" s="9">
        <v>221.89528218565727</v>
      </c>
      <c r="E16361" s="9">
        <v>232.88354658653614</v>
      </c>
    </row>
    <row r="16362" spans="1:5">
      <c r="A16362" s="6">
        <v>44367.427083293667</v>
      </c>
      <c r="B16362" s="13">
        <f t="shared" si="255"/>
        <v>44367.437499960331</v>
      </c>
      <c r="C16362" s="9">
        <v>257.5</v>
      </c>
      <c r="D16362" s="9">
        <v>215.89000870691655</v>
      </c>
      <c r="E16362" s="9">
        <v>225.76266797027796</v>
      </c>
    </row>
    <row r="16363" spans="1:5">
      <c r="A16363" s="6">
        <v>44367.437499960331</v>
      </c>
      <c r="B16363" s="13">
        <f t="shared" si="255"/>
        <v>44367.447916626996</v>
      </c>
      <c r="C16363" s="9">
        <v>239</v>
      </c>
      <c r="D16363" s="9">
        <v>210.82840160132855</v>
      </c>
      <c r="E16363" s="9">
        <v>229.69510898719483</v>
      </c>
    </row>
    <row r="16364" spans="1:5">
      <c r="A16364" s="6">
        <v>44367.447916626996</v>
      </c>
      <c r="B16364" s="13">
        <f t="shared" si="255"/>
        <v>44367.45833329366</v>
      </c>
      <c r="C16364" s="9">
        <v>248.5</v>
      </c>
      <c r="D16364" s="9">
        <v>217.73341102117672</v>
      </c>
      <c r="E16364" s="9">
        <v>231.94222953299138</v>
      </c>
    </row>
    <row r="16365" spans="1:5">
      <c r="A16365" s="6">
        <v>44367.45833329366</v>
      </c>
      <c r="B16365" s="13">
        <f t="shared" si="255"/>
        <v>44367.468749960324</v>
      </c>
      <c r="C16365" s="9">
        <v>251</v>
      </c>
      <c r="D16365" s="9">
        <v>205.45780464028684</v>
      </c>
      <c r="E16365" s="9">
        <v>210.36865701113337</v>
      </c>
    </row>
    <row r="16366" spans="1:5">
      <c r="A16366" s="6">
        <v>44367.468749960324</v>
      </c>
      <c r="B16366" s="13">
        <f t="shared" si="255"/>
        <v>44367.479166626988</v>
      </c>
      <c r="C16366" s="9">
        <v>235.5</v>
      </c>
      <c r="D16366" s="9">
        <v>189.86247333792312</v>
      </c>
      <c r="E16366" s="9">
        <v>206.9710189450887</v>
      </c>
    </row>
    <row r="16367" spans="1:5">
      <c r="A16367" s="6">
        <v>44367.479166626988</v>
      </c>
      <c r="B16367" s="13">
        <f t="shared" si="255"/>
        <v>44367.489583293653</v>
      </c>
      <c r="C16367" s="9">
        <v>245</v>
      </c>
      <c r="D16367" s="9">
        <v>199.01884570833806</v>
      </c>
      <c r="E16367" s="9">
        <v>211.99728983834314</v>
      </c>
    </row>
    <row r="16368" spans="1:5">
      <c r="A16368" s="6">
        <v>44367.489583293653</v>
      </c>
      <c r="B16368" s="13">
        <f t="shared" si="255"/>
        <v>44367.499999960317</v>
      </c>
      <c r="C16368" s="9">
        <v>261</v>
      </c>
      <c r="D16368" s="9">
        <v>209.85279066969019</v>
      </c>
      <c r="E16368" s="9">
        <v>228.65762067619264</v>
      </c>
    </row>
    <row r="16369" spans="1:5">
      <c r="A16369" s="6">
        <v>44367.499999960317</v>
      </c>
      <c r="B16369" s="13">
        <f t="shared" si="255"/>
        <v>44367.510416626981</v>
      </c>
      <c r="C16369" s="9">
        <v>271</v>
      </c>
      <c r="D16369" s="9">
        <v>217.74367288497376</v>
      </c>
      <c r="E16369" s="9">
        <v>246.61971896320924</v>
      </c>
    </row>
    <row r="16370" spans="1:5">
      <c r="A16370" s="6">
        <v>44367.510416626981</v>
      </c>
      <c r="B16370" s="13">
        <f t="shared" si="255"/>
        <v>44367.520833293645</v>
      </c>
      <c r="C16370" s="9">
        <v>256</v>
      </c>
      <c r="D16370" s="9">
        <v>209.15580974203414</v>
      </c>
      <c r="E16370" s="9">
        <v>242.56479143979644</v>
      </c>
    </row>
    <row r="16371" spans="1:5">
      <c r="A16371" s="6">
        <v>44367.520833293645</v>
      </c>
      <c r="B16371" s="13">
        <f t="shared" si="255"/>
        <v>44367.53124996031</v>
      </c>
      <c r="C16371" s="9">
        <v>258.5</v>
      </c>
      <c r="D16371" s="9">
        <v>207.12942949045106</v>
      </c>
      <c r="E16371" s="9">
        <v>244.2787197970645</v>
      </c>
    </row>
    <row r="16372" spans="1:5">
      <c r="A16372" s="6">
        <v>44367.53124996031</v>
      </c>
      <c r="B16372" s="13">
        <f t="shared" si="255"/>
        <v>44367.541666626974</v>
      </c>
      <c r="C16372" s="9">
        <v>240</v>
      </c>
      <c r="D16372" s="9">
        <v>195.31858439280413</v>
      </c>
      <c r="E16372" s="9">
        <v>223.22821096200812</v>
      </c>
    </row>
    <row r="16373" spans="1:5">
      <c r="A16373" s="6">
        <v>44367.541666626974</v>
      </c>
      <c r="B16373" s="13">
        <f t="shared" si="255"/>
        <v>44367.552083293638</v>
      </c>
      <c r="C16373" s="9">
        <v>253</v>
      </c>
      <c r="D16373" s="9">
        <v>208.68712894357483</v>
      </c>
      <c r="E16373" s="9">
        <v>236.26979471326212</v>
      </c>
    </row>
    <row r="16374" spans="1:5">
      <c r="A16374" s="6">
        <v>44367.552083293638</v>
      </c>
      <c r="B16374" s="13">
        <f t="shared" si="255"/>
        <v>44367.562499960302</v>
      </c>
      <c r="C16374" s="9">
        <v>195.5</v>
      </c>
      <c r="D16374" s="9">
        <v>165.71607645364048</v>
      </c>
      <c r="E16374" s="9">
        <v>213.54494619405557</v>
      </c>
    </row>
    <row r="16375" spans="1:5">
      <c r="A16375" s="6">
        <v>44367.562499960302</v>
      </c>
      <c r="B16375" s="13">
        <f t="shared" si="255"/>
        <v>44367.572916626967</v>
      </c>
      <c r="C16375" s="9">
        <v>194.5</v>
      </c>
      <c r="D16375" s="9">
        <v>162.22407690509084</v>
      </c>
      <c r="E16375" s="9">
        <v>207.27323547097475</v>
      </c>
    </row>
    <row r="16376" spans="1:5">
      <c r="A16376" s="6">
        <v>44367.572916626967</v>
      </c>
      <c r="B16376" s="13">
        <f t="shared" si="255"/>
        <v>44367.583333293631</v>
      </c>
      <c r="C16376" s="9">
        <v>170.5</v>
      </c>
      <c r="D16376" s="9">
        <v>159.65374380843411</v>
      </c>
      <c r="E16376" s="9">
        <v>206.84938788530684</v>
      </c>
    </row>
    <row r="16377" spans="1:5">
      <c r="A16377" s="6">
        <v>44367.583333293631</v>
      </c>
      <c r="B16377" s="13">
        <f t="shared" si="255"/>
        <v>44367.593749960295</v>
      </c>
      <c r="C16377" s="9">
        <v>174</v>
      </c>
      <c r="D16377" s="9">
        <v>163.62901239907222</v>
      </c>
      <c r="E16377" s="9">
        <v>205.91246730805156</v>
      </c>
    </row>
    <row r="16378" spans="1:5">
      <c r="A16378" s="6">
        <v>44367.593749960295</v>
      </c>
      <c r="B16378" s="13">
        <f t="shared" si="255"/>
        <v>44367.604166626959</v>
      </c>
      <c r="C16378" s="9">
        <v>192</v>
      </c>
      <c r="D16378" s="9">
        <v>180.24388627829848</v>
      </c>
      <c r="E16378" s="9">
        <v>227.57640435075461</v>
      </c>
    </row>
    <row r="16379" spans="1:5">
      <c r="A16379" s="6">
        <v>44367.604166626959</v>
      </c>
      <c r="B16379" s="13">
        <f t="shared" si="255"/>
        <v>44367.614583293624</v>
      </c>
      <c r="C16379" s="9">
        <v>204.5</v>
      </c>
      <c r="D16379" s="9">
        <v>177.39223546688615</v>
      </c>
      <c r="E16379" s="9">
        <v>225.50367967289705</v>
      </c>
    </row>
    <row r="16380" spans="1:5">
      <c r="A16380" s="6">
        <v>44367.614583293624</v>
      </c>
      <c r="B16380" s="13">
        <f t="shared" si="255"/>
        <v>44367.624999960288</v>
      </c>
      <c r="C16380" s="9">
        <v>225.5</v>
      </c>
      <c r="D16380" s="9">
        <v>190.70702427011108</v>
      </c>
      <c r="E16380" s="9">
        <v>240.16610800444894</v>
      </c>
    </row>
    <row r="16381" spans="1:5">
      <c r="A16381" s="6">
        <v>44367.624999960288</v>
      </c>
      <c r="B16381" s="13">
        <f t="shared" si="255"/>
        <v>44367.635416626952</v>
      </c>
      <c r="C16381" s="9">
        <v>230.5</v>
      </c>
      <c r="D16381" s="9">
        <v>204.16025520833918</v>
      </c>
      <c r="E16381" s="9">
        <v>257.62202364798139</v>
      </c>
    </row>
    <row r="16382" spans="1:5">
      <c r="A16382" s="6">
        <v>44367.635416626952</v>
      </c>
      <c r="B16382" s="13">
        <f t="shared" si="255"/>
        <v>44367.645833293616</v>
      </c>
      <c r="C16382" s="9">
        <v>254</v>
      </c>
      <c r="D16382" s="9">
        <v>213.42672812708435</v>
      </c>
      <c r="E16382" s="9">
        <v>268.42314939723451</v>
      </c>
    </row>
    <row r="16383" spans="1:5">
      <c r="A16383" s="6">
        <v>44367.645833293616</v>
      </c>
      <c r="B16383" s="13">
        <f t="shared" si="255"/>
        <v>44367.656249960281</v>
      </c>
      <c r="C16383" s="9">
        <v>224.25</v>
      </c>
      <c r="D16383" s="9">
        <v>193.96855325083146</v>
      </c>
      <c r="E16383" s="9">
        <v>245.17828308031324</v>
      </c>
    </row>
    <row r="16384" spans="1:5">
      <c r="A16384" s="6">
        <v>44367.656249960281</v>
      </c>
      <c r="B16384" s="13">
        <f t="shared" si="255"/>
        <v>44367.666666626945</v>
      </c>
      <c r="C16384" s="9">
        <v>240.25</v>
      </c>
      <c r="D16384" s="9">
        <v>213.06611375055886</v>
      </c>
      <c r="E16384" s="9">
        <v>252.10298462540135</v>
      </c>
    </row>
    <row r="16385" spans="1:5">
      <c r="A16385" s="6">
        <v>44367.666666626945</v>
      </c>
      <c r="B16385" s="13">
        <f t="shared" si="255"/>
        <v>44367.677083293609</v>
      </c>
      <c r="C16385" s="9">
        <v>243.5</v>
      </c>
      <c r="D16385" s="9">
        <v>218.03386575500767</v>
      </c>
      <c r="E16385" s="9">
        <v>244.12886991571929</v>
      </c>
    </row>
    <row r="16386" spans="1:5">
      <c r="A16386" s="6">
        <v>44367.677083293609</v>
      </c>
      <c r="B16386" s="13">
        <f t="shared" si="255"/>
        <v>44367.687499960273</v>
      </c>
      <c r="C16386" s="9">
        <v>255</v>
      </c>
      <c r="D16386" s="9">
        <v>226.16628261484516</v>
      </c>
      <c r="E16386" s="9">
        <v>235.79632228178482</v>
      </c>
    </row>
    <row r="16387" spans="1:5">
      <c r="A16387" s="6">
        <v>44367.687499960273</v>
      </c>
      <c r="B16387" s="13">
        <f t="shared" si="255"/>
        <v>44367.697916626938</v>
      </c>
      <c r="C16387" s="9">
        <v>252</v>
      </c>
      <c r="D16387" s="9">
        <v>224.69747920938929</v>
      </c>
      <c r="E16387" s="9">
        <v>236.598296507892</v>
      </c>
    </row>
    <row r="16388" spans="1:5">
      <c r="A16388" s="6">
        <v>44367.697916626938</v>
      </c>
      <c r="B16388" s="13">
        <f t="shared" si="255"/>
        <v>44367.708333293602</v>
      </c>
      <c r="C16388" s="9">
        <v>267.5</v>
      </c>
      <c r="D16388" s="9">
        <v>234.53232175810248</v>
      </c>
      <c r="E16388" s="9">
        <v>237.41236153079601</v>
      </c>
    </row>
    <row r="16389" spans="1:5">
      <c r="A16389" s="6">
        <v>44367.708333293602</v>
      </c>
      <c r="B16389" s="13">
        <f t="shared" si="255"/>
        <v>44367.718749960266</v>
      </c>
      <c r="C16389" s="9">
        <v>268.5</v>
      </c>
      <c r="D16389" s="9">
        <v>242.77132451437873</v>
      </c>
      <c r="E16389" s="9">
        <v>242.55027670492262</v>
      </c>
    </row>
    <row r="16390" spans="1:5">
      <c r="A16390" s="6">
        <v>44367.718749960266</v>
      </c>
      <c r="B16390" s="13">
        <f t="shared" ref="B16390:B16453" si="256">A16390+(15/60/24)</f>
        <v>44367.72916662693</v>
      </c>
      <c r="C16390" s="9">
        <v>276.5</v>
      </c>
      <c r="D16390" s="9">
        <v>242.9318999631669</v>
      </c>
      <c r="E16390" s="9">
        <v>248.97810312955809</v>
      </c>
    </row>
    <row r="16391" spans="1:5">
      <c r="A16391" s="6">
        <v>44367.72916662693</v>
      </c>
      <c r="B16391" s="13">
        <f t="shared" si="256"/>
        <v>44367.739583293594</v>
      </c>
      <c r="C16391" s="9">
        <v>291</v>
      </c>
      <c r="D16391" s="9">
        <v>270.01311393372197</v>
      </c>
      <c r="E16391" s="9">
        <v>267.17596612101119</v>
      </c>
    </row>
    <row r="16392" spans="1:5">
      <c r="A16392" s="6">
        <v>44367.739583293594</v>
      </c>
      <c r="B16392" s="13">
        <f t="shared" si="256"/>
        <v>44367.749999960259</v>
      </c>
      <c r="C16392" s="9">
        <v>309</v>
      </c>
      <c r="D16392" s="9">
        <v>269.29160325732602</v>
      </c>
      <c r="E16392" s="9">
        <v>261.69343298141143</v>
      </c>
    </row>
    <row r="16393" spans="1:5">
      <c r="A16393" s="6">
        <v>44367.749999960259</v>
      </c>
      <c r="B16393" s="13">
        <f t="shared" si="256"/>
        <v>44367.760416626923</v>
      </c>
      <c r="C16393" s="9">
        <v>281.5</v>
      </c>
      <c r="D16393" s="9">
        <v>258.87466912581374</v>
      </c>
      <c r="E16393" s="9">
        <v>246.68685680399179</v>
      </c>
    </row>
    <row r="16394" spans="1:5">
      <c r="A16394" s="6">
        <v>44367.760416626923</v>
      </c>
      <c r="B16394" s="13">
        <f t="shared" si="256"/>
        <v>44367.770833293587</v>
      </c>
      <c r="C16394" s="9">
        <v>305</v>
      </c>
      <c r="D16394" s="9">
        <v>266.34197789866175</v>
      </c>
      <c r="E16394" s="9">
        <v>248.151820363436</v>
      </c>
    </row>
    <row r="16395" spans="1:5">
      <c r="A16395" s="6">
        <v>44367.770833293587</v>
      </c>
      <c r="B16395" s="13">
        <f t="shared" si="256"/>
        <v>44367.781249960251</v>
      </c>
      <c r="C16395" s="9">
        <v>296.5</v>
      </c>
      <c r="D16395" s="9">
        <v>276.1968373093315</v>
      </c>
      <c r="E16395" s="9">
        <v>254.56945072922105</v>
      </c>
    </row>
    <row r="16396" spans="1:5">
      <c r="A16396" s="6">
        <v>44367.781249960251</v>
      </c>
      <c r="B16396" s="13">
        <f t="shared" si="256"/>
        <v>44367.791666626916</v>
      </c>
      <c r="C16396" s="9">
        <v>310.5</v>
      </c>
      <c r="D16396" s="9">
        <v>277.52254027892002</v>
      </c>
      <c r="E16396" s="9">
        <v>261.90274970997586</v>
      </c>
    </row>
    <row r="16397" spans="1:5">
      <c r="A16397" s="6">
        <v>44367.791666626916</v>
      </c>
      <c r="B16397" s="13">
        <f t="shared" si="256"/>
        <v>44367.80208329358</v>
      </c>
      <c r="C16397" s="9">
        <v>288.5</v>
      </c>
      <c r="D16397" s="9">
        <v>271.79282734320151</v>
      </c>
      <c r="E16397" s="9">
        <v>264.10457272411639</v>
      </c>
    </row>
    <row r="16398" spans="1:5">
      <c r="A16398" s="6">
        <v>44367.80208329358</v>
      </c>
      <c r="B16398" s="13">
        <f t="shared" si="256"/>
        <v>44367.812499960244</v>
      </c>
      <c r="C16398" s="9">
        <v>291</v>
      </c>
      <c r="D16398" s="9">
        <v>258.0131194442418</v>
      </c>
      <c r="E16398" s="9">
        <v>249.96092818289702</v>
      </c>
    </row>
    <row r="16399" spans="1:5">
      <c r="A16399" s="6">
        <v>44367.812499960244</v>
      </c>
      <c r="B16399" s="13">
        <f t="shared" si="256"/>
        <v>44367.822916626908</v>
      </c>
      <c r="C16399" s="9">
        <v>273.75</v>
      </c>
      <c r="D16399" s="9">
        <v>257.71292896789481</v>
      </c>
      <c r="E16399" s="9">
        <v>244.75419167181116</v>
      </c>
    </row>
    <row r="16400" spans="1:5">
      <c r="A16400" s="6">
        <v>44367.822916626908</v>
      </c>
      <c r="B16400" s="13">
        <f t="shared" si="256"/>
        <v>44367.833333293573</v>
      </c>
      <c r="C16400" s="9">
        <v>291</v>
      </c>
      <c r="D16400" s="9">
        <v>256.51312013305676</v>
      </c>
      <c r="E16400" s="9">
        <v>245.14506254273707</v>
      </c>
    </row>
    <row r="16401" spans="1:5">
      <c r="A16401" s="6">
        <v>44367.833333293573</v>
      </c>
      <c r="B16401" s="13">
        <f t="shared" si="256"/>
        <v>44367.843749960237</v>
      </c>
      <c r="C16401" s="9">
        <v>266.24999999999994</v>
      </c>
      <c r="D16401" s="9">
        <v>250.79599842770753</v>
      </c>
      <c r="E16401" s="9">
        <v>238.4984419475075</v>
      </c>
    </row>
    <row r="16402" spans="1:5">
      <c r="A16402" s="6">
        <v>44367.843749960237</v>
      </c>
      <c r="B16402" s="13">
        <f t="shared" si="256"/>
        <v>44367.854166626901</v>
      </c>
      <c r="C16402" s="9">
        <v>291.5</v>
      </c>
      <c r="D16402" s="9">
        <v>263.50714330941582</v>
      </c>
      <c r="E16402" s="9">
        <v>248.48662898499313</v>
      </c>
    </row>
    <row r="16403" spans="1:5">
      <c r="A16403" s="6">
        <v>44367.854166626901</v>
      </c>
      <c r="B16403" s="13">
        <f t="shared" si="256"/>
        <v>44367.864583293565</v>
      </c>
      <c r="C16403" s="9">
        <v>265.99999999999994</v>
      </c>
      <c r="D16403" s="9">
        <v>251.29872733281809</v>
      </c>
      <c r="E16403" s="9">
        <v>243.10825936521832</v>
      </c>
    </row>
    <row r="16404" spans="1:5">
      <c r="A16404" s="6">
        <v>44367.864583293565</v>
      </c>
      <c r="B16404" s="13">
        <f t="shared" si="256"/>
        <v>44367.87499996023</v>
      </c>
      <c r="C16404" s="9">
        <v>283</v>
      </c>
      <c r="D16404" s="9">
        <v>253.85730439227999</v>
      </c>
      <c r="E16404" s="9">
        <v>241.01675820065267</v>
      </c>
    </row>
    <row r="16405" spans="1:5">
      <c r="A16405" s="6">
        <v>44367.87499996023</v>
      </c>
      <c r="B16405" s="13">
        <f t="shared" si="256"/>
        <v>44367.885416626894</v>
      </c>
      <c r="C16405" s="9">
        <v>266.24999999999994</v>
      </c>
      <c r="D16405" s="9">
        <v>254.2959968204726</v>
      </c>
      <c r="E16405" s="9">
        <v>235.18560390232179</v>
      </c>
    </row>
    <row r="16406" spans="1:5">
      <c r="A16406" s="6">
        <v>44367.885416626894</v>
      </c>
      <c r="B16406" s="13">
        <f t="shared" si="256"/>
        <v>44367.895833293558</v>
      </c>
      <c r="C16406" s="9">
        <v>277</v>
      </c>
      <c r="D16406" s="9">
        <v>247.17622181235254</v>
      </c>
      <c r="E16406" s="9">
        <v>228.61682473767044</v>
      </c>
    </row>
    <row r="16407" spans="1:5">
      <c r="A16407" s="6">
        <v>44367.895833293558</v>
      </c>
      <c r="B16407" s="13">
        <f t="shared" si="256"/>
        <v>44367.906249960222</v>
      </c>
      <c r="C16407" s="9">
        <v>253.24999999999994</v>
      </c>
      <c r="D16407" s="9">
        <v>239.43451900987594</v>
      </c>
      <c r="E16407" s="9">
        <v>225.99265133337869</v>
      </c>
    </row>
    <row r="16408" spans="1:5">
      <c r="A16408" s="6">
        <v>44367.906249960222</v>
      </c>
      <c r="B16408" s="13">
        <f t="shared" si="256"/>
        <v>44367.916666626887</v>
      </c>
      <c r="C16408" s="9">
        <v>267.5</v>
      </c>
      <c r="D16408" s="9">
        <v>244.03231739560763</v>
      </c>
      <c r="E16408" s="9">
        <v>227.74281652145856</v>
      </c>
    </row>
    <row r="16409" spans="1:5">
      <c r="A16409" s="6">
        <v>44367.916666626887</v>
      </c>
      <c r="B16409" s="13">
        <f t="shared" si="256"/>
        <v>44367.927083293551</v>
      </c>
      <c r="C16409" s="9">
        <v>246.49999999999991</v>
      </c>
      <c r="D16409" s="9">
        <v>232.50370925348929</v>
      </c>
      <c r="E16409" s="9">
        <v>218.79507316288533</v>
      </c>
    </row>
    <row r="16410" spans="1:5">
      <c r="A16410" s="6">
        <v>44367.927083293551</v>
      </c>
      <c r="B16410" s="13">
        <f t="shared" si="256"/>
        <v>44367.937499960215</v>
      </c>
      <c r="C16410" s="9">
        <v>242.24999999999994</v>
      </c>
      <c r="D16410" s="9">
        <v>223.29631681385712</v>
      </c>
      <c r="E16410" s="9">
        <v>208.3382968324978</v>
      </c>
    </row>
    <row r="16411" spans="1:5">
      <c r="A16411" s="6">
        <v>44367.937499960215</v>
      </c>
      <c r="B16411" s="13">
        <f t="shared" si="256"/>
        <v>44367.947916626879</v>
      </c>
      <c r="C16411" s="9">
        <v>222.74999999999994</v>
      </c>
      <c r="D16411" s="9">
        <v>211.9822969448181</v>
      </c>
      <c r="E16411" s="9">
        <v>198.28709126541503</v>
      </c>
    </row>
    <row r="16412" spans="1:5">
      <c r="A16412" s="6">
        <v>44367.947916626879</v>
      </c>
      <c r="B16412" s="13">
        <f t="shared" si="256"/>
        <v>44367.958333293544</v>
      </c>
      <c r="C16412" s="9">
        <v>214.74999999999997</v>
      </c>
      <c r="D16412" s="9">
        <v>198.05408832056253</v>
      </c>
      <c r="E16412" s="9">
        <v>185.15147506737739</v>
      </c>
    </row>
    <row r="16413" spans="1:5">
      <c r="A16413" s="6">
        <v>44367.958333293544</v>
      </c>
      <c r="B16413" s="13">
        <f t="shared" si="256"/>
        <v>44367.968749960208</v>
      </c>
      <c r="C16413" s="9">
        <v>210.99999999999994</v>
      </c>
      <c r="D16413" s="9">
        <v>192.83683615777522</v>
      </c>
      <c r="E16413" s="9">
        <v>180.9994211983601</v>
      </c>
    </row>
    <row r="16414" spans="1:5">
      <c r="A16414" s="6">
        <v>44367.968749960208</v>
      </c>
      <c r="B16414" s="13">
        <f t="shared" si="256"/>
        <v>44367.979166626872</v>
      </c>
      <c r="C16414" s="9">
        <v>200.49999999999994</v>
      </c>
      <c r="D16414" s="9">
        <v>180.92545989857831</v>
      </c>
      <c r="E16414" s="9">
        <v>174.04994943200816</v>
      </c>
    </row>
    <row r="16415" spans="1:5">
      <c r="A16415" s="6">
        <v>44367.979166626872</v>
      </c>
      <c r="B16415" s="13">
        <f t="shared" si="256"/>
        <v>44367.989583293536</v>
      </c>
      <c r="C16415" s="9">
        <v>189.49999999999997</v>
      </c>
      <c r="D16415" s="9">
        <v>171.51345154744288</v>
      </c>
      <c r="E16415" s="9">
        <v>165.44965399198216</v>
      </c>
    </row>
    <row r="16416" spans="1:5">
      <c r="A16416" s="6">
        <v>44367.989583293536</v>
      </c>
      <c r="B16416" s="13">
        <f t="shared" si="256"/>
        <v>44367.999999960201</v>
      </c>
      <c r="C16416" s="9">
        <v>185.99999999999994</v>
      </c>
      <c r="D16416" s="9">
        <v>169.79040737081732</v>
      </c>
      <c r="E16416" s="9">
        <v>160.50262135354637</v>
      </c>
    </row>
    <row r="16417" spans="1:5">
      <c r="A16417" s="6">
        <v>44367.999999960201</v>
      </c>
      <c r="B16417" s="13">
        <f t="shared" si="256"/>
        <v>44368.010416626865</v>
      </c>
      <c r="C16417" s="9">
        <v>174.49999999999983</v>
      </c>
      <c r="D16417" s="9">
        <v>166.37543731810118</v>
      </c>
      <c r="E16417" s="9">
        <v>152.52342771248902</v>
      </c>
    </row>
    <row r="16418" spans="1:5">
      <c r="A16418" s="6">
        <v>44368.010416626865</v>
      </c>
      <c r="B16418" s="13">
        <f t="shared" si="256"/>
        <v>44368.020833293529</v>
      </c>
      <c r="C16418" s="9">
        <v>178.49999999999983</v>
      </c>
      <c r="D16418" s="9">
        <v>171.59647516348181</v>
      </c>
      <c r="E16418" s="9">
        <v>149.43642521407338</v>
      </c>
    </row>
    <row r="16419" spans="1:5">
      <c r="A16419" s="6">
        <v>44368.020833293529</v>
      </c>
      <c r="B16419" s="13">
        <f t="shared" si="256"/>
        <v>44368.031249960193</v>
      </c>
      <c r="C16419" s="9">
        <v>172.49999999999983</v>
      </c>
      <c r="D16419" s="9">
        <v>164.38967197599152</v>
      </c>
      <c r="E16419" s="9">
        <v>146.5367145575768</v>
      </c>
    </row>
    <row r="16420" spans="1:5">
      <c r="A16420" s="6">
        <v>44368.031249960193</v>
      </c>
      <c r="B16420" s="13">
        <f t="shared" si="256"/>
        <v>44368.041666626857</v>
      </c>
      <c r="C16420" s="9">
        <v>172.99999999999983</v>
      </c>
      <c r="D16420" s="9">
        <v>166.13612812078227</v>
      </c>
      <c r="E16420" s="9">
        <v>151.59263824451116</v>
      </c>
    </row>
    <row r="16421" spans="1:5">
      <c r="A16421" s="6">
        <v>44368.041666626857</v>
      </c>
      <c r="B16421" s="13">
        <f t="shared" si="256"/>
        <v>44368.052083293522</v>
      </c>
      <c r="C16421" s="9">
        <v>160.74999999999983</v>
      </c>
      <c r="D16421" s="9">
        <v>153.96998620308568</v>
      </c>
      <c r="E16421" s="9">
        <v>139.08374288478288</v>
      </c>
    </row>
    <row r="16422" spans="1:5">
      <c r="A16422" s="6">
        <v>44368.052083293522</v>
      </c>
      <c r="B16422" s="13">
        <f t="shared" si="256"/>
        <v>44368.062499960186</v>
      </c>
      <c r="C16422" s="9">
        <v>165.49999999999986</v>
      </c>
      <c r="D16422" s="9">
        <v>158.68820050942657</v>
      </c>
      <c r="E16422" s="9">
        <v>144.89171115169151</v>
      </c>
    </row>
    <row r="16423" spans="1:5">
      <c r="A16423" s="6">
        <v>44368.062499960186</v>
      </c>
      <c r="B16423" s="13">
        <f t="shared" si="256"/>
        <v>44368.07291662685</v>
      </c>
      <c r="C16423" s="9">
        <v>160.49999999999986</v>
      </c>
      <c r="D16423" s="9">
        <v>153.7216334955379</v>
      </c>
      <c r="E16423" s="9">
        <v>140.46876919053184</v>
      </c>
    </row>
    <row r="16424" spans="1:5">
      <c r="A16424" s="6">
        <v>44368.07291662685</v>
      </c>
      <c r="B16424" s="13">
        <f t="shared" si="256"/>
        <v>44368.083333293514</v>
      </c>
      <c r="C16424" s="9">
        <v>158.49999999999989</v>
      </c>
      <c r="D16424" s="9">
        <v>151.73471953550055</v>
      </c>
      <c r="E16424" s="9">
        <v>138.64869818185531</v>
      </c>
    </row>
    <row r="16425" spans="1:5">
      <c r="A16425" s="6">
        <v>44368.083333293514</v>
      </c>
      <c r="B16425" s="13">
        <f t="shared" si="256"/>
        <v>44368.093749960179</v>
      </c>
      <c r="C16425" s="9">
        <v>153.99999999999986</v>
      </c>
      <c r="D16425" s="9">
        <v>147.26356317765945</v>
      </c>
      <c r="E16425" s="9">
        <v>134.88666931105206</v>
      </c>
    </row>
    <row r="16426" spans="1:5">
      <c r="A16426" s="6">
        <v>44368.093749960179</v>
      </c>
      <c r="B16426" s="13">
        <f t="shared" si="256"/>
        <v>44368.104166626843</v>
      </c>
      <c r="C16426" s="9">
        <v>158.99999999999986</v>
      </c>
      <c r="D16426" s="9">
        <v>152.23146340878569</v>
      </c>
      <c r="E16426" s="9">
        <v>139.54876364124334</v>
      </c>
    </row>
    <row r="16427" spans="1:5">
      <c r="A16427" s="6">
        <v>44368.104166626843</v>
      </c>
      <c r="B16427" s="13">
        <f t="shared" si="256"/>
        <v>44368.114583293507</v>
      </c>
      <c r="C16427" s="9">
        <v>153.49999999999994</v>
      </c>
      <c r="D16427" s="9">
        <v>146.76671674920223</v>
      </c>
      <c r="E16427" s="9">
        <v>134.21128423058104</v>
      </c>
    </row>
    <row r="16428" spans="1:5">
      <c r="A16428" s="6">
        <v>44368.114583293507</v>
      </c>
      <c r="B16428" s="13">
        <f t="shared" si="256"/>
        <v>44368.124999960171</v>
      </c>
      <c r="C16428" s="9">
        <v>148.24999999999989</v>
      </c>
      <c r="D16428" s="9">
        <v>140.29921064756147</v>
      </c>
      <c r="E16428" s="9">
        <v>130.16589186593671</v>
      </c>
    </row>
    <row r="16429" spans="1:5">
      <c r="A16429" s="6">
        <v>44368.124999960171</v>
      </c>
      <c r="B16429" s="13">
        <f t="shared" si="256"/>
        <v>44368.135416626836</v>
      </c>
      <c r="C16429" s="9">
        <v>145.74999999999989</v>
      </c>
      <c r="D16429" s="9">
        <v>139.06428568385073</v>
      </c>
      <c r="E16429" s="9">
        <v>129.17122534933674</v>
      </c>
    </row>
    <row r="16430" spans="1:5">
      <c r="A16430" s="6">
        <v>44368.135416626836</v>
      </c>
      <c r="B16430" s="13">
        <f t="shared" si="256"/>
        <v>44368.1458332935</v>
      </c>
      <c r="C16430" s="9">
        <v>138.99999999999991</v>
      </c>
      <c r="D16430" s="9">
        <v>132.35370917395358</v>
      </c>
      <c r="E16430" s="9">
        <v>127.28620330657075</v>
      </c>
    </row>
    <row r="16431" spans="1:5">
      <c r="A16431" s="6">
        <v>44368.1458332935</v>
      </c>
      <c r="B16431" s="13">
        <f t="shared" si="256"/>
        <v>44368.156249960164</v>
      </c>
      <c r="C16431" s="9">
        <v>145.74999999999994</v>
      </c>
      <c r="D16431" s="9">
        <v>139.06428568385078</v>
      </c>
      <c r="E16431" s="9">
        <v>128.31122575070805</v>
      </c>
    </row>
    <row r="16432" spans="1:5">
      <c r="A16432" s="6">
        <v>44368.156249960164</v>
      </c>
      <c r="B16432" s="13">
        <f t="shared" si="256"/>
        <v>44368.166666626828</v>
      </c>
      <c r="C16432" s="9">
        <v>138.75</v>
      </c>
      <c r="D16432" s="9">
        <v>131.65513555546889</v>
      </c>
      <c r="E16432" s="9">
        <v>123.32578827608332</v>
      </c>
    </row>
    <row r="16433" spans="1:5">
      <c r="A16433" s="6">
        <v>44368.166666626828</v>
      </c>
      <c r="B16433" s="13">
        <f t="shared" si="256"/>
        <v>44368.177083293493</v>
      </c>
      <c r="C16433" s="9">
        <v>143.25</v>
      </c>
      <c r="D16433" s="9">
        <v>136.07910513582726</v>
      </c>
      <c r="E16433" s="9">
        <v>126.30737203370019</v>
      </c>
    </row>
    <row r="16434" spans="1:5">
      <c r="A16434" s="6">
        <v>44368.177083293493</v>
      </c>
      <c r="B16434" s="13">
        <f t="shared" si="256"/>
        <v>44368.187499960157</v>
      </c>
      <c r="C16434" s="9">
        <v>145.5</v>
      </c>
      <c r="D16434" s="9">
        <v>137.06577994716233</v>
      </c>
      <c r="E16434" s="9">
        <v>128.36212650686272</v>
      </c>
    </row>
    <row r="16435" spans="1:5">
      <c r="A16435" s="6">
        <v>44368.187499960157</v>
      </c>
      <c r="B16435" s="13">
        <f t="shared" si="256"/>
        <v>44368.197916626821</v>
      </c>
      <c r="C16435" s="9">
        <v>150.24999999999997</v>
      </c>
      <c r="D16435" s="9">
        <v>142.28696556001034</v>
      </c>
      <c r="E16435" s="9">
        <v>135.51380146595085</v>
      </c>
    </row>
    <row r="16436" spans="1:5">
      <c r="A16436" s="6">
        <v>44368.197916626821</v>
      </c>
      <c r="B16436" s="13">
        <f t="shared" si="256"/>
        <v>44368.208333293485</v>
      </c>
      <c r="C16436" s="9">
        <v>149.25</v>
      </c>
      <c r="D16436" s="9">
        <v>139.29310953324037</v>
      </c>
      <c r="E16436" s="9">
        <v>132.34223069257135</v>
      </c>
    </row>
    <row r="16437" spans="1:5">
      <c r="A16437" s="6">
        <v>44368.208333293485</v>
      </c>
      <c r="B16437" s="13">
        <f t="shared" si="256"/>
        <v>44368.21874996015</v>
      </c>
      <c r="C16437" s="9">
        <v>165.75</v>
      </c>
      <c r="D16437" s="9">
        <v>146.43650767951328</v>
      </c>
      <c r="E16437" s="9">
        <v>135.14035671493264</v>
      </c>
    </row>
    <row r="16438" spans="1:5">
      <c r="A16438" s="6">
        <v>44368.21874996015</v>
      </c>
      <c r="B16438" s="13">
        <f t="shared" si="256"/>
        <v>44368.229166626814</v>
      </c>
      <c r="C16438" s="9">
        <v>180.24999999999997</v>
      </c>
      <c r="D16438" s="9">
        <v>157.58360531223983</v>
      </c>
      <c r="E16438" s="9">
        <v>145.39256657299811</v>
      </c>
    </row>
    <row r="16439" spans="1:5">
      <c r="A16439" s="6">
        <v>44368.229166626814</v>
      </c>
      <c r="B16439" s="13">
        <f t="shared" si="256"/>
        <v>44368.239583293478</v>
      </c>
      <c r="C16439" s="9">
        <v>191.24999999999997</v>
      </c>
      <c r="D16439" s="9">
        <v>175.24978387039818</v>
      </c>
      <c r="E16439" s="9">
        <v>160.88368659793198</v>
      </c>
    </row>
    <row r="16440" spans="1:5">
      <c r="A16440" s="6">
        <v>44368.239583293478</v>
      </c>
      <c r="B16440" s="13">
        <f t="shared" si="256"/>
        <v>44368.249999960142</v>
      </c>
      <c r="C16440" s="9">
        <v>196</v>
      </c>
      <c r="D16440" s="9">
        <v>177.46205625253964</v>
      </c>
      <c r="E16440" s="9">
        <v>164.00644720600602</v>
      </c>
    </row>
    <row r="16441" spans="1:5">
      <c r="A16441" s="6">
        <v>44368.249999960142</v>
      </c>
      <c r="B16441" s="13">
        <f t="shared" si="256"/>
        <v>44368.260416626807</v>
      </c>
      <c r="C16441" s="9">
        <v>200</v>
      </c>
      <c r="D16441" s="9">
        <v>177.92956838124675</v>
      </c>
      <c r="E16441" s="9">
        <v>164.68661065638867</v>
      </c>
    </row>
    <row r="16442" spans="1:5">
      <c r="A16442" s="6">
        <v>44368.260416626807</v>
      </c>
      <c r="B16442" s="13">
        <f t="shared" si="256"/>
        <v>44368.270833293471</v>
      </c>
      <c r="C16442" s="9">
        <v>223</v>
      </c>
      <c r="D16442" s="9">
        <v>185.23002364508909</v>
      </c>
      <c r="E16442" s="9">
        <v>171.76980578548077</v>
      </c>
    </row>
    <row r="16443" spans="1:5">
      <c r="A16443" s="6">
        <v>44368.270833293471</v>
      </c>
      <c r="B16443" s="13">
        <f t="shared" si="256"/>
        <v>44368.281249960135</v>
      </c>
      <c r="C16443" s="9">
        <v>228</v>
      </c>
      <c r="D16443" s="9">
        <v>193.68376965522771</v>
      </c>
      <c r="E16443" s="9">
        <v>180.31516415903107</v>
      </c>
    </row>
    <row r="16444" spans="1:5">
      <c r="A16444" s="6">
        <v>44368.281249960135</v>
      </c>
      <c r="B16444" s="13">
        <f t="shared" si="256"/>
        <v>44368.291666626799</v>
      </c>
      <c r="C16444" s="9">
        <v>237</v>
      </c>
      <c r="D16444" s="9">
        <v>199.59793235379266</v>
      </c>
      <c r="E16444" s="9">
        <v>182.94901972946116</v>
      </c>
    </row>
    <row r="16445" spans="1:5">
      <c r="A16445" s="6">
        <v>44368.291666626799</v>
      </c>
      <c r="B16445" s="13">
        <f t="shared" si="256"/>
        <v>44368.302083293464</v>
      </c>
      <c r="C16445" s="9">
        <v>251.5</v>
      </c>
      <c r="D16445" s="9">
        <v>210.20264929124534</v>
      </c>
      <c r="E16445" s="9">
        <v>195.3446228623533</v>
      </c>
    </row>
    <row r="16446" spans="1:5">
      <c r="A16446" s="6">
        <v>44368.302083293464</v>
      </c>
      <c r="B16446" s="13">
        <f t="shared" si="256"/>
        <v>44368.312499960128</v>
      </c>
      <c r="C16446" s="9">
        <v>242.5</v>
      </c>
      <c r="D16446" s="9">
        <v>209.54383756181269</v>
      </c>
      <c r="E16446" s="9">
        <v>194.62204247982396</v>
      </c>
    </row>
    <row r="16447" spans="1:5">
      <c r="A16447" s="6">
        <v>44368.312499960128</v>
      </c>
      <c r="B16447" s="13">
        <f t="shared" si="256"/>
        <v>44368.322916626792</v>
      </c>
      <c r="C16447" s="9">
        <v>258</v>
      </c>
      <c r="D16447" s="9">
        <v>222.13471934733633</v>
      </c>
      <c r="E16447" s="9">
        <v>200.61329141611353</v>
      </c>
    </row>
    <row r="16448" spans="1:5">
      <c r="A16448" s="6">
        <v>44368.322916626792</v>
      </c>
      <c r="B16448" s="13">
        <f t="shared" si="256"/>
        <v>44368.333333293456</v>
      </c>
      <c r="C16448" s="9">
        <v>284</v>
      </c>
      <c r="D16448" s="9">
        <v>228.09568691962858</v>
      </c>
      <c r="E16448" s="9">
        <v>215.67639506676821</v>
      </c>
    </row>
    <row r="16449" spans="1:5">
      <c r="A16449" s="6">
        <v>44368.333333293456</v>
      </c>
      <c r="B16449" s="13">
        <f t="shared" si="256"/>
        <v>44368.34374996012</v>
      </c>
      <c r="C16449" s="9">
        <v>291.5</v>
      </c>
      <c r="D16449" s="9">
        <v>232.75715743012285</v>
      </c>
      <c r="E16449" s="9">
        <v>218.71271405114595</v>
      </c>
    </row>
    <row r="16450" spans="1:5">
      <c r="A16450" s="6">
        <v>44368.34374996012</v>
      </c>
      <c r="B16450" s="13">
        <f t="shared" si="256"/>
        <v>44368.354166626785</v>
      </c>
      <c r="C16450" s="9">
        <v>310</v>
      </c>
      <c r="D16450" s="9">
        <v>255.27891381516727</v>
      </c>
      <c r="E16450" s="9">
        <v>233.04241472539761</v>
      </c>
    </row>
    <row r="16451" spans="1:5">
      <c r="A16451" s="6">
        <v>44368.354166626785</v>
      </c>
      <c r="B16451" s="13">
        <f t="shared" si="256"/>
        <v>44368.364583293449</v>
      </c>
      <c r="C16451" s="9">
        <v>289</v>
      </c>
      <c r="D16451" s="9">
        <v>250.78691465502624</v>
      </c>
      <c r="E16451" s="9">
        <v>234.15603103832112</v>
      </c>
    </row>
    <row r="16452" spans="1:5">
      <c r="A16452" s="6">
        <v>44368.364583293449</v>
      </c>
      <c r="B16452" s="13">
        <f t="shared" si="256"/>
        <v>44368.374999960113</v>
      </c>
      <c r="C16452" s="9">
        <v>290</v>
      </c>
      <c r="D16452" s="9">
        <v>238.5250448506269</v>
      </c>
      <c r="E16452" s="9">
        <v>223.51266611490033</v>
      </c>
    </row>
    <row r="16453" spans="1:5">
      <c r="A16453" s="6">
        <v>44368.374999960113</v>
      </c>
      <c r="B16453" s="13">
        <f t="shared" si="256"/>
        <v>44368.385416626777</v>
      </c>
      <c r="C16453" s="9">
        <v>297</v>
      </c>
      <c r="D16453" s="9">
        <v>238.69076810984555</v>
      </c>
      <c r="E16453" s="9">
        <v>223.71813608633462</v>
      </c>
    </row>
    <row r="16454" spans="1:5">
      <c r="A16454" s="6">
        <v>44368.385416626777</v>
      </c>
      <c r="B16454" s="13">
        <f t="shared" ref="B16454:B16517" si="257">A16454+(15/60/24)</f>
        <v>44368.395833293442</v>
      </c>
      <c r="C16454" s="9">
        <v>308</v>
      </c>
      <c r="D16454" s="9">
        <v>232.80427486752018</v>
      </c>
      <c r="E16454" s="9">
        <v>221.66248211482221</v>
      </c>
    </row>
    <row r="16455" spans="1:5">
      <c r="A16455" s="6">
        <v>44368.395833293442</v>
      </c>
      <c r="B16455" s="13">
        <f t="shared" si="257"/>
        <v>44368.406249960106</v>
      </c>
      <c r="C16455" s="9">
        <v>287</v>
      </c>
      <c r="D16455" s="9">
        <v>221.31055599495735</v>
      </c>
      <c r="E16455" s="9">
        <v>216.39846276300045</v>
      </c>
    </row>
    <row r="16456" spans="1:5">
      <c r="A16456" s="6">
        <v>44368.406249960106</v>
      </c>
      <c r="B16456" s="13">
        <f t="shared" si="257"/>
        <v>44368.41666662677</v>
      </c>
      <c r="C16456" s="9">
        <v>263</v>
      </c>
      <c r="D16456" s="9">
        <v>210.33129579442863</v>
      </c>
      <c r="E16456" s="9">
        <v>207.27508446545855</v>
      </c>
    </row>
    <row r="16457" spans="1:5">
      <c r="A16457" s="6">
        <v>44368.41666662677</v>
      </c>
      <c r="B16457" s="13">
        <f t="shared" si="257"/>
        <v>44368.427083293434</v>
      </c>
      <c r="C16457" s="9">
        <v>261</v>
      </c>
      <c r="D16457" s="9">
        <v>211.10279009567773</v>
      </c>
      <c r="E16457" s="9">
        <v>213.41118975445585</v>
      </c>
    </row>
    <row r="16458" spans="1:5">
      <c r="A16458" s="6">
        <v>44368.427083293434</v>
      </c>
      <c r="B16458" s="13">
        <f t="shared" si="257"/>
        <v>44368.437499960099</v>
      </c>
      <c r="C16458" s="9">
        <v>276.5</v>
      </c>
      <c r="D16458" s="9">
        <v>219.93191052499654</v>
      </c>
      <c r="E16458" s="9">
        <v>221.99010089626739</v>
      </c>
    </row>
    <row r="16459" spans="1:5">
      <c r="A16459" s="6">
        <v>44368.437499960099</v>
      </c>
      <c r="B16459" s="13">
        <f t="shared" si="257"/>
        <v>44368.447916626763</v>
      </c>
      <c r="C16459" s="9">
        <v>276.5</v>
      </c>
      <c r="D16459" s="9">
        <v>222.68190926216909</v>
      </c>
      <c r="E16459" s="9">
        <v>235.91943503468406</v>
      </c>
    </row>
    <row r="16460" spans="1:5">
      <c r="A16460" s="6">
        <v>44368.447916626763</v>
      </c>
      <c r="B16460" s="13">
        <f t="shared" si="257"/>
        <v>44368.458333293427</v>
      </c>
      <c r="C16460" s="9">
        <v>248</v>
      </c>
      <c r="D16460" s="9">
        <v>201.98850988842477</v>
      </c>
      <c r="E16460" s="9">
        <v>225.12935786843218</v>
      </c>
    </row>
    <row r="16461" spans="1:5">
      <c r="A16461" s="6">
        <v>44368.458333293427</v>
      </c>
      <c r="B16461" s="13">
        <f t="shared" si="257"/>
        <v>44368.468749960091</v>
      </c>
      <c r="C16461" s="9">
        <v>240</v>
      </c>
      <c r="D16461" s="9">
        <v>194.06858496681659</v>
      </c>
      <c r="E16461" s="9">
        <v>219.05085809360668</v>
      </c>
    </row>
    <row r="16462" spans="1:5">
      <c r="A16462" s="6">
        <v>44368.468749960091</v>
      </c>
      <c r="B16462" s="13">
        <f t="shared" si="257"/>
        <v>44368.479166626756</v>
      </c>
      <c r="C16462" s="9">
        <v>228</v>
      </c>
      <c r="D16462" s="9">
        <v>183.18377447693254</v>
      </c>
      <c r="E16462" s="9">
        <v>208.74046171554915</v>
      </c>
    </row>
    <row r="16463" spans="1:5">
      <c r="A16463" s="6">
        <v>44368.479166626756</v>
      </c>
      <c r="B16463" s="13">
        <f t="shared" si="257"/>
        <v>44368.48958329342</v>
      </c>
      <c r="C16463" s="9">
        <v>220.5</v>
      </c>
      <c r="D16463" s="9">
        <v>175.50276858377924</v>
      </c>
      <c r="E16463" s="9">
        <v>219.06694433634937</v>
      </c>
    </row>
    <row r="16464" spans="1:5">
      <c r="A16464" s="6">
        <v>44368.48958329342</v>
      </c>
      <c r="B16464" s="13">
        <f t="shared" si="257"/>
        <v>44368.499999960084</v>
      </c>
      <c r="C16464" s="9">
        <v>250.5</v>
      </c>
      <c r="D16464" s="9">
        <v>195.46295214466355</v>
      </c>
      <c r="E16464" s="9">
        <v>235.90790412247645</v>
      </c>
    </row>
    <row r="16465" spans="1:5">
      <c r="A16465" s="6">
        <v>44368.499999960084</v>
      </c>
      <c r="B16465" s="13">
        <f t="shared" si="257"/>
        <v>44368.510416626748</v>
      </c>
      <c r="C16465" s="9">
        <v>225.5</v>
      </c>
      <c r="D16465" s="9">
        <v>173.45703219148331</v>
      </c>
      <c r="E16465" s="9">
        <v>217.05224245449213</v>
      </c>
    </row>
    <row r="16466" spans="1:5">
      <c r="A16466" s="6">
        <v>44368.510416626748</v>
      </c>
      <c r="B16466" s="13">
        <f t="shared" si="257"/>
        <v>44368.520833293413</v>
      </c>
      <c r="C16466" s="9">
        <v>224.5</v>
      </c>
      <c r="D16466" s="9">
        <v>165.46626537144408</v>
      </c>
      <c r="E16466" s="9">
        <v>213.92940502981384</v>
      </c>
    </row>
    <row r="16467" spans="1:5">
      <c r="A16467" s="6">
        <v>44368.520833293413</v>
      </c>
      <c r="B16467" s="13">
        <f t="shared" si="257"/>
        <v>44368.531249960077</v>
      </c>
      <c r="C16467" s="9">
        <v>218.5</v>
      </c>
      <c r="D16467" s="9">
        <v>162.27078243811593</v>
      </c>
      <c r="E16467" s="9">
        <v>214.72146281347432</v>
      </c>
    </row>
    <row r="16468" spans="1:5">
      <c r="A16468" s="6">
        <v>44368.531249960077</v>
      </c>
      <c r="B16468" s="13">
        <f t="shared" si="257"/>
        <v>44368.541666626741</v>
      </c>
      <c r="C16468" s="9">
        <v>199</v>
      </c>
      <c r="D16468" s="9">
        <v>149.43776491225654</v>
      </c>
      <c r="E16468" s="9">
        <v>206.73082461175318</v>
      </c>
    </row>
    <row r="16469" spans="1:5">
      <c r="A16469" s="6">
        <v>44368.541666626741</v>
      </c>
      <c r="B16469" s="13">
        <f t="shared" si="257"/>
        <v>44368.552083293405</v>
      </c>
      <c r="C16469" s="9">
        <v>203</v>
      </c>
      <c r="D16469" s="9">
        <v>158.4047808728526</v>
      </c>
      <c r="E16469" s="9">
        <v>214.5641666277721</v>
      </c>
    </row>
    <row r="16470" spans="1:5">
      <c r="A16470" s="6">
        <v>44368.552083293405</v>
      </c>
      <c r="B16470" s="13">
        <f t="shared" si="257"/>
        <v>44368.56249996007</v>
      </c>
      <c r="C16470" s="9">
        <v>207</v>
      </c>
      <c r="D16470" s="9">
        <v>165.62114128396459</v>
      </c>
      <c r="E16470" s="9">
        <v>223.03763972448365</v>
      </c>
    </row>
    <row r="16471" spans="1:5">
      <c r="A16471" s="6">
        <v>44368.56249996007</v>
      </c>
      <c r="B16471" s="13">
        <f t="shared" si="257"/>
        <v>44368.572916626734</v>
      </c>
      <c r="C16471" s="9">
        <v>210.5</v>
      </c>
      <c r="D16471" s="9">
        <v>170.34116896089984</v>
      </c>
      <c r="E16471" s="9">
        <v>221.85897109746071</v>
      </c>
    </row>
    <row r="16472" spans="1:5">
      <c r="A16472" s="6">
        <v>44368.572916626734</v>
      </c>
      <c r="B16472" s="13">
        <f t="shared" si="257"/>
        <v>44368.583333293398</v>
      </c>
      <c r="C16472" s="9">
        <v>202.5</v>
      </c>
      <c r="D16472" s="9">
        <v>169.9089339745623</v>
      </c>
      <c r="E16472" s="9">
        <v>222.02134694602398</v>
      </c>
    </row>
    <row r="16473" spans="1:5">
      <c r="A16473" s="6">
        <v>44368.583333293398</v>
      </c>
      <c r="B16473" s="13">
        <f t="shared" si="257"/>
        <v>44368.593749960062</v>
      </c>
      <c r="C16473" s="9">
        <v>180</v>
      </c>
      <c r="D16473" s="9">
        <v>152.83545465372259</v>
      </c>
      <c r="E16473" s="9">
        <v>213.39063293010651</v>
      </c>
    </row>
    <row r="16474" spans="1:5">
      <c r="A16474" s="6">
        <v>44368.593749960062</v>
      </c>
      <c r="B16474" s="13">
        <f t="shared" si="257"/>
        <v>44368.604166626727</v>
      </c>
      <c r="C16474" s="9">
        <v>205.5</v>
      </c>
      <c r="D16474" s="9">
        <v>166.38383145329206</v>
      </c>
      <c r="E16474" s="9">
        <v>223.62776953593169</v>
      </c>
    </row>
    <row r="16475" spans="1:5">
      <c r="A16475" s="6">
        <v>44368.604166626727</v>
      </c>
      <c r="B16475" s="13">
        <f t="shared" si="257"/>
        <v>44368.614583293391</v>
      </c>
      <c r="C16475" s="9">
        <v>223</v>
      </c>
      <c r="D16475" s="9">
        <v>175.73002800758394</v>
      </c>
      <c r="E16475" s="9">
        <v>231.43885580503789</v>
      </c>
    </row>
    <row r="16476" spans="1:5">
      <c r="A16476" s="6">
        <v>44368.614583293391</v>
      </c>
      <c r="B16476" s="13">
        <f t="shared" si="257"/>
        <v>44368.624999960055</v>
      </c>
      <c r="C16476" s="9">
        <v>214.5</v>
      </c>
      <c r="D16476" s="9">
        <v>177.30629882474884</v>
      </c>
      <c r="E16476" s="9">
        <v>233.42970538776018</v>
      </c>
    </row>
    <row r="16477" spans="1:5">
      <c r="A16477" s="6">
        <v>44368.624999960055</v>
      </c>
      <c r="B16477" s="13">
        <f t="shared" si="257"/>
        <v>44368.635416626719</v>
      </c>
      <c r="C16477" s="9">
        <v>201.5</v>
      </c>
      <c r="D16477" s="9">
        <v>175.91721721799976</v>
      </c>
      <c r="E16477" s="9">
        <v>231.05300579079108</v>
      </c>
    </row>
    <row r="16478" spans="1:5">
      <c r="A16478" s="6">
        <v>44368.635416626719</v>
      </c>
      <c r="B16478" s="13">
        <f t="shared" si="257"/>
        <v>44368.645833293383</v>
      </c>
      <c r="C16478" s="9">
        <v>199.5</v>
      </c>
      <c r="D16478" s="9">
        <v>176.18366603438545</v>
      </c>
      <c r="E16478" s="9">
        <v>230.76846461697579</v>
      </c>
    </row>
    <row r="16479" spans="1:5">
      <c r="A16479" s="6">
        <v>44368.645833293383</v>
      </c>
      <c r="B16479" s="13">
        <f t="shared" si="257"/>
        <v>44368.656249960048</v>
      </c>
      <c r="C16479" s="9">
        <v>222.5</v>
      </c>
      <c r="D16479" s="9">
        <v>193.9845882303147</v>
      </c>
      <c r="E16479" s="9">
        <v>243.95741927791443</v>
      </c>
    </row>
    <row r="16480" spans="1:5">
      <c r="A16480" s="6">
        <v>44368.656249960048</v>
      </c>
      <c r="B16480" s="13">
        <f t="shared" si="257"/>
        <v>44368.666666626712</v>
      </c>
      <c r="C16480" s="9">
        <v>207</v>
      </c>
      <c r="D16480" s="9">
        <v>181.62113393660485</v>
      </c>
      <c r="E16480" s="9">
        <v>239.12629573694852</v>
      </c>
    </row>
    <row r="16481" spans="1:5">
      <c r="A16481" s="6">
        <v>44368.666666626712</v>
      </c>
      <c r="B16481" s="13">
        <f t="shared" si="257"/>
        <v>44368.677083293376</v>
      </c>
      <c r="C16481" s="9">
        <v>195</v>
      </c>
      <c r="D16481" s="9">
        <v>175.72007641140698</v>
      </c>
      <c r="E16481" s="9">
        <v>234.41044827833304</v>
      </c>
    </row>
    <row r="16482" spans="1:5">
      <c r="A16482" s="6">
        <v>44368.677083293376</v>
      </c>
      <c r="B16482" s="13">
        <f t="shared" si="257"/>
        <v>44368.68749996004</v>
      </c>
      <c r="C16482" s="9">
        <v>212.5</v>
      </c>
      <c r="D16482" s="9">
        <v>174.07381582215956</v>
      </c>
      <c r="E16482" s="9">
        <v>228.60998757060818</v>
      </c>
    </row>
    <row r="16483" spans="1:5">
      <c r="A16483" s="6">
        <v>44368.68749996004</v>
      </c>
      <c r="B16483" s="13">
        <f t="shared" si="257"/>
        <v>44368.697916626705</v>
      </c>
      <c r="C16483" s="9">
        <v>218.5</v>
      </c>
      <c r="D16483" s="9">
        <v>182.27077325391625</v>
      </c>
      <c r="E16483" s="9">
        <v>233.02002262237414</v>
      </c>
    </row>
    <row r="16484" spans="1:5">
      <c r="A16484" s="6">
        <v>44368.697916626705</v>
      </c>
      <c r="B16484" s="13">
        <f t="shared" si="257"/>
        <v>44368.708333293369</v>
      </c>
      <c r="C16484" s="9">
        <v>222</v>
      </c>
      <c r="D16484" s="9">
        <v>201.23914324883808</v>
      </c>
      <c r="E16484" s="9">
        <v>242.2661309854966</v>
      </c>
    </row>
    <row r="16485" spans="1:5">
      <c r="A16485" s="6">
        <v>44368.708333293369</v>
      </c>
      <c r="B16485" s="13">
        <f t="shared" si="257"/>
        <v>44368.718749960033</v>
      </c>
      <c r="C16485" s="9">
        <v>244.5</v>
      </c>
      <c r="D16485" s="9">
        <v>201.77386429158094</v>
      </c>
      <c r="E16485" s="9">
        <v>236.62773731262817</v>
      </c>
    </row>
    <row r="16486" spans="1:5">
      <c r="A16486" s="6">
        <v>44368.718749960033</v>
      </c>
      <c r="B16486" s="13">
        <f t="shared" si="257"/>
        <v>44368.729166626697</v>
      </c>
      <c r="C16486" s="9">
        <v>233.5</v>
      </c>
      <c r="D16486" s="9">
        <v>212.63170132276585</v>
      </c>
      <c r="E16486" s="9">
        <v>252.77122134690239</v>
      </c>
    </row>
    <row r="16487" spans="1:5">
      <c r="A16487" s="6">
        <v>44368.729166626697</v>
      </c>
      <c r="B16487" s="13">
        <f t="shared" si="257"/>
        <v>44368.739583293362</v>
      </c>
      <c r="C16487" s="9">
        <v>260.5</v>
      </c>
      <c r="D16487" s="9">
        <v>222.10813306698901</v>
      </c>
      <c r="E16487" s="9">
        <v>256.02118681318274</v>
      </c>
    </row>
    <row r="16488" spans="1:5">
      <c r="A16488" s="6">
        <v>44368.739583293362</v>
      </c>
      <c r="B16488" s="13">
        <f t="shared" si="257"/>
        <v>44368.749999960026</v>
      </c>
      <c r="C16488" s="9">
        <v>255.5</v>
      </c>
      <c r="D16488" s="9">
        <v>233.91104384403602</v>
      </c>
      <c r="E16488" s="9">
        <v>262.65295932251746</v>
      </c>
    </row>
    <row r="16489" spans="1:5">
      <c r="A16489" s="6">
        <v>44368.749999960026</v>
      </c>
      <c r="B16489" s="13">
        <f t="shared" si="257"/>
        <v>44368.76041662669</v>
      </c>
      <c r="C16489" s="9">
        <v>273.5</v>
      </c>
      <c r="D16489" s="9">
        <v>232.46574661404159</v>
      </c>
      <c r="E16489" s="9">
        <v>259.13412258938797</v>
      </c>
    </row>
    <row r="16490" spans="1:5">
      <c r="A16490" s="6">
        <v>44368.76041662669</v>
      </c>
      <c r="B16490" s="13">
        <f t="shared" si="257"/>
        <v>44368.770833293354</v>
      </c>
      <c r="C16490" s="9">
        <v>253.5</v>
      </c>
      <c r="D16490" s="9">
        <v>232.43192384747476</v>
      </c>
      <c r="E16490" s="9">
        <v>244.35935588682025</v>
      </c>
    </row>
    <row r="16491" spans="1:5">
      <c r="A16491" s="6">
        <v>44368.770833293354</v>
      </c>
      <c r="B16491" s="13">
        <f t="shared" si="257"/>
        <v>44368.781249960019</v>
      </c>
      <c r="C16491" s="9">
        <v>272</v>
      </c>
      <c r="D16491" s="9">
        <v>236.23252735710673</v>
      </c>
      <c r="E16491" s="9">
        <v>257.00547760824099</v>
      </c>
    </row>
    <row r="16492" spans="1:5">
      <c r="A16492" s="6">
        <v>44368.781249960019</v>
      </c>
      <c r="B16492" s="13">
        <f t="shared" si="257"/>
        <v>44368.791666626683</v>
      </c>
      <c r="C16492" s="9">
        <v>269.5</v>
      </c>
      <c r="D16492" s="9">
        <v>250.26028659299368</v>
      </c>
      <c r="E16492" s="9">
        <v>266.28553088404476</v>
      </c>
    </row>
    <row r="16493" spans="1:5">
      <c r="A16493" s="6">
        <v>44368.791666626683</v>
      </c>
      <c r="B16493" s="13">
        <f t="shared" si="257"/>
        <v>44368.802083293347</v>
      </c>
      <c r="C16493" s="9">
        <v>291.5</v>
      </c>
      <c r="D16493" s="9">
        <v>255.7571468682932</v>
      </c>
      <c r="E16493" s="9">
        <v>267.3509654850256</v>
      </c>
    </row>
    <row r="16494" spans="1:5">
      <c r="A16494" s="6">
        <v>44368.802083293347</v>
      </c>
      <c r="B16494" s="13">
        <f t="shared" si="257"/>
        <v>44368.812499960011</v>
      </c>
      <c r="C16494" s="9">
        <v>279</v>
      </c>
      <c r="D16494" s="9">
        <v>260.65340826115806</v>
      </c>
      <c r="E16494" s="9">
        <v>273.38010601932768</v>
      </c>
    </row>
    <row r="16495" spans="1:5">
      <c r="A16495" s="6">
        <v>44368.812499960011</v>
      </c>
      <c r="B16495" s="13">
        <f t="shared" si="257"/>
        <v>44368.822916626676</v>
      </c>
      <c r="C16495" s="9">
        <v>289</v>
      </c>
      <c r="D16495" s="9">
        <v>255.03691270338379</v>
      </c>
      <c r="E16495" s="9">
        <v>269.56812579599148</v>
      </c>
    </row>
    <row r="16496" spans="1:5">
      <c r="A16496" s="6">
        <v>44368.822916626676</v>
      </c>
      <c r="B16496" s="13">
        <f t="shared" si="257"/>
        <v>44368.83333329334</v>
      </c>
      <c r="C16496" s="9">
        <v>265.75</v>
      </c>
      <c r="D16496" s="9">
        <v>248.8014550516794</v>
      </c>
      <c r="E16496" s="9">
        <v>258.74814060084793</v>
      </c>
    </row>
    <row r="16497" spans="1:5">
      <c r="A16497" s="6">
        <v>44368.83333329334</v>
      </c>
      <c r="B16497" s="13">
        <f t="shared" si="257"/>
        <v>44368.843749960004</v>
      </c>
      <c r="C16497" s="9">
        <v>287.5</v>
      </c>
      <c r="D16497" s="9">
        <v>256.30464835757459</v>
      </c>
      <c r="E16497" s="9">
        <v>253.04910601522161</v>
      </c>
    </row>
    <row r="16498" spans="1:5">
      <c r="A16498" s="6">
        <v>44368.843749960004</v>
      </c>
      <c r="B16498" s="13">
        <f t="shared" si="257"/>
        <v>44368.854166626668</v>
      </c>
      <c r="C16498" s="9">
        <v>284.24999999999994</v>
      </c>
      <c r="D16498" s="9">
        <v>267.34275516161125</v>
      </c>
      <c r="E16498" s="9">
        <v>240.67477481305653</v>
      </c>
    </row>
    <row r="16499" spans="1:5">
      <c r="A16499" s="6">
        <v>44368.854166626668</v>
      </c>
      <c r="B16499" s="13">
        <f t="shared" si="257"/>
        <v>44368.864583293333</v>
      </c>
      <c r="C16499" s="9">
        <v>277</v>
      </c>
      <c r="D16499" s="9">
        <v>249.92622054952508</v>
      </c>
      <c r="E16499" s="9">
        <v>232.49760685776505</v>
      </c>
    </row>
    <row r="16500" spans="1:5">
      <c r="A16500" s="6">
        <v>44368.864583293333</v>
      </c>
      <c r="B16500" s="13">
        <f t="shared" si="257"/>
        <v>44368.874999959997</v>
      </c>
      <c r="C16500" s="9">
        <v>272.24999999999994</v>
      </c>
      <c r="D16500" s="9">
        <v>253.97972853831061</v>
      </c>
      <c r="E16500" s="9">
        <v>236.54316727127832</v>
      </c>
    </row>
    <row r="16501" spans="1:5">
      <c r="A16501" s="6">
        <v>44368.874999959997</v>
      </c>
      <c r="B16501" s="13">
        <f t="shared" si="257"/>
        <v>44368.885416626661</v>
      </c>
      <c r="C16501" s="9">
        <v>267.49999999999994</v>
      </c>
      <c r="D16501" s="9">
        <v>245.53231670679261</v>
      </c>
      <c r="E16501" s="9">
        <v>226.00234995576406</v>
      </c>
    </row>
    <row r="16502" spans="1:5">
      <c r="A16502" s="6">
        <v>44368.885416626661</v>
      </c>
      <c r="B16502" s="13">
        <f t="shared" si="257"/>
        <v>44368.895833293325</v>
      </c>
      <c r="C16502" s="9">
        <v>273.99999999999994</v>
      </c>
      <c r="D16502" s="9">
        <v>253.46012230456324</v>
      </c>
      <c r="E16502" s="9">
        <v>239.34965590056865</v>
      </c>
    </row>
    <row r="16503" spans="1:5">
      <c r="A16503" s="6">
        <v>44368.895833293325</v>
      </c>
      <c r="B16503" s="13">
        <f t="shared" si="257"/>
        <v>44368.90624995999</v>
      </c>
      <c r="C16503" s="9">
        <v>266</v>
      </c>
      <c r="D16503" s="9">
        <v>246.54872951406557</v>
      </c>
      <c r="E16503" s="9">
        <v>229.42214998976962</v>
      </c>
    </row>
    <row r="16504" spans="1:5">
      <c r="A16504" s="6">
        <v>44368.90624995999</v>
      </c>
      <c r="B16504" s="13">
        <f t="shared" si="257"/>
        <v>44368.916666626654</v>
      </c>
      <c r="C16504" s="9">
        <v>259.5</v>
      </c>
      <c r="D16504" s="9">
        <v>237.36879134272726</v>
      </c>
      <c r="E16504" s="9">
        <v>222.8990504051385</v>
      </c>
    </row>
    <row r="16505" spans="1:5">
      <c r="A16505" s="6">
        <v>44368.916666626654</v>
      </c>
      <c r="B16505" s="13">
        <f t="shared" si="257"/>
        <v>44368.927083293318</v>
      </c>
      <c r="C16505" s="9">
        <v>260.74999999999994</v>
      </c>
      <c r="D16505" s="9">
        <v>243.35545057940587</v>
      </c>
      <c r="E16505" s="9">
        <v>227.82842319037658</v>
      </c>
    </row>
    <row r="16506" spans="1:5">
      <c r="A16506" s="6">
        <v>44368.927083293318</v>
      </c>
      <c r="B16506" s="13">
        <f t="shared" si="257"/>
        <v>44368.937499959982</v>
      </c>
      <c r="C16506" s="9">
        <v>248.24999999999994</v>
      </c>
      <c r="D16506" s="9">
        <v>227.98595341355937</v>
      </c>
      <c r="E16506" s="9">
        <v>214.36432959410212</v>
      </c>
    </row>
    <row r="16507" spans="1:5">
      <c r="A16507" s="6">
        <v>44368.937499959982</v>
      </c>
      <c r="B16507" s="13">
        <f t="shared" si="257"/>
        <v>44368.947916626646</v>
      </c>
      <c r="C16507" s="9">
        <v>236.49999999999994</v>
      </c>
      <c r="D16507" s="9">
        <v>219.35277904219032</v>
      </c>
      <c r="E16507" s="9">
        <v>207.55696320008445</v>
      </c>
    </row>
    <row r="16508" spans="1:5">
      <c r="A16508" s="6">
        <v>44368.947916626646</v>
      </c>
      <c r="B16508" s="13">
        <f t="shared" si="257"/>
        <v>44368.958333293311</v>
      </c>
      <c r="C16508" s="9">
        <v>236.5</v>
      </c>
      <c r="D16508" s="9">
        <v>212.8527820270553</v>
      </c>
      <c r="E16508" s="9">
        <v>201.50621895393272</v>
      </c>
    </row>
    <row r="16509" spans="1:5">
      <c r="A16509" s="6">
        <v>44368.958333293311</v>
      </c>
      <c r="B16509" s="13">
        <f t="shared" si="257"/>
        <v>44368.968749959975</v>
      </c>
      <c r="C16509" s="9">
        <v>233.24999999999994</v>
      </c>
      <c r="D16509" s="9">
        <v>217.63409229324276</v>
      </c>
      <c r="E16509" s="9">
        <v>206.90649356542119</v>
      </c>
    </row>
    <row r="16510" spans="1:5">
      <c r="A16510" s="6">
        <v>44368.968749959975</v>
      </c>
      <c r="B16510" s="13">
        <f t="shared" si="257"/>
        <v>44368.979166626639</v>
      </c>
      <c r="C16510" s="9">
        <v>220.75</v>
      </c>
      <c r="D16510" s="9">
        <v>199.25049516885971</v>
      </c>
      <c r="E16510" s="9">
        <v>189.52185689817014</v>
      </c>
    </row>
    <row r="16511" spans="1:5">
      <c r="A16511" s="6">
        <v>44368.979166626639</v>
      </c>
      <c r="B16511" s="13">
        <f t="shared" si="257"/>
        <v>44368.989583293303</v>
      </c>
      <c r="C16511" s="9">
        <v>203.24999999999991</v>
      </c>
      <c r="D16511" s="9">
        <v>188.90268382981679</v>
      </c>
      <c r="E16511" s="9">
        <v>173.0766942073985</v>
      </c>
    </row>
    <row r="16512" spans="1:5">
      <c r="A16512" s="6">
        <v>44368.989583293303</v>
      </c>
      <c r="B16512" s="13">
        <f t="shared" si="257"/>
        <v>44368.999999959968</v>
      </c>
      <c r="C16512" s="9">
        <v>205.25</v>
      </c>
      <c r="D16512" s="9">
        <v>183.63592964396474</v>
      </c>
      <c r="E16512" s="9">
        <v>167.78671963236323</v>
      </c>
    </row>
    <row r="16513" spans="1:5">
      <c r="A16513" s="6">
        <v>44368.999999959968</v>
      </c>
      <c r="B16513" s="13">
        <f t="shared" si="257"/>
        <v>44369.010416626632</v>
      </c>
      <c r="C16513" s="9">
        <v>196.49999999999983</v>
      </c>
      <c r="D16513" s="9">
        <v>188.20802625513139</v>
      </c>
      <c r="E16513" s="9">
        <v>174.3886219475026</v>
      </c>
    </row>
    <row r="16514" spans="1:5">
      <c r="A16514" s="6">
        <v>44369.010416626632</v>
      </c>
      <c r="B16514" s="13">
        <f t="shared" si="257"/>
        <v>44369.020833293296</v>
      </c>
      <c r="C16514" s="9">
        <v>187.99999999999983</v>
      </c>
      <c r="D16514" s="9">
        <v>181.02506086937558</v>
      </c>
      <c r="E16514" s="9">
        <v>163.97296068333844</v>
      </c>
    </row>
    <row r="16515" spans="1:5">
      <c r="A16515" s="6">
        <v>44369.020833293296</v>
      </c>
      <c r="B16515" s="13">
        <f t="shared" si="257"/>
        <v>44369.03124995996</v>
      </c>
      <c r="C16515" s="9">
        <v>184.9999999999998</v>
      </c>
      <c r="D16515" s="9">
        <v>178.04801271689615</v>
      </c>
      <c r="E16515" s="9">
        <v>161.54319168010133</v>
      </c>
    </row>
    <row r="16516" spans="1:5">
      <c r="A16516" s="6">
        <v>44369.03124995996</v>
      </c>
      <c r="B16516" s="13">
        <f t="shared" si="257"/>
        <v>44369.041666626625</v>
      </c>
      <c r="C16516" s="9">
        <v>161.49999999999977</v>
      </c>
      <c r="D16516" s="9">
        <v>160.96502607239086</v>
      </c>
      <c r="E16516" s="9">
        <v>147.9863469870358</v>
      </c>
    </row>
    <row r="16517" spans="1:5">
      <c r="A16517" s="6">
        <v>44369.041666626625</v>
      </c>
      <c r="B16517" s="13">
        <f t="shared" si="257"/>
        <v>44369.052083293289</v>
      </c>
      <c r="C16517" s="9">
        <v>164.2499999999998</v>
      </c>
      <c r="D16517" s="9">
        <v>162.44665260537832</v>
      </c>
      <c r="E16517" s="9">
        <v>150.80177963848891</v>
      </c>
    </row>
    <row r="16518" spans="1:5">
      <c r="A16518" s="6">
        <v>44369.052083293289</v>
      </c>
      <c r="B16518" s="13">
        <f t="shared" ref="B16518:B16581" si="258">A16518+(15/60/24)</f>
        <v>44369.062499959953</v>
      </c>
      <c r="C16518" s="9">
        <v>163.24999999999986</v>
      </c>
      <c r="D16518" s="9">
        <v>162.70336939513979</v>
      </c>
      <c r="E16518" s="9">
        <v>151.86980422243198</v>
      </c>
    </row>
    <row r="16519" spans="1:5">
      <c r="A16519" s="6">
        <v>44369.062499959953</v>
      </c>
      <c r="B16519" s="13">
        <f t="shared" si="258"/>
        <v>44369.072916626617</v>
      </c>
      <c r="C16519" s="9">
        <v>152.99999999999983</v>
      </c>
      <c r="D16519" s="9">
        <v>151.26985776917772</v>
      </c>
      <c r="E16519" s="9">
        <v>142.58006419552009</v>
      </c>
    </row>
    <row r="16520" spans="1:5">
      <c r="A16520" s="6">
        <v>44369.072916626617</v>
      </c>
      <c r="B16520" s="13">
        <f t="shared" si="258"/>
        <v>44369.083333293282</v>
      </c>
      <c r="C16520" s="9">
        <v>150.74999999999989</v>
      </c>
      <c r="D16520" s="9">
        <v>145.28387750130446</v>
      </c>
      <c r="E16520" s="9">
        <v>138.17759626240843</v>
      </c>
    </row>
    <row r="16521" spans="1:5">
      <c r="A16521" s="6">
        <v>44369.083333293282</v>
      </c>
      <c r="B16521" s="13">
        <f t="shared" si="258"/>
        <v>44369.093749959946</v>
      </c>
      <c r="C16521" s="9">
        <v>159.24999999999986</v>
      </c>
      <c r="D16521" s="9">
        <v>152.4798314996093</v>
      </c>
      <c r="E16521" s="9">
        <v>145.59878177820826</v>
      </c>
    </row>
    <row r="16522" spans="1:5">
      <c r="A16522" s="6">
        <v>44369.093749959946</v>
      </c>
      <c r="B16522" s="13">
        <f t="shared" si="258"/>
        <v>44369.10416662661</v>
      </c>
      <c r="C16522" s="9">
        <v>160.24999999999986</v>
      </c>
      <c r="D16522" s="9">
        <v>153.4732782241108</v>
      </c>
      <c r="E16522" s="9">
        <v>146.24878546005797</v>
      </c>
    </row>
    <row r="16523" spans="1:5">
      <c r="A16523" s="6">
        <v>44369.10416662661</v>
      </c>
      <c r="B16523" s="13">
        <f t="shared" si="258"/>
        <v>44369.114583293274</v>
      </c>
      <c r="C16523" s="9">
        <v>154.74999999999991</v>
      </c>
      <c r="D16523" s="9">
        <v>148.00881359125066</v>
      </c>
      <c r="E16523" s="9">
        <v>139.69218524150884</v>
      </c>
    </row>
    <row r="16524" spans="1:5">
      <c r="A16524" s="6">
        <v>44369.114583293274</v>
      </c>
      <c r="B16524" s="13">
        <f t="shared" si="258"/>
        <v>44369.124999959939</v>
      </c>
      <c r="C16524" s="9">
        <v>154.49999999999997</v>
      </c>
      <c r="D16524" s="9">
        <v>147.26039958020465</v>
      </c>
      <c r="E16524" s="9">
        <v>135.2335467604702</v>
      </c>
    </row>
    <row r="16525" spans="1:5">
      <c r="A16525" s="6">
        <v>44369.124999959939</v>
      </c>
      <c r="B16525" s="13">
        <f t="shared" si="258"/>
        <v>44369.135416626603</v>
      </c>
      <c r="C16525" s="9">
        <v>161.49999999999997</v>
      </c>
      <c r="D16525" s="9">
        <v>152.71502986087341</v>
      </c>
      <c r="E16525" s="9">
        <v>139.91080811530202</v>
      </c>
    </row>
    <row r="16526" spans="1:5">
      <c r="A16526" s="6">
        <v>44369.135416626603</v>
      </c>
      <c r="B16526" s="13">
        <f t="shared" si="258"/>
        <v>44369.145833293267</v>
      </c>
      <c r="C16526" s="9">
        <v>149.74999999999994</v>
      </c>
      <c r="D16526" s="9">
        <v>144.04004118195149</v>
      </c>
      <c r="E16526" s="9">
        <v>136.68467668024132</v>
      </c>
    </row>
    <row r="16527" spans="1:5">
      <c r="A16527" s="6">
        <v>44369.145833293267</v>
      </c>
      <c r="B16527" s="13">
        <f t="shared" si="258"/>
        <v>44369.156249959931</v>
      </c>
      <c r="C16527" s="9">
        <v>151.49999999999997</v>
      </c>
      <c r="D16527" s="9">
        <v>143.27922916901599</v>
      </c>
      <c r="E16527" s="9">
        <v>135.13853322918271</v>
      </c>
    </row>
    <row r="16528" spans="1:5">
      <c r="A16528" s="6">
        <v>44369.156249959931</v>
      </c>
      <c r="B16528" s="13">
        <f t="shared" si="258"/>
        <v>44369.166666626596</v>
      </c>
      <c r="C16528" s="9">
        <v>157.99999999999997</v>
      </c>
      <c r="D16528" s="9">
        <v>150.98796552150074</v>
      </c>
      <c r="E16528" s="9">
        <v>143.20193998668685</v>
      </c>
    </row>
    <row r="16529" spans="1:5">
      <c r="A16529" s="6">
        <v>44369.166666626596</v>
      </c>
      <c r="B16529" s="13">
        <f t="shared" si="258"/>
        <v>44369.17708329326</v>
      </c>
      <c r="C16529" s="9">
        <v>159.75</v>
      </c>
      <c r="D16529" s="9">
        <v>150.72656102284128</v>
      </c>
      <c r="E16529" s="9">
        <v>142.85902381603594</v>
      </c>
    </row>
    <row r="16530" spans="1:5">
      <c r="A16530" s="6">
        <v>44369.17708329326</v>
      </c>
      <c r="B16530" s="13">
        <f t="shared" si="258"/>
        <v>44369.187499959924</v>
      </c>
      <c r="C16530" s="9">
        <v>157.5</v>
      </c>
      <c r="D16530" s="9">
        <v>146.99120274441614</v>
      </c>
      <c r="E16530" s="9">
        <v>138.58785165261153</v>
      </c>
    </row>
    <row r="16531" spans="1:5">
      <c r="A16531" s="6">
        <v>44369.187499959924</v>
      </c>
      <c r="B16531" s="13">
        <f t="shared" si="258"/>
        <v>44369.197916626588</v>
      </c>
      <c r="C16531" s="9">
        <v>160.25</v>
      </c>
      <c r="D16531" s="9">
        <v>151.72327902772844</v>
      </c>
      <c r="E16531" s="9">
        <v>143.72740884752372</v>
      </c>
    </row>
    <row r="16532" spans="1:5">
      <c r="A16532" s="6">
        <v>44369.197916626588</v>
      </c>
      <c r="B16532" s="13">
        <f t="shared" si="258"/>
        <v>44369.208333293253</v>
      </c>
      <c r="C16532" s="9">
        <v>154.24999999999997</v>
      </c>
      <c r="D16532" s="9">
        <v>145.76198334968674</v>
      </c>
      <c r="E16532" s="9">
        <v>137.57454817194332</v>
      </c>
    </row>
    <row r="16533" spans="1:5">
      <c r="A16533" s="6">
        <v>44369.208333293253</v>
      </c>
      <c r="B16533" s="13">
        <f t="shared" si="258"/>
        <v>44369.218749959917</v>
      </c>
      <c r="C16533" s="9">
        <v>157.74999999999997</v>
      </c>
      <c r="D16533" s="9">
        <v>144.98958725173802</v>
      </c>
      <c r="E16533" s="9">
        <v>136.4670848874427</v>
      </c>
    </row>
    <row r="16534" spans="1:5">
      <c r="A16534" s="6">
        <v>44369.218749959917</v>
      </c>
      <c r="B16534" s="13">
        <f t="shared" si="258"/>
        <v>44369.229166626581</v>
      </c>
      <c r="C16534" s="9">
        <v>183</v>
      </c>
      <c r="D16534" s="9">
        <v>156.06311802243223</v>
      </c>
      <c r="E16534" s="9">
        <v>148.50316956314362</v>
      </c>
    </row>
    <row r="16535" spans="1:5">
      <c r="A16535" s="6">
        <v>44369.229166626581</v>
      </c>
      <c r="B16535" s="13">
        <f t="shared" si="258"/>
        <v>44369.239583293245</v>
      </c>
      <c r="C16535" s="9">
        <v>196</v>
      </c>
      <c r="D16535" s="9">
        <v>164.21206233707193</v>
      </c>
      <c r="E16535" s="9">
        <v>157.6866809390979</v>
      </c>
    </row>
    <row r="16536" spans="1:5">
      <c r="A16536" s="6">
        <v>44369.239583293245</v>
      </c>
      <c r="B16536" s="13">
        <f t="shared" si="258"/>
        <v>44369.249999959909</v>
      </c>
      <c r="C16536" s="9">
        <v>204</v>
      </c>
      <c r="D16536" s="9">
        <v>175.89642530487725</v>
      </c>
      <c r="E16536" s="9">
        <v>163.74528419865425</v>
      </c>
    </row>
    <row r="16537" spans="1:5">
      <c r="A16537" s="6">
        <v>44369.249999959909</v>
      </c>
      <c r="B16537" s="13">
        <f t="shared" si="258"/>
        <v>44369.260416626574</v>
      </c>
      <c r="C16537" s="9">
        <v>229.5</v>
      </c>
      <c r="D16537" s="9">
        <v>197.16969303943418</v>
      </c>
      <c r="E16537" s="9">
        <v>173.6825441315867</v>
      </c>
    </row>
    <row r="16538" spans="1:5">
      <c r="A16538" s="6">
        <v>44369.260416626574</v>
      </c>
      <c r="B16538" s="13">
        <f t="shared" si="258"/>
        <v>44369.270833293238</v>
      </c>
      <c r="C16538" s="9">
        <v>226.5</v>
      </c>
      <c r="D16538" s="9">
        <v>198.19775029768647</v>
      </c>
      <c r="E16538" s="9">
        <v>177.12474011326466</v>
      </c>
    </row>
    <row r="16539" spans="1:5">
      <c r="A16539" s="6">
        <v>44369.270833293238</v>
      </c>
      <c r="B16539" s="13">
        <f t="shared" si="258"/>
        <v>44369.281249959902</v>
      </c>
      <c r="C16539" s="9">
        <v>219</v>
      </c>
      <c r="D16539" s="9">
        <v>194.26628118422116</v>
      </c>
      <c r="E16539" s="9">
        <v>179.70078772638004</v>
      </c>
    </row>
    <row r="16540" spans="1:5">
      <c r="A16540" s="6">
        <v>44369.281249959902</v>
      </c>
      <c r="B16540" s="13">
        <f t="shared" si="258"/>
        <v>44369.291666626566</v>
      </c>
      <c r="C16540" s="9">
        <v>228.5</v>
      </c>
      <c r="D16540" s="9">
        <v>200.42908514155801</v>
      </c>
      <c r="E16540" s="9">
        <v>184.57383960715893</v>
      </c>
    </row>
    <row r="16541" spans="1:5">
      <c r="A16541" s="6">
        <v>44369.291666626566</v>
      </c>
      <c r="B16541" s="13">
        <f t="shared" si="258"/>
        <v>44369.302083293231</v>
      </c>
      <c r="C16541" s="9">
        <v>240</v>
      </c>
      <c r="D16541" s="9">
        <v>212.31857658623437</v>
      </c>
      <c r="E16541" s="9">
        <v>196.64933911352745</v>
      </c>
    </row>
    <row r="16542" spans="1:5">
      <c r="A16542" s="6">
        <v>44369.302083293231</v>
      </c>
      <c r="B16542" s="13">
        <f t="shared" si="258"/>
        <v>44369.312499959895</v>
      </c>
      <c r="C16542" s="9">
        <v>242</v>
      </c>
      <c r="D16542" s="9">
        <v>207.2988071635194</v>
      </c>
      <c r="E16542" s="9">
        <v>193.97601827353319</v>
      </c>
    </row>
    <row r="16543" spans="1:5">
      <c r="A16543" s="6">
        <v>44369.312499959895</v>
      </c>
      <c r="B16543" s="13">
        <f t="shared" si="258"/>
        <v>44369.322916626559</v>
      </c>
      <c r="C16543" s="9">
        <v>251</v>
      </c>
      <c r="D16543" s="9">
        <v>210.45780234423691</v>
      </c>
      <c r="E16543" s="9">
        <v>196.97663550092778</v>
      </c>
    </row>
    <row r="16544" spans="1:5">
      <c r="A16544" s="6">
        <v>44369.322916626559</v>
      </c>
      <c r="B16544" s="13">
        <f t="shared" si="258"/>
        <v>44369.333333293223</v>
      </c>
      <c r="C16544" s="9">
        <v>270</v>
      </c>
      <c r="D16544" s="9">
        <v>220.00476786216478</v>
      </c>
      <c r="E16544" s="9">
        <v>208.11322175856355</v>
      </c>
    </row>
    <row r="16545" spans="1:5">
      <c r="A16545" s="6">
        <v>44369.333333293223</v>
      </c>
      <c r="B16545" s="13">
        <f t="shared" si="258"/>
        <v>44369.343749959888</v>
      </c>
      <c r="C16545" s="9">
        <v>273.5</v>
      </c>
      <c r="D16545" s="9">
        <v>224.21575040252395</v>
      </c>
      <c r="E16545" s="9">
        <v>210.44731238496308</v>
      </c>
    </row>
    <row r="16546" spans="1:5">
      <c r="A16546" s="6">
        <v>44369.343749959888</v>
      </c>
      <c r="B16546" s="13">
        <f t="shared" si="258"/>
        <v>44369.354166626552</v>
      </c>
      <c r="C16546" s="9">
        <v>297</v>
      </c>
      <c r="D16546" s="9">
        <v>244.44076546938814</v>
      </c>
      <c r="E16546" s="9">
        <v>230.70691266072811</v>
      </c>
    </row>
    <row r="16547" spans="1:5">
      <c r="A16547" s="6">
        <v>44369.354166626552</v>
      </c>
      <c r="B16547" s="13">
        <f t="shared" si="258"/>
        <v>44369.364583293216</v>
      </c>
      <c r="C16547" s="9">
        <v>266.5</v>
      </c>
      <c r="D16547" s="9">
        <v>221.04328039060977</v>
      </c>
      <c r="E16547" s="9">
        <v>212.06344677663427</v>
      </c>
    </row>
    <row r="16548" spans="1:5">
      <c r="A16548" s="6">
        <v>44369.364583293216</v>
      </c>
      <c r="B16548" s="13">
        <f t="shared" si="258"/>
        <v>44369.37499995988</v>
      </c>
      <c r="C16548" s="9">
        <v>264.5</v>
      </c>
      <c r="D16548" s="9">
        <v>212.56506609403309</v>
      </c>
      <c r="E16548" s="9">
        <v>212.0358568504131</v>
      </c>
    </row>
    <row r="16549" spans="1:5">
      <c r="A16549" s="6">
        <v>44369.37499995988</v>
      </c>
      <c r="B16549" s="13">
        <f t="shared" si="258"/>
        <v>44369.385416626545</v>
      </c>
      <c r="C16549" s="9">
        <v>268</v>
      </c>
      <c r="D16549" s="9">
        <v>215.27683899803259</v>
      </c>
      <c r="E16549" s="9">
        <v>214.27015817378819</v>
      </c>
    </row>
    <row r="16550" spans="1:5">
      <c r="A16550" s="6">
        <v>44369.385416626545</v>
      </c>
      <c r="B16550" s="13">
        <f t="shared" si="258"/>
        <v>44369.395833293209</v>
      </c>
      <c r="C16550" s="9">
        <v>275.5</v>
      </c>
      <c r="D16550" s="9">
        <v>215.19323433803609</v>
      </c>
      <c r="E16550" s="9">
        <v>220.55688961070226</v>
      </c>
    </row>
    <row r="16551" spans="1:5">
      <c r="A16551" s="6">
        <v>44369.395833293209</v>
      </c>
      <c r="B16551" s="13">
        <f t="shared" si="258"/>
        <v>44369.406249959873</v>
      </c>
      <c r="C16551" s="9">
        <v>273</v>
      </c>
      <c r="D16551" s="9">
        <v>214.47135929037267</v>
      </c>
      <c r="E16551" s="9">
        <v>216.3141943438215</v>
      </c>
    </row>
    <row r="16552" spans="1:5">
      <c r="A16552" s="6">
        <v>44369.406249959873</v>
      </c>
      <c r="B16552" s="13">
        <f t="shared" si="258"/>
        <v>44369.416666626537</v>
      </c>
      <c r="C16552" s="9">
        <v>271</v>
      </c>
      <c r="D16552" s="9">
        <v>221.99367093333132</v>
      </c>
      <c r="E16552" s="9">
        <v>223.00806221899956</v>
      </c>
    </row>
    <row r="16553" spans="1:5">
      <c r="A16553" s="6">
        <v>44369.416666626537</v>
      </c>
      <c r="B16553" s="13">
        <f t="shared" si="258"/>
        <v>44369.427083293202</v>
      </c>
      <c r="C16553" s="9">
        <v>242</v>
      </c>
      <c r="D16553" s="9">
        <v>197.29881175561925</v>
      </c>
      <c r="E16553" s="9">
        <v>210.10004228910404</v>
      </c>
    </row>
    <row r="16554" spans="1:5">
      <c r="A16554" s="6">
        <v>44369.427083293202</v>
      </c>
      <c r="B16554" s="13">
        <f t="shared" si="258"/>
        <v>44369.437499959866</v>
      </c>
      <c r="C16554" s="9">
        <v>224.5</v>
      </c>
      <c r="D16554" s="9">
        <v>184.96625641684938</v>
      </c>
      <c r="E16554" s="9">
        <v>202.77731309574625</v>
      </c>
    </row>
    <row r="16555" spans="1:5">
      <c r="A16555" s="6">
        <v>44369.437499959866</v>
      </c>
      <c r="B16555" s="13">
        <f t="shared" si="258"/>
        <v>44369.44791662653</v>
      </c>
      <c r="C16555" s="9">
        <v>242</v>
      </c>
      <c r="D16555" s="9">
        <v>197.79881152601425</v>
      </c>
      <c r="E16555" s="9">
        <v>217.77412484495363</v>
      </c>
    </row>
    <row r="16556" spans="1:5">
      <c r="A16556" s="6">
        <v>44369.44791662653</v>
      </c>
      <c r="B16556" s="13">
        <f t="shared" si="258"/>
        <v>44369.458333293194</v>
      </c>
      <c r="C16556" s="9">
        <v>240</v>
      </c>
      <c r="D16556" s="9">
        <v>184.81858921450896</v>
      </c>
      <c r="E16556" s="9">
        <v>212.46560307313121</v>
      </c>
    </row>
    <row r="16557" spans="1:5">
      <c r="A16557" s="6">
        <v>44369.458333293194</v>
      </c>
      <c r="B16557" s="13">
        <f t="shared" si="258"/>
        <v>44369.468749959859</v>
      </c>
      <c r="C16557" s="9">
        <v>229</v>
      </c>
      <c r="D16557" s="9">
        <v>184.42440081939824</v>
      </c>
      <c r="E16557" s="9">
        <v>213.23931106648462</v>
      </c>
    </row>
    <row r="16558" spans="1:5">
      <c r="A16558" s="6">
        <v>44369.468749959859</v>
      </c>
      <c r="B16558" s="13">
        <f t="shared" si="258"/>
        <v>44369.479166626523</v>
      </c>
      <c r="C16558" s="9">
        <v>246</v>
      </c>
      <c r="D16558" s="9">
        <v>188.50878007135063</v>
      </c>
      <c r="E16558" s="9">
        <v>219.34944970418309</v>
      </c>
    </row>
    <row r="16559" spans="1:5">
      <c r="A16559" s="6">
        <v>44369.479166626523</v>
      </c>
      <c r="B16559" s="13">
        <f t="shared" si="258"/>
        <v>44369.489583293187</v>
      </c>
      <c r="C16559" s="9">
        <v>241.5</v>
      </c>
      <c r="D16559" s="9">
        <v>191.05377293864871</v>
      </c>
      <c r="E16559" s="9">
        <v>222.89151732571531</v>
      </c>
    </row>
    <row r="16560" spans="1:5">
      <c r="A16560" s="6">
        <v>44369.489583293187</v>
      </c>
      <c r="B16560" s="13">
        <f t="shared" si="258"/>
        <v>44369.499999959851</v>
      </c>
      <c r="C16560" s="9">
        <v>217</v>
      </c>
      <c r="D16560" s="9">
        <v>176.78417392399376</v>
      </c>
      <c r="E16560" s="9">
        <v>212.88003750742416</v>
      </c>
    </row>
    <row r="16561" spans="1:5">
      <c r="A16561" s="6">
        <v>44369.499999959851</v>
      </c>
      <c r="B16561" s="13">
        <f t="shared" si="258"/>
        <v>44369.510416626516</v>
      </c>
      <c r="C16561" s="9">
        <v>194</v>
      </c>
      <c r="D16561" s="9">
        <v>156.47806358438018</v>
      </c>
      <c r="E16561" s="9">
        <v>205.02036776323635</v>
      </c>
    </row>
    <row r="16562" spans="1:5">
      <c r="A16562" s="6">
        <v>44369.510416626516</v>
      </c>
      <c r="B16562" s="13">
        <f t="shared" si="258"/>
        <v>44369.52083329318</v>
      </c>
      <c r="C16562" s="9">
        <v>199.5</v>
      </c>
      <c r="D16562" s="9">
        <v>163.43367188931273</v>
      </c>
      <c r="E16562" s="9">
        <v>209.407498048891</v>
      </c>
    </row>
    <row r="16563" spans="1:5">
      <c r="A16563" s="6">
        <v>44369.52083329318</v>
      </c>
      <c r="B16563" s="13">
        <f t="shared" si="258"/>
        <v>44369.531249959844</v>
      </c>
      <c r="C16563" s="9">
        <v>209.5</v>
      </c>
      <c r="D16563" s="9">
        <v>156.84978933548277</v>
      </c>
      <c r="E16563" s="9">
        <v>205.41316806094409</v>
      </c>
    </row>
    <row r="16564" spans="1:5">
      <c r="A16564" s="6">
        <v>44369.531249959844</v>
      </c>
      <c r="B16564" s="13">
        <f t="shared" si="258"/>
        <v>44369.541666626508</v>
      </c>
      <c r="C16564" s="9">
        <v>208</v>
      </c>
      <c r="D16564" s="9">
        <v>155.86263414118588</v>
      </c>
      <c r="E16564" s="9">
        <v>206.92334659842658</v>
      </c>
    </row>
    <row r="16565" spans="1:5">
      <c r="A16565" s="6">
        <v>44369.541666626508</v>
      </c>
      <c r="B16565" s="13">
        <f t="shared" si="258"/>
        <v>44369.552083293172</v>
      </c>
      <c r="C16565" s="9">
        <v>226</v>
      </c>
      <c r="D16565" s="9">
        <v>165.70240561394442</v>
      </c>
      <c r="E16565" s="9">
        <v>211.45024001493394</v>
      </c>
    </row>
    <row r="16566" spans="1:5">
      <c r="A16566" s="6">
        <v>44369.552083293172</v>
      </c>
      <c r="B16566" s="13">
        <f t="shared" si="258"/>
        <v>44369.562499959837</v>
      </c>
      <c r="C16566" s="9">
        <v>206.5</v>
      </c>
      <c r="D16566" s="9">
        <v>169.87537975908435</v>
      </c>
      <c r="E16566" s="9">
        <v>220.68820223210651</v>
      </c>
    </row>
    <row r="16567" spans="1:5">
      <c r="A16567" s="6">
        <v>44369.562499959837</v>
      </c>
      <c r="B16567" s="13">
        <f t="shared" si="258"/>
        <v>44369.572916626501</v>
      </c>
      <c r="C16567" s="9">
        <v>195.5</v>
      </c>
      <c r="D16567" s="9">
        <v>158.46607978291286</v>
      </c>
      <c r="E16567" s="9">
        <v>217.41935185113948</v>
      </c>
    </row>
    <row r="16568" spans="1:5">
      <c r="A16568" s="6">
        <v>44369.572916626501</v>
      </c>
      <c r="B16568" s="13">
        <f t="shared" si="258"/>
        <v>44369.583333293165</v>
      </c>
      <c r="C16568" s="9">
        <v>196.5</v>
      </c>
      <c r="D16568" s="9">
        <v>168.70803520972626</v>
      </c>
      <c r="E16568" s="9">
        <v>222.36949777956372</v>
      </c>
    </row>
    <row r="16569" spans="1:5">
      <c r="A16569" s="6">
        <v>44369.583333293165</v>
      </c>
      <c r="B16569" s="13">
        <f t="shared" si="258"/>
        <v>44369.593749959829</v>
      </c>
      <c r="C16569" s="9">
        <v>187</v>
      </c>
      <c r="D16569" s="9">
        <v>161.78276088786703</v>
      </c>
      <c r="E16569" s="9">
        <v>223.46422456003174</v>
      </c>
    </row>
    <row r="16570" spans="1:5">
      <c r="A16570" s="6">
        <v>44369.593749959829</v>
      </c>
      <c r="B16570" s="13">
        <f t="shared" si="258"/>
        <v>44369.604166626494</v>
      </c>
      <c r="C16570" s="9">
        <v>216.5</v>
      </c>
      <c r="D16570" s="9">
        <v>185.53861544301284</v>
      </c>
      <c r="E16570" s="9">
        <v>246.50501480505699</v>
      </c>
    </row>
    <row r="16571" spans="1:5">
      <c r="A16571" s="6">
        <v>44369.604166626494</v>
      </c>
      <c r="B16571" s="13">
        <f t="shared" si="258"/>
        <v>44369.614583293158</v>
      </c>
      <c r="C16571" s="9">
        <v>222</v>
      </c>
      <c r="D16571" s="9">
        <v>184.48915094060533</v>
      </c>
      <c r="E16571" s="9">
        <v>242.88888416442364</v>
      </c>
    </row>
    <row r="16572" spans="1:5">
      <c r="A16572" s="6">
        <v>44369.614583293158</v>
      </c>
      <c r="B16572" s="13">
        <f t="shared" si="258"/>
        <v>44369.624999959822</v>
      </c>
      <c r="C16572" s="9">
        <v>230.5</v>
      </c>
      <c r="D16572" s="9">
        <v>201.41025647116663</v>
      </c>
      <c r="E16572" s="9">
        <v>256.13726036552418</v>
      </c>
    </row>
    <row r="16573" spans="1:5">
      <c r="A16573" s="6">
        <v>44369.624999959822</v>
      </c>
      <c r="B16573" s="13">
        <f t="shared" si="258"/>
        <v>44369.635416626486</v>
      </c>
      <c r="C16573" s="9">
        <v>209.5</v>
      </c>
      <c r="D16573" s="9">
        <v>185.34977624799822</v>
      </c>
      <c r="E16573" s="9">
        <v>237.86636836777524</v>
      </c>
    </row>
    <row r="16574" spans="1:5">
      <c r="A16574" s="6">
        <v>44369.635416626486</v>
      </c>
      <c r="B16574" s="13">
        <f t="shared" si="258"/>
        <v>44369.645833293151</v>
      </c>
      <c r="C16574" s="9">
        <v>222</v>
      </c>
      <c r="D16574" s="9">
        <v>197.73914485607304</v>
      </c>
      <c r="E16574" s="9">
        <v>261.66653875207771</v>
      </c>
    </row>
    <row r="16575" spans="1:5">
      <c r="A16575" s="6">
        <v>44369.645833293151</v>
      </c>
      <c r="B16575" s="13">
        <f t="shared" si="258"/>
        <v>44369.656249959815</v>
      </c>
      <c r="C16575" s="9">
        <v>214</v>
      </c>
      <c r="D16575" s="9">
        <v>188.3106880329594</v>
      </c>
      <c r="E16575" s="9">
        <v>247.62864256571993</v>
      </c>
    </row>
    <row r="16576" spans="1:5">
      <c r="A16576" s="6">
        <v>44369.656249959815</v>
      </c>
      <c r="B16576" s="13">
        <f t="shared" si="258"/>
        <v>44369.666666626479</v>
      </c>
      <c r="C16576" s="9">
        <v>238.5</v>
      </c>
      <c r="D16576" s="9">
        <v>215.08329642954988</v>
      </c>
      <c r="E16576" s="9">
        <v>270.04334161063048</v>
      </c>
    </row>
    <row r="16577" spans="1:5">
      <c r="A16577" s="6">
        <v>44369.666666626479</v>
      </c>
      <c r="B16577" s="13">
        <f t="shared" si="258"/>
        <v>44369.677083293143</v>
      </c>
      <c r="C16577" s="9">
        <v>259</v>
      </c>
      <c r="D16577" s="9">
        <v>235.87410928761173</v>
      </c>
      <c r="E16577" s="9">
        <v>280.82943908705738</v>
      </c>
    </row>
    <row r="16578" spans="1:5">
      <c r="A16578" s="6">
        <v>44369.677083293143</v>
      </c>
      <c r="B16578" s="13">
        <f t="shared" si="258"/>
        <v>44369.687499959808</v>
      </c>
      <c r="C16578" s="9">
        <v>259.5</v>
      </c>
      <c r="D16578" s="9">
        <v>232.11879375357969</v>
      </c>
      <c r="E16578" s="9">
        <v>272.28437720872137</v>
      </c>
    </row>
    <row r="16579" spans="1:5">
      <c r="A16579" s="6">
        <v>44369.687499959808</v>
      </c>
      <c r="B16579" s="13">
        <f t="shared" si="258"/>
        <v>44369.697916626472</v>
      </c>
      <c r="C16579" s="9">
        <v>253</v>
      </c>
      <c r="D16579" s="9">
        <v>227.18712044819011</v>
      </c>
      <c r="E16579" s="9">
        <v>274.87115214809188</v>
      </c>
    </row>
    <row r="16580" spans="1:5">
      <c r="A16580" s="6">
        <v>44369.697916626472</v>
      </c>
      <c r="B16580" s="13">
        <f t="shared" si="258"/>
        <v>44369.708333293136</v>
      </c>
      <c r="C16580" s="9">
        <v>248</v>
      </c>
      <c r="D16580" s="9">
        <v>225.23849921179266</v>
      </c>
      <c r="E16580" s="9">
        <v>273.70893580308882</v>
      </c>
    </row>
    <row r="16581" spans="1:5">
      <c r="A16581" s="6">
        <v>44369.708333293136</v>
      </c>
      <c r="B16581" s="13">
        <f t="shared" si="258"/>
        <v>44369.7187499598</v>
      </c>
      <c r="C16581" s="9">
        <v>256.5</v>
      </c>
      <c r="D16581" s="9">
        <v>234.40054242401584</v>
      </c>
      <c r="E16581" s="9">
        <v>264.07460650692008</v>
      </c>
    </row>
    <row r="16582" spans="1:5">
      <c r="A16582" s="6">
        <v>44369.7187499598</v>
      </c>
      <c r="B16582" s="13">
        <f t="shared" ref="B16582:B16645" si="259">A16582+(15/60/24)</f>
        <v>44369.729166626465</v>
      </c>
      <c r="C16582" s="9">
        <v>261.5</v>
      </c>
      <c r="D16582" s="9">
        <v>246.84741540078244</v>
      </c>
      <c r="E16582" s="9">
        <v>268.37237796023373</v>
      </c>
    </row>
    <row r="16583" spans="1:5">
      <c r="A16583" s="6">
        <v>44369.729166626465</v>
      </c>
      <c r="B16583" s="13">
        <f t="shared" si="259"/>
        <v>44369.739583293129</v>
      </c>
      <c r="C16583" s="9">
        <v>278</v>
      </c>
      <c r="D16583" s="9">
        <v>256.4148343997648</v>
      </c>
      <c r="E16583" s="9">
        <v>264.23461771749032</v>
      </c>
    </row>
    <row r="16584" spans="1:5">
      <c r="A16584" s="6">
        <v>44369.739583293129</v>
      </c>
      <c r="B16584" s="13">
        <f t="shared" si="259"/>
        <v>44369.749999959793</v>
      </c>
      <c r="C16584" s="9">
        <v>287</v>
      </c>
      <c r="D16584" s="9">
        <v>266.31053533050806</v>
      </c>
      <c r="E16584" s="9">
        <v>265.7415664607725</v>
      </c>
    </row>
    <row r="16585" spans="1:5">
      <c r="A16585" s="6">
        <v>44369.749999959793</v>
      </c>
      <c r="B16585" s="13">
        <f t="shared" si="259"/>
        <v>44369.760416626457</v>
      </c>
      <c r="C16585" s="9">
        <v>290.5</v>
      </c>
      <c r="D16585" s="9">
        <v>267.26907855020329</v>
      </c>
      <c r="E16585" s="9">
        <v>263.59374269063443</v>
      </c>
    </row>
    <row r="16586" spans="1:5">
      <c r="A16586" s="6">
        <v>44369.760416626457</v>
      </c>
      <c r="B16586" s="13">
        <f t="shared" si="259"/>
        <v>44369.770833293122</v>
      </c>
      <c r="C16586" s="9">
        <v>283.5</v>
      </c>
      <c r="D16586" s="9">
        <v>263.60149039408702</v>
      </c>
      <c r="E16586" s="9">
        <v>246.01507616701474</v>
      </c>
    </row>
    <row r="16587" spans="1:5">
      <c r="A16587" s="6">
        <v>44369.770833293122</v>
      </c>
      <c r="B16587" s="13">
        <f t="shared" si="259"/>
        <v>44369.781249959786</v>
      </c>
      <c r="C16587" s="9">
        <v>296</v>
      </c>
      <c r="D16587" s="9">
        <v>275.95291358847714</v>
      </c>
      <c r="E16587" s="9">
        <v>258.08916135806925</v>
      </c>
    </row>
    <row r="16588" spans="1:5">
      <c r="A16588" s="6">
        <v>44369.781249959786</v>
      </c>
      <c r="B16588" s="13">
        <f t="shared" si="259"/>
        <v>44369.79166662645</v>
      </c>
      <c r="C16588" s="9">
        <v>294.5</v>
      </c>
      <c r="D16588" s="9">
        <v>267.97108422208322</v>
      </c>
      <c r="E16588" s="9">
        <v>248.58842468694363</v>
      </c>
    </row>
    <row r="16589" spans="1:5">
      <c r="A16589" s="6">
        <v>44369.79166662645</v>
      </c>
      <c r="B16589" s="13">
        <f t="shared" si="259"/>
        <v>44369.802083293114</v>
      </c>
      <c r="C16589" s="9">
        <v>299</v>
      </c>
      <c r="D16589" s="9">
        <v>270.66630518051244</v>
      </c>
      <c r="E16589" s="9">
        <v>252.68009690826634</v>
      </c>
    </row>
    <row r="16590" spans="1:5">
      <c r="A16590" s="6">
        <v>44369.802083293114</v>
      </c>
      <c r="B16590" s="13">
        <f t="shared" si="259"/>
        <v>44369.812499959779</v>
      </c>
      <c r="C16590" s="9">
        <v>302</v>
      </c>
      <c r="D16590" s="9">
        <v>275.62932286702573</v>
      </c>
      <c r="E16590" s="9">
        <v>262.6400600756416</v>
      </c>
    </row>
    <row r="16591" spans="1:5">
      <c r="A16591" s="6">
        <v>44369.812499959779</v>
      </c>
      <c r="B16591" s="13">
        <f t="shared" si="259"/>
        <v>44369.822916626443</v>
      </c>
      <c r="C16591" s="9">
        <v>313.25</v>
      </c>
      <c r="D16591" s="9">
        <v>284.23735560834444</v>
      </c>
      <c r="E16591" s="9">
        <v>271.89936714125071</v>
      </c>
    </row>
    <row r="16592" spans="1:5">
      <c r="A16592" s="6">
        <v>44369.822916626443</v>
      </c>
      <c r="B16592" s="13">
        <f t="shared" si="259"/>
        <v>44369.833333293107</v>
      </c>
      <c r="C16592" s="9">
        <v>302.75</v>
      </c>
      <c r="D16592" s="9">
        <v>288.62001420565247</v>
      </c>
      <c r="E16592" s="9">
        <v>277.66671922652432</v>
      </c>
    </row>
    <row r="16593" spans="1:5">
      <c r="A16593" s="6">
        <v>44369.833333293107</v>
      </c>
      <c r="B16593" s="13">
        <f t="shared" si="259"/>
        <v>44369.843749959771</v>
      </c>
      <c r="C16593" s="9">
        <v>284</v>
      </c>
      <c r="D16593" s="9">
        <v>272.59566648478426</v>
      </c>
      <c r="E16593" s="9">
        <v>254.73864544428542</v>
      </c>
    </row>
    <row r="16594" spans="1:5">
      <c r="A16594" s="6">
        <v>44369.843749959771</v>
      </c>
      <c r="B16594" s="13">
        <f t="shared" si="259"/>
        <v>44369.854166626435</v>
      </c>
      <c r="C16594" s="9">
        <v>285.49999999999994</v>
      </c>
      <c r="D16594" s="9">
        <v>274.8281445892199</v>
      </c>
      <c r="E16594" s="9">
        <v>248.8100930807922</v>
      </c>
    </row>
    <row r="16595" spans="1:5">
      <c r="A16595" s="6">
        <v>44369.854166626435</v>
      </c>
      <c r="B16595" s="13">
        <f t="shared" si="259"/>
        <v>44369.8645832931</v>
      </c>
      <c r="C16595" s="9">
        <v>283.5</v>
      </c>
      <c r="D16595" s="9">
        <v>272.60148626119712</v>
      </c>
      <c r="E16595" s="9">
        <v>244.48091117668972</v>
      </c>
    </row>
    <row r="16596" spans="1:5">
      <c r="A16596" s="6">
        <v>44369.8645832931</v>
      </c>
      <c r="B16596" s="13">
        <f t="shared" si="259"/>
        <v>44369.874999959764</v>
      </c>
      <c r="C16596" s="9">
        <v>272</v>
      </c>
      <c r="D16596" s="9">
        <v>260.73251610646213</v>
      </c>
      <c r="E16596" s="9">
        <v>233.70047664108154</v>
      </c>
    </row>
    <row r="16597" spans="1:5">
      <c r="A16597" s="6">
        <v>44369.874999959764</v>
      </c>
      <c r="B16597" s="13">
        <f t="shared" si="259"/>
        <v>44369.885416626428</v>
      </c>
      <c r="C16597" s="9">
        <v>270.5</v>
      </c>
      <c r="D16597" s="9">
        <v>258.99920707552724</v>
      </c>
      <c r="E16597" s="9">
        <v>235.78739087925268</v>
      </c>
    </row>
    <row r="16598" spans="1:5">
      <c r="A16598" s="6">
        <v>44369.885416626428</v>
      </c>
      <c r="B16598" s="13">
        <f t="shared" si="259"/>
        <v>44369.895833293092</v>
      </c>
      <c r="C16598" s="9">
        <v>266</v>
      </c>
      <c r="D16598" s="9">
        <v>255.54872538117573</v>
      </c>
      <c r="E16598" s="9">
        <v>233.2163806914196</v>
      </c>
    </row>
    <row r="16599" spans="1:5">
      <c r="A16599" s="6">
        <v>44369.895833293092</v>
      </c>
      <c r="B16599" s="13">
        <f t="shared" si="259"/>
        <v>44369.906249959757</v>
      </c>
      <c r="C16599" s="9">
        <v>266</v>
      </c>
      <c r="D16599" s="9">
        <v>251.54872721801564</v>
      </c>
      <c r="E16599" s="9">
        <v>227.23947894270756</v>
      </c>
    </row>
    <row r="16600" spans="1:5">
      <c r="A16600" s="6">
        <v>44369.906249959757</v>
      </c>
      <c r="B16600" s="13">
        <f t="shared" si="259"/>
        <v>44369.916666626421</v>
      </c>
      <c r="C16600" s="9">
        <v>256.75</v>
      </c>
      <c r="D16600" s="9">
        <v>234.64791060191129</v>
      </c>
      <c r="E16600" s="9">
        <v>219.56997280435317</v>
      </c>
    </row>
    <row r="16601" spans="1:5">
      <c r="A16601" s="6">
        <v>44369.916666626421</v>
      </c>
      <c r="B16601" s="13">
        <f t="shared" si="259"/>
        <v>44369.927083293085</v>
      </c>
      <c r="C16601" s="9">
        <v>243.5</v>
      </c>
      <c r="D16601" s="9">
        <v>232.28385921126539</v>
      </c>
      <c r="E16601" s="9">
        <v>220.34474173202696</v>
      </c>
    </row>
    <row r="16602" spans="1:5">
      <c r="A16602" s="6">
        <v>44369.927083293085</v>
      </c>
      <c r="B16602" s="13">
        <f t="shared" si="259"/>
        <v>44369.937499959749</v>
      </c>
      <c r="C16602" s="9">
        <v>246.24999999999997</v>
      </c>
      <c r="D16602" s="9">
        <v>222.2562405486423</v>
      </c>
      <c r="E16602" s="9">
        <v>210.57871495672148</v>
      </c>
    </row>
    <row r="16603" spans="1:5">
      <c r="A16603" s="6">
        <v>44369.937499959749</v>
      </c>
      <c r="B16603" s="13">
        <f t="shared" si="259"/>
        <v>44369.947916626414</v>
      </c>
      <c r="C16603" s="9">
        <v>234.74999999999991</v>
      </c>
      <c r="D16603" s="9">
        <v>226.11969033260709</v>
      </c>
      <c r="E16603" s="9">
        <v>214.83054831427447</v>
      </c>
    </row>
    <row r="16604" spans="1:5">
      <c r="A16604" s="6">
        <v>44369.947916626414</v>
      </c>
      <c r="B16604" s="13">
        <f t="shared" si="259"/>
        <v>44369.958333293078</v>
      </c>
      <c r="C16604" s="9">
        <v>243.74999999999997</v>
      </c>
      <c r="D16604" s="9">
        <v>224.53136438456445</v>
      </c>
      <c r="E16604" s="9">
        <v>208.058882774339</v>
      </c>
    </row>
    <row r="16605" spans="1:5">
      <c r="A16605" s="6">
        <v>44369.958333293078</v>
      </c>
      <c r="B16605" s="13">
        <f t="shared" si="259"/>
        <v>44369.968749959742</v>
      </c>
      <c r="C16605" s="9">
        <v>218.99999999999989</v>
      </c>
      <c r="D16605" s="9">
        <v>214.26627200002136</v>
      </c>
      <c r="E16605" s="9">
        <v>193.04301146345847</v>
      </c>
    </row>
    <row r="16606" spans="1:5">
      <c r="A16606" s="6">
        <v>44369.968749959742</v>
      </c>
      <c r="B16606" s="13">
        <f t="shared" si="259"/>
        <v>44369.979166626406</v>
      </c>
      <c r="C16606" s="9">
        <v>200.25</v>
      </c>
      <c r="D16606" s="9">
        <v>198.42750669686251</v>
      </c>
      <c r="E16606" s="9">
        <v>181.50334711931862</v>
      </c>
    </row>
    <row r="16607" spans="1:5">
      <c r="A16607" s="6">
        <v>44369.979166626406</v>
      </c>
      <c r="B16607" s="13">
        <f t="shared" si="259"/>
        <v>44369.989583293071</v>
      </c>
      <c r="C16607" s="9">
        <v>187.74999999999991</v>
      </c>
      <c r="D16607" s="9">
        <v>185.77698532862198</v>
      </c>
      <c r="E16607" s="9">
        <v>175.17779097127595</v>
      </c>
    </row>
    <row r="16608" spans="1:5">
      <c r="A16608" s="6">
        <v>44369.989583293071</v>
      </c>
      <c r="B16608" s="13">
        <f t="shared" si="259"/>
        <v>44369.999999959735</v>
      </c>
      <c r="C16608" s="9">
        <v>187.99999999999991</v>
      </c>
      <c r="D16608" s="9">
        <v>179.52506155819066</v>
      </c>
      <c r="E16608" s="9">
        <v>168.11187867611028</v>
      </c>
    </row>
    <row r="16609" spans="1:5">
      <c r="A16609" s="6">
        <v>44369.999999959735</v>
      </c>
      <c r="B16609" s="13">
        <f t="shared" si="259"/>
        <v>44370.010416626399</v>
      </c>
      <c r="C16609" s="9">
        <v>182.74999999999997</v>
      </c>
      <c r="D16609" s="9">
        <v>175.81498431594264</v>
      </c>
      <c r="E16609" s="9">
        <v>163.62011010230285</v>
      </c>
    </row>
    <row r="16610" spans="1:5">
      <c r="A16610" s="6">
        <v>44370.010416626399</v>
      </c>
      <c r="B16610" s="13">
        <f t="shared" si="259"/>
        <v>44370.020833293063</v>
      </c>
      <c r="C16610" s="9">
        <v>168.74999999999997</v>
      </c>
      <c r="D16610" s="9">
        <v>161.91591911634382</v>
      </c>
      <c r="E16610" s="9">
        <v>150.53365998579133</v>
      </c>
    </row>
    <row r="16611" spans="1:5">
      <c r="A16611" s="6">
        <v>44370.020833293063</v>
      </c>
      <c r="B16611" s="13">
        <f t="shared" si="259"/>
        <v>44370.031249959728</v>
      </c>
      <c r="C16611" s="9">
        <v>167.49999999999997</v>
      </c>
      <c r="D16611" s="9">
        <v>160.67454016050021</v>
      </c>
      <c r="E16611" s="9">
        <v>149.83999243154622</v>
      </c>
    </row>
    <row r="16612" spans="1:5">
      <c r="A16612" s="6">
        <v>44370.031249959728</v>
      </c>
      <c r="B16612" s="13">
        <f t="shared" si="259"/>
        <v>44370.041666626392</v>
      </c>
      <c r="C16612" s="9">
        <v>170.24999999999997</v>
      </c>
      <c r="D16612" s="9">
        <v>158.15549166619158</v>
      </c>
      <c r="E16612" s="9">
        <v>147.60146594059344</v>
      </c>
    </row>
    <row r="16613" spans="1:5">
      <c r="A16613" s="6">
        <v>44370.041666626392</v>
      </c>
      <c r="B16613" s="13">
        <f t="shared" si="259"/>
        <v>44370.052083293056</v>
      </c>
      <c r="C16613" s="9">
        <v>175.24999999999997</v>
      </c>
      <c r="D16613" s="9">
        <v>160.12006023185384</v>
      </c>
      <c r="E16613" s="9">
        <v>150.32837914353411</v>
      </c>
    </row>
    <row r="16614" spans="1:5">
      <c r="A16614" s="6">
        <v>44370.052083293056</v>
      </c>
      <c r="B16614" s="13">
        <f t="shared" si="259"/>
        <v>44370.06249995972</v>
      </c>
      <c r="C16614" s="9">
        <v>171.25</v>
      </c>
      <c r="D16614" s="9">
        <v>150.14849128082562</v>
      </c>
      <c r="E16614" s="9">
        <v>142.02864673096261</v>
      </c>
    </row>
    <row r="16615" spans="1:5">
      <c r="A16615" s="6">
        <v>44370.06249995972</v>
      </c>
      <c r="B16615" s="13">
        <f t="shared" si="259"/>
        <v>44370.072916626385</v>
      </c>
      <c r="C16615" s="9">
        <v>157.49999999999997</v>
      </c>
      <c r="D16615" s="9">
        <v>148.24120217040362</v>
      </c>
      <c r="E16615" s="9">
        <v>141.00152839399058</v>
      </c>
    </row>
    <row r="16616" spans="1:5">
      <c r="A16616" s="6">
        <v>44370.072916626385</v>
      </c>
      <c r="B16616" s="13">
        <f t="shared" si="259"/>
        <v>44370.083333293049</v>
      </c>
      <c r="C16616" s="9">
        <v>152.74999999999994</v>
      </c>
      <c r="D16616" s="9">
        <v>146.02142787742153</v>
      </c>
      <c r="E16616" s="9">
        <v>139.07064394548564</v>
      </c>
    </row>
    <row r="16617" spans="1:5">
      <c r="A16617" s="6">
        <v>44370.083333293049</v>
      </c>
      <c r="B16617" s="13">
        <f t="shared" si="259"/>
        <v>44370.093749959713</v>
      </c>
      <c r="C16617" s="9">
        <v>165.74999999999997</v>
      </c>
      <c r="D16617" s="9">
        <v>158.43650216899343</v>
      </c>
      <c r="E16617" s="9">
        <v>144.99854296110723</v>
      </c>
    </row>
    <row r="16618" spans="1:5">
      <c r="A16618" s="6">
        <v>44370.093749959713</v>
      </c>
      <c r="B16618" s="13">
        <f t="shared" si="259"/>
        <v>44370.104166626377</v>
      </c>
      <c r="C16618" s="9">
        <v>166.25</v>
      </c>
      <c r="D16618" s="9">
        <v>159.18309722247656</v>
      </c>
      <c r="E16618" s="9">
        <v>143.60465094054874</v>
      </c>
    </row>
    <row r="16619" spans="1:5">
      <c r="A16619" s="6">
        <v>44370.104166626377</v>
      </c>
      <c r="B16619" s="13">
        <f t="shared" si="259"/>
        <v>44370.114583293042</v>
      </c>
      <c r="C16619" s="9">
        <v>163.5</v>
      </c>
      <c r="D16619" s="9">
        <v>154.45169780330028</v>
      </c>
      <c r="E16619" s="9">
        <v>142.29388215346989</v>
      </c>
    </row>
    <row r="16620" spans="1:5">
      <c r="A16620" s="6">
        <v>44370.114583293042</v>
      </c>
      <c r="B16620" s="13">
        <f t="shared" si="259"/>
        <v>44370.124999959706</v>
      </c>
      <c r="C16620" s="9">
        <v>160</v>
      </c>
      <c r="D16620" s="9">
        <v>149.72492199603948</v>
      </c>
      <c r="E16620" s="9">
        <v>136.68069753732115</v>
      </c>
    </row>
    <row r="16621" spans="1:5">
      <c r="A16621" s="6">
        <v>44370.124999959706</v>
      </c>
      <c r="B16621" s="13">
        <f t="shared" si="259"/>
        <v>44370.13541662637</v>
      </c>
      <c r="C16621" s="9">
        <v>162.75</v>
      </c>
      <c r="D16621" s="9">
        <v>152.9567169414434</v>
      </c>
      <c r="E16621" s="9">
        <v>140.20922769618463</v>
      </c>
    </row>
    <row r="16622" spans="1:5">
      <c r="A16622" s="6">
        <v>44370.13541662637</v>
      </c>
      <c r="B16622" s="13">
        <f t="shared" si="259"/>
        <v>44370.145833293034</v>
      </c>
      <c r="C16622" s="9">
        <v>161.75</v>
      </c>
      <c r="D16622" s="9">
        <v>154.46337162408909</v>
      </c>
      <c r="E16622" s="9">
        <v>143.77539579020382</v>
      </c>
    </row>
    <row r="16623" spans="1:5">
      <c r="A16623" s="6">
        <v>44370.145833293034</v>
      </c>
      <c r="B16623" s="13">
        <f t="shared" si="259"/>
        <v>44370.156249959698</v>
      </c>
      <c r="C16623" s="9">
        <v>159.99999999999997</v>
      </c>
      <c r="D16623" s="9">
        <v>153.22492038880449</v>
      </c>
      <c r="E16623" s="9">
        <v>142.9287979914543</v>
      </c>
    </row>
    <row r="16624" spans="1:5">
      <c r="A16624" s="6">
        <v>44370.156249959698</v>
      </c>
      <c r="B16624" s="13">
        <f t="shared" si="259"/>
        <v>44370.166666626363</v>
      </c>
      <c r="C16624" s="9">
        <v>158.75</v>
      </c>
      <c r="D16624" s="9">
        <v>142.98309688697276</v>
      </c>
      <c r="E16624" s="9">
        <v>132.84615120521389</v>
      </c>
    </row>
    <row r="16625" spans="1:5">
      <c r="A16625" s="6">
        <v>44370.166666626363</v>
      </c>
      <c r="B16625" s="13">
        <f t="shared" si="259"/>
        <v>44370.177083293027</v>
      </c>
      <c r="C16625" s="9">
        <v>152.99999999999991</v>
      </c>
      <c r="D16625" s="9">
        <v>144.26986098364767</v>
      </c>
      <c r="E16625" s="9">
        <v>132.54656796260502</v>
      </c>
    </row>
    <row r="16626" spans="1:5">
      <c r="A16626" s="6">
        <v>44370.177083293027</v>
      </c>
      <c r="B16626" s="13">
        <f t="shared" si="259"/>
        <v>44370.187499959691</v>
      </c>
      <c r="C16626" s="9">
        <v>160.5</v>
      </c>
      <c r="D16626" s="9">
        <v>151.22163464356302</v>
      </c>
      <c r="E16626" s="9">
        <v>140.18748733056009</v>
      </c>
    </row>
    <row r="16627" spans="1:5">
      <c r="A16627" s="6">
        <v>44370.187499959691</v>
      </c>
      <c r="B16627" s="13">
        <f t="shared" si="259"/>
        <v>44370.197916626355</v>
      </c>
      <c r="C16627" s="9">
        <v>162.24999999999994</v>
      </c>
      <c r="D16627" s="9">
        <v>150.46005090295725</v>
      </c>
      <c r="E16627" s="9">
        <v>140.56106484301699</v>
      </c>
    </row>
    <row r="16628" spans="1:5">
      <c r="A16628" s="6">
        <v>44370.197916626355</v>
      </c>
      <c r="B16628" s="13">
        <f t="shared" si="259"/>
        <v>44370.20833329302</v>
      </c>
      <c r="C16628" s="9">
        <v>142.49999999999994</v>
      </c>
      <c r="D16628" s="9">
        <v>142.08349780722483</v>
      </c>
      <c r="E16628" s="9">
        <v>131.73289445992236</v>
      </c>
    </row>
    <row r="16629" spans="1:5">
      <c r="A16629" s="6">
        <v>44370.20833329302</v>
      </c>
      <c r="B16629" s="13">
        <f t="shared" si="259"/>
        <v>44370.218749959684</v>
      </c>
      <c r="C16629" s="9">
        <v>150.74999999999997</v>
      </c>
      <c r="D16629" s="9">
        <v>146.28387704209456</v>
      </c>
      <c r="E16629" s="9">
        <v>134.94970214551842</v>
      </c>
    </row>
    <row r="16630" spans="1:5">
      <c r="A16630" s="6">
        <v>44370.218749959684</v>
      </c>
      <c r="B16630" s="13">
        <f t="shared" si="259"/>
        <v>44370.229166626348</v>
      </c>
      <c r="C16630" s="9">
        <v>171</v>
      </c>
      <c r="D16630" s="9">
        <v>156.90024304173863</v>
      </c>
      <c r="E16630" s="9">
        <v>144.0637096151828</v>
      </c>
    </row>
    <row r="16631" spans="1:5">
      <c r="A16631" s="6">
        <v>44370.229166626348</v>
      </c>
      <c r="B16631" s="13">
        <f t="shared" si="259"/>
        <v>44370.239583293012</v>
      </c>
      <c r="C16631" s="9">
        <v>194.5</v>
      </c>
      <c r="D16631" s="9">
        <v>178.2240695577311</v>
      </c>
      <c r="E16631" s="9">
        <v>163.07147368836749</v>
      </c>
    </row>
    <row r="16632" spans="1:5">
      <c r="A16632" s="6">
        <v>44370.239583293012</v>
      </c>
      <c r="B16632" s="13">
        <f t="shared" si="259"/>
        <v>44370.249999959677</v>
      </c>
      <c r="C16632" s="9">
        <v>209</v>
      </c>
      <c r="D16632" s="9">
        <v>187.104067148729</v>
      </c>
      <c r="E16632" s="9">
        <v>165.01299190675161</v>
      </c>
    </row>
    <row r="16633" spans="1:5">
      <c r="A16633" s="6">
        <v>44370.249999959677</v>
      </c>
      <c r="B16633" s="13">
        <f t="shared" si="259"/>
        <v>44370.260416626341</v>
      </c>
      <c r="C16633" s="9">
        <v>232.5</v>
      </c>
      <c r="D16633" s="9">
        <v>205.64126222006743</v>
      </c>
      <c r="E16633" s="9">
        <v>179.40318707599931</v>
      </c>
    </row>
    <row r="16634" spans="1:5">
      <c r="A16634" s="6">
        <v>44370.260416626341</v>
      </c>
      <c r="B16634" s="13">
        <f t="shared" si="259"/>
        <v>44370.270833293005</v>
      </c>
      <c r="C16634" s="9">
        <v>248.5</v>
      </c>
      <c r="D16634" s="9">
        <v>202.23341813893148</v>
      </c>
      <c r="E16634" s="9">
        <v>186.41181472249457</v>
      </c>
    </row>
    <row r="16635" spans="1:5">
      <c r="A16635" s="6">
        <v>44370.270833293005</v>
      </c>
      <c r="B16635" s="13">
        <f t="shared" si="259"/>
        <v>44370.281249959669</v>
      </c>
      <c r="C16635" s="9">
        <v>237</v>
      </c>
      <c r="D16635" s="9">
        <v>202.5979309761627</v>
      </c>
      <c r="E16635" s="9">
        <v>186.61980098366988</v>
      </c>
    </row>
    <row r="16636" spans="1:5">
      <c r="A16636" s="6">
        <v>44370.281249959669</v>
      </c>
      <c r="B16636" s="13">
        <f t="shared" si="259"/>
        <v>44370.291666626334</v>
      </c>
      <c r="C16636" s="9">
        <v>244</v>
      </c>
      <c r="D16636" s="9">
        <v>213.27886860121919</v>
      </c>
      <c r="E16636" s="9">
        <v>193.00851320480638</v>
      </c>
    </row>
    <row r="16637" spans="1:5">
      <c r="A16637" s="6">
        <v>44370.291666626334</v>
      </c>
      <c r="B16637" s="13">
        <f t="shared" si="259"/>
        <v>44370.302083292998</v>
      </c>
      <c r="C16637" s="9">
        <v>266.5</v>
      </c>
      <c r="D16637" s="9">
        <v>223.79327912778231</v>
      </c>
      <c r="E16637" s="9">
        <v>198.46313914532141</v>
      </c>
    </row>
    <row r="16638" spans="1:5">
      <c r="A16638" s="6">
        <v>44370.302083292998</v>
      </c>
      <c r="B16638" s="13">
        <f t="shared" si="259"/>
        <v>44370.312499959662</v>
      </c>
      <c r="C16638" s="9">
        <v>254</v>
      </c>
      <c r="D16638" s="9">
        <v>215.42672720866437</v>
      </c>
      <c r="E16638" s="9">
        <v>191.22546717995385</v>
      </c>
    </row>
    <row r="16639" spans="1:5">
      <c r="A16639" s="6">
        <v>44370.312499959662</v>
      </c>
      <c r="B16639" s="13">
        <f t="shared" si="259"/>
        <v>44370.322916626326</v>
      </c>
      <c r="C16639" s="9">
        <v>265.5</v>
      </c>
      <c r="D16639" s="9">
        <v>221.80419145730593</v>
      </c>
      <c r="E16639" s="9">
        <v>201.74004840650485</v>
      </c>
    </row>
    <row r="16640" spans="1:5">
      <c r="A16640" s="6">
        <v>44370.322916626326</v>
      </c>
      <c r="B16640" s="13">
        <f t="shared" si="259"/>
        <v>44370.333333292991</v>
      </c>
      <c r="C16640" s="9">
        <v>271</v>
      </c>
      <c r="D16640" s="9">
        <v>214.49367437740622</v>
      </c>
      <c r="E16640" s="9">
        <v>198.85563200095766</v>
      </c>
    </row>
    <row r="16641" spans="1:5">
      <c r="A16641" s="6">
        <v>44370.333333292991</v>
      </c>
      <c r="B16641" s="13">
        <f t="shared" si="259"/>
        <v>44370.343749959655</v>
      </c>
      <c r="C16641" s="9">
        <v>290.5</v>
      </c>
      <c r="D16641" s="9">
        <v>235.51909313012027</v>
      </c>
      <c r="E16641" s="9">
        <v>216.28851110524789</v>
      </c>
    </row>
    <row r="16642" spans="1:5">
      <c r="A16642" s="6">
        <v>44370.343749959655</v>
      </c>
      <c r="B16642" s="13">
        <f t="shared" si="259"/>
        <v>44370.354166626319</v>
      </c>
      <c r="C16642" s="9">
        <v>303</v>
      </c>
      <c r="D16642" s="9">
        <v>238.11693137078356</v>
      </c>
      <c r="E16642" s="9">
        <v>215.66298571918412</v>
      </c>
    </row>
    <row r="16643" spans="1:5">
      <c r="A16643" s="6">
        <v>44370.354166626319</v>
      </c>
      <c r="B16643" s="13">
        <f t="shared" si="259"/>
        <v>44370.364583292983</v>
      </c>
      <c r="C16643" s="9">
        <v>311</v>
      </c>
      <c r="D16643" s="9">
        <v>249.76617944765474</v>
      </c>
      <c r="E16643" s="9">
        <v>227.35791619171749</v>
      </c>
    </row>
    <row r="16644" spans="1:5">
      <c r="A16644" s="6">
        <v>44370.364583292983</v>
      </c>
      <c r="B16644" s="13">
        <f t="shared" si="259"/>
        <v>44370.374999959648</v>
      </c>
      <c r="C16644" s="9">
        <v>309</v>
      </c>
      <c r="D16644" s="9">
        <v>257.79160853824084</v>
      </c>
      <c r="E16644" s="9">
        <v>236.19136746924792</v>
      </c>
    </row>
    <row r="16645" spans="1:5">
      <c r="A16645" s="6">
        <v>44370.374999959648</v>
      </c>
      <c r="B16645" s="13">
        <f t="shared" si="259"/>
        <v>44370.385416626312</v>
      </c>
      <c r="C16645" s="9">
        <v>315</v>
      </c>
      <c r="D16645" s="9">
        <v>259.4648171769993</v>
      </c>
      <c r="E16645" s="9">
        <v>249.53779389626482</v>
      </c>
    </row>
    <row r="16646" spans="1:5">
      <c r="A16646" s="6">
        <v>44370.385416626312</v>
      </c>
      <c r="B16646" s="13">
        <f t="shared" ref="B16646:B16709" si="260">A16646+(15/60/24)</f>
        <v>44370.395833292976</v>
      </c>
      <c r="C16646" s="9">
        <v>313.5</v>
      </c>
      <c r="D16646" s="9">
        <v>254.2341556767401</v>
      </c>
      <c r="E16646" s="9">
        <v>254.71636661457785</v>
      </c>
    </row>
    <row r="16647" spans="1:5">
      <c r="A16647" s="6">
        <v>44370.395833292976</v>
      </c>
      <c r="B16647" s="13">
        <f t="shared" si="260"/>
        <v>44370.40624995964</v>
      </c>
      <c r="C16647" s="9">
        <v>302</v>
      </c>
      <c r="D16647" s="9">
        <v>239.37933951338769</v>
      </c>
      <c r="E16647" s="9">
        <v>239.45200903431771</v>
      </c>
    </row>
    <row r="16648" spans="1:5">
      <c r="A16648" s="6">
        <v>44370.40624995964</v>
      </c>
      <c r="B16648" s="13">
        <f t="shared" si="260"/>
        <v>44370.416666626305</v>
      </c>
      <c r="C16648" s="9">
        <v>284</v>
      </c>
      <c r="D16648" s="9">
        <v>229.59568623081358</v>
      </c>
      <c r="E16648" s="9">
        <v>229.79181880914305</v>
      </c>
    </row>
    <row r="16649" spans="1:5">
      <c r="A16649" s="6">
        <v>44370.416666626305</v>
      </c>
      <c r="B16649" s="13">
        <f t="shared" si="260"/>
        <v>44370.427083292969</v>
      </c>
      <c r="C16649" s="9">
        <v>274.5</v>
      </c>
      <c r="D16649" s="9">
        <v>232.70450691158464</v>
      </c>
      <c r="E16649" s="9">
        <v>226.76565001895631</v>
      </c>
    </row>
    <row r="16650" spans="1:5">
      <c r="A16650" s="6">
        <v>44370.427083292969</v>
      </c>
      <c r="B16650" s="13">
        <f t="shared" si="260"/>
        <v>44370.437499959633</v>
      </c>
      <c r="C16650" s="9">
        <v>277</v>
      </c>
      <c r="D16650" s="9">
        <v>231.4262290449098</v>
      </c>
      <c r="E16650" s="9">
        <v>226.67334565727185</v>
      </c>
    </row>
    <row r="16651" spans="1:5">
      <c r="A16651" s="6">
        <v>44370.437499959633</v>
      </c>
      <c r="B16651" s="13">
        <f t="shared" si="260"/>
        <v>44370.447916626297</v>
      </c>
      <c r="C16651" s="9">
        <v>275</v>
      </c>
      <c r="D16651" s="9">
        <v>230.69887265290163</v>
      </c>
      <c r="E16651" s="9">
        <v>233.59414258042247</v>
      </c>
    </row>
    <row r="16652" spans="1:5">
      <c r="A16652" s="6">
        <v>44370.447916626297</v>
      </c>
      <c r="B16652" s="13">
        <f t="shared" si="260"/>
        <v>44370.458333292961</v>
      </c>
      <c r="C16652" s="9">
        <v>284</v>
      </c>
      <c r="D16652" s="9">
        <v>241.59568072029379</v>
      </c>
      <c r="E16652" s="9">
        <v>242.48621187194212</v>
      </c>
    </row>
    <row r="16653" spans="1:5">
      <c r="A16653" s="6">
        <v>44370.458333292961</v>
      </c>
      <c r="B16653" s="13">
        <f t="shared" si="260"/>
        <v>44370.468749959626</v>
      </c>
      <c r="C16653" s="9">
        <v>277</v>
      </c>
      <c r="D16653" s="9">
        <v>237.42622628964989</v>
      </c>
      <c r="E16653" s="9">
        <v>239.64455044012681</v>
      </c>
    </row>
    <row r="16654" spans="1:5">
      <c r="A16654" s="6">
        <v>44370.468749959626</v>
      </c>
      <c r="B16654" s="13">
        <f t="shared" si="260"/>
        <v>44370.47916662629</v>
      </c>
      <c r="C16654" s="9">
        <v>281.5</v>
      </c>
      <c r="D16654" s="9">
        <v>239.37467808040844</v>
      </c>
      <c r="E16654" s="9">
        <v>242.33257312166364</v>
      </c>
    </row>
    <row r="16655" spans="1:5">
      <c r="A16655" s="6">
        <v>44370.47916662629</v>
      </c>
      <c r="B16655" s="13">
        <f t="shared" si="260"/>
        <v>44370.489583292954</v>
      </c>
      <c r="C16655" s="9">
        <v>275</v>
      </c>
      <c r="D16655" s="9">
        <v>230.4488727677041</v>
      </c>
      <c r="E16655" s="9">
        <v>234.98683778743867</v>
      </c>
    </row>
    <row r="16656" spans="1:5">
      <c r="A16656" s="6">
        <v>44370.489583292954</v>
      </c>
      <c r="B16656" s="13">
        <f t="shared" si="260"/>
        <v>44370.499999959618</v>
      </c>
      <c r="C16656" s="9">
        <v>283</v>
      </c>
      <c r="D16656" s="9">
        <v>240.10731070641728</v>
      </c>
      <c r="E16656" s="9">
        <v>246.58678432187105</v>
      </c>
    </row>
    <row r="16657" spans="1:5">
      <c r="A16657" s="6">
        <v>44370.499999959618</v>
      </c>
      <c r="B16657" s="13">
        <f t="shared" si="260"/>
        <v>44370.510416626283</v>
      </c>
      <c r="C16657" s="9">
        <v>264</v>
      </c>
      <c r="D16657" s="9">
        <v>226.57047947633487</v>
      </c>
      <c r="E16657" s="9">
        <v>232.62790402597869</v>
      </c>
    </row>
    <row r="16658" spans="1:5">
      <c r="A16658" s="6">
        <v>44370.510416626283</v>
      </c>
      <c r="B16658" s="13">
        <f t="shared" si="260"/>
        <v>44370.520833292947</v>
      </c>
      <c r="C16658" s="9">
        <v>233.5</v>
      </c>
      <c r="D16658" s="9">
        <v>195.38170924413811</v>
      </c>
      <c r="E16658" s="9">
        <v>214.55929323583086</v>
      </c>
    </row>
    <row r="16659" spans="1:5">
      <c r="A16659" s="6">
        <v>44370.520833292947</v>
      </c>
      <c r="B16659" s="13">
        <f t="shared" si="260"/>
        <v>44370.531249959611</v>
      </c>
      <c r="C16659" s="9">
        <v>223.5</v>
      </c>
      <c r="D16659" s="9">
        <v>186.72544409744393</v>
      </c>
      <c r="E16659" s="9">
        <v>207.53477881096563</v>
      </c>
    </row>
    <row r="16660" spans="1:5">
      <c r="A16660" s="6">
        <v>44370.531249959611</v>
      </c>
      <c r="B16660" s="13">
        <f t="shared" si="260"/>
        <v>44370.541666626275</v>
      </c>
      <c r="C16660" s="9">
        <v>253.5</v>
      </c>
      <c r="D16660" s="9">
        <v>215.18193176884699</v>
      </c>
      <c r="E16660" s="9">
        <v>228.97308230527099</v>
      </c>
    </row>
    <row r="16661" spans="1:5">
      <c r="A16661" s="6">
        <v>44370.541666626275</v>
      </c>
      <c r="B16661" s="13">
        <f t="shared" si="260"/>
        <v>44370.55208329294</v>
      </c>
      <c r="C16661" s="9">
        <v>250</v>
      </c>
      <c r="D16661" s="9">
        <v>209.7180782576809</v>
      </c>
      <c r="E16661" s="9">
        <v>225.13085676414278</v>
      </c>
    </row>
    <row r="16662" spans="1:5">
      <c r="A16662" s="6">
        <v>44370.55208329294</v>
      </c>
      <c r="B16662" s="13">
        <f t="shared" si="260"/>
        <v>44370.562499959604</v>
      </c>
      <c r="C16662" s="9">
        <v>234</v>
      </c>
      <c r="D16662" s="9">
        <v>205.87691019774161</v>
      </c>
      <c r="E16662" s="9">
        <v>231.38346132639447</v>
      </c>
    </row>
    <row r="16663" spans="1:5">
      <c r="A16663" s="6">
        <v>44370.562499959604</v>
      </c>
      <c r="B16663" s="13">
        <f t="shared" si="260"/>
        <v>44370.572916626268</v>
      </c>
      <c r="C16663" s="9">
        <v>253.5</v>
      </c>
      <c r="D16663" s="9">
        <v>215.43193165404452</v>
      </c>
      <c r="E16663" s="9">
        <v>257.50689315506173</v>
      </c>
    </row>
    <row r="16664" spans="1:5">
      <c r="A16664" s="6">
        <v>44370.572916626268</v>
      </c>
      <c r="B16664" s="13">
        <f t="shared" si="260"/>
        <v>44370.583333292932</v>
      </c>
      <c r="C16664" s="9">
        <v>262.5</v>
      </c>
      <c r="D16664" s="9">
        <v>215.58668242826616</v>
      </c>
      <c r="E16664" s="9">
        <v>249.92854339791461</v>
      </c>
    </row>
    <row r="16665" spans="1:5">
      <c r="A16665" s="6">
        <v>44370.583333292932</v>
      </c>
      <c r="B16665" s="13">
        <f t="shared" si="260"/>
        <v>44370.593749959597</v>
      </c>
      <c r="C16665" s="9">
        <v>261.5</v>
      </c>
      <c r="D16665" s="9">
        <v>220.09742768464952</v>
      </c>
      <c r="E16665" s="9">
        <v>246.88640183070373</v>
      </c>
    </row>
    <row r="16666" spans="1:5">
      <c r="A16666" s="6">
        <v>44370.593749959597</v>
      </c>
      <c r="B16666" s="13">
        <f t="shared" si="260"/>
        <v>44370.604166626261</v>
      </c>
      <c r="C16666" s="9">
        <v>275</v>
      </c>
      <c r="D16666" s="9">
        <v>236.44887001244422</v>
      </c>
      <c r="E16666" s="9">
        <v>255.69055261592456</v>
      </c>
    </row>
    <row r="16667" spans="1:5">
      <c r="A16667" s="6">
        <v>44370.604166626261</v>
      </c>
      <c r="B16667" s="13">
        <f t="shared" si="260"/>
        <v>44370.614583292925</v>
      </c>
      <c r="C16667" s="9">
        <v>279</v>
      </c>
      <c r="D16667" s="9">
        <v>234.90342008581518</v>
      </c>
      <c r="E16667" s="9">
        <v>247.00917215940137</v>
      </c>
    </row>
    <row r="16668" spans="1:5">
      <c r="A16668" s="6">
        <v>44370.614583292925</v>
      </c>
      <c r="B16668" s="13">
        <f t="shared" si="260"/>
        <v>44370.624999959589</v>
      </c>
      <c r="C16668" s="9">
        <v>252.5</v>
      </c>
      <c r="D16668" s="9">
        <v>230.6923027753009</v>
      </c>
      <c r="E16668" s="9">
        <v>247.41896210062242</v>
      </c>
    </row>
    <row r="16669" spans="1:5">
      <c r="A16669" s="6">
        <v>44370.624999959589</v>
      </c>
      <c r="B16669" s="13">
        <f t="shared" si="260"/>
        <v>44370.635416626254</v>
      </c>
      <c r="C16669" s="9">
        <v>254.5</v>
      </c>
      <c r="D16669" s="9">
        <v>239.92150125712243</v>
      </c>
      <c r="E16669" s="9">
        <v>256.61763317918246</v>
      </c>
    </row>
    <row r="16670" spans="1:5">
      <c r="A16670" s="6">
        <v>44370.635416626254</v>
      </c>
      <c r="B16670" s="13">
        <f t="shared" si="260"/>
        <v>44370.645833292918</v>
      </c>
      <c r="C16670" s="9">
        <v>245.5</v>
      </c>
      <c r="D16670" s="9">
        <v>228.7638019452535</v>
      </c>
      <c r="E16670" s="9">
        <v>251.28242552198111</v>
      </c>
    </row>
    <row r="16671" spans="1:5">
      <c r="A16671" s="6">
        <v>44370.645833292918</v>
      </c>
      <c r="B16671" s="13">
        <f t="shared" si="260"/>
        <v>44370.656249959582</v>
      </c>
      <c r="C16671" s="9">
        <v>257</v>
      </c>
      <c r="D16671" s="9">
        <v>236.89527529750751</v>
      </c>
      <c r="E16671" s="9">
        <v>250.35188566016649</v>
      </c>
    </row>
    <row r="16672" spans="1:5">
      <c r="A16672" s="6">
        <v>44370.656249959582</v>
      </c>
      <c r="B16672" s="13">
        <f t="shared" si="260"/>
        <v>44370.666666626246</v>
      </c>
      <c r="C16672" s="9">
        <v>257</v>
      </c>
      <c r="D16672" s="9">
        <v>234.39527644553246</v>
      </c>
      <c r="E16672" s="9">
        <v>238.66391391454269</v>
      </c>
    </row>
    <row r="16673" spans="1:5">
      <c r="A16673" s="6">
        <v>44370.666666626246</v>
      </c>
      <c r="B16673" s="13">
        <f t="shared" si="260"/>
        <v>44370.677083292911</v>
      </c>
      <c r="C16673" s="9">
        <v>256</v>
      </c>
      <c r="D16673" s="9">
        <v>232.65579895059952</v>
      </c>
      <c r="E16673" s="9">
        <v>230.45209447949628</v>
      </c>
    </row>
    <row r="16674" spans="1:5">
      <c r="A16674" s="6">
        <v>44370.677083292911</v>
      </c>
      <c r="B16674" s="13">
        <f t="shared" si="260"/>
        <v>44370.687499959575</v>
      </c>
      <c r="C16674" s="9">
        <v>245.5</v>
      </c>
      <c r="D16674" s="9">
        <v>230.01380137124102</v>
      </c>
      <c r="E16674" s="9">
        <v>224.59003344787703</v>
      </c>
    </row>
    <row r="16675" spans="1:5">
      <c r="A16675" s="6">
        <v>44370.687499959575</v>
      </c>
      <c r="B16675" s="13">
        <f t="shared" si="260"/>
        <v>44370.697916626239</v>
      </c>
      <c r="C16675" s="9">
        <v>257</v>
      </c>
      <c r="D16675" s="9">
        <v>239.14527426428504</v>
      </c>
      <c r="E16675" s="9">
        <v>237.06915134404954</v>
      </c>
    </row>
    <row r="16676" spans="1:5">
      <c r="A16676" s="6">
        <v>44370.697916626239</v>
      </c>
      <c r="B16676" s="13">
        <f t="shared" si="260"/>
        <v>44370.708333292903</v>
      </c>
      <c r="C16676" s="9">
        <v>259</v>
      </c>
      <c r="D16676" s="9">
        <v>240.12410733596931</v>
      </c>
      <c r="E16676" s="9">
        <v>232.40149221601141</v>
      </c>
    </row>
    <row r="16677" spans="1:5">
      <c r="A16677" s="6">
        <v>44370.708333292903</v>
      </c>
      <c r="B16677" s="13">
        <f t="shared" si="260"/>
        <v>44370.718749959568</v>
      </c>
      <c r="C16677" s="9">
        <v>260.5</v>
      </c>
      <c r="D16677" s="9">
        <v>243.35812330877684</v>
      </c>
      <c r="E16677" s="9">
        <v>242.20712863967455</v>
      </c>
    </row>
    <row r="16678" spans="1:5">
      <c r="A16678" s="6">
        <v>44370.718749959568</v>
      </c>
      <c r="B16678" s="13">
        <f t="shared" si="260"/>
        <v>44370.729166626232</v>
      </c>
      <c r="C16678" s="9">
        <v>262</v>
      </c>
      <c r="D16678" s="9">
        <v>247.34204663752195</v>
      </c>
      <c r="E16678" s="9">
        <v>246.63642958232182</v>
      </c>
    </row>
    <row r="16679" spans="1:5">
      <c r="A16679" s="6">
        <v>44370.729166626232</v>
      </c>
      <c r="B16679" s="13">
        <f t="shared" si="260"/>
        <v>44370.739583292896</v>
      </c>
      <c r="C16679" s="9">
        <v>266.5</v>
      </c>
      <c r="D16679" s="9">
        <v>249.0432675327302</v>
      </c>
      <c r="E16679" s="9">
        <v>245.37388583991998</v>
      </c>
    </row>
    <row r="16680" spans="1:5">
      <c r="A16680" s="6">
        <v>44370.739583292896</v>
      </c>
      <c r="B16680" s="13">
        <f t="shared" si="260"/>
        <v>44370.74999995956</v>
      </c>
      <c r="C16680" s="9">
        <v>294</v>
      </c>
      <c r="D16680" s="9">
        <v>277.72711488706017</v>
      </c>
      <c r="E16680" s="9">
        <v>268.31749125299916</v>
      </c>
    </row>
    <row r="16681" spans="1:5">
      <c r="A16681" s="6">
        <v>44370.74999995956</v>
      </c>
      <c r="B16681" s="13">
        <f t="shared" si="260"/>
        <v>44370.760416626224</v>
      </c>
      <c r="C16681" s="9">
        <v>302.5</v>
      </c>
      <c r="D16681" s="9">
        <v>283.12312019240119</v>
      </c>
      <c r="E16681" s="9">
        <v>265.91887000289307</v>
      </c>
    </row>
    <row r="16682" spans="1:5">
      <c r="A16682" s="6">
        <v>44370.760416626224</v>
      </c>
      <c r="B16682" s="13">
        <f t="shared" si="260"/>
        <v>44370.770833292889</v>
      </c>
      <c r="C16682" s="9">
        <v>304</v>
      </c>
      <c r="D16682" s="9">
        <v>286.10445959001885</v>
      </c>
      <c r="E16682" s="9">
        <v>267.10670333738301</v>
      </c>
    </row>
    <row r="16683" spans="1:5">
      <c r="A16683" s="6">
        <v>44370.770833292889</v>
      </c>
      <c r="B16683" s="13">
        <f t="shared" si="260"/>
        <v>44370.781249959553</v>
      </c>
      <c r="C16683" s="9">
        <v>310</v>
      </c>
      <c r="D16683" s="9">
        <v>292.27889682439786</v>
      </c>
      <c r="E16683" s="9">
        <v>273.86094626060549</v>
      </c>
    </row>
    <row r="16684" spans="1:5">
      <c r="A16684" s="6">
        <v>44370.781249959553</v>
      </c>
      <c r="B16684" s="13">
        <f t="shared" si="260"/>
        <v>44370.791666626217</v>
      </c>
      <c r="C16684" s="9">
        <v>316.5</v>
      </c>
      <c r="D16684" s="9">
        <v>296.69537168288412</v>
      </c>
      <c r="E16684" s="9">
        <v>278.46292634948446</v>
      </c>
    </row>
    <row r="16685" spans="1:5">
      <c r="A16685" s="6">
        <v>44370.791666626217</v>
      </c>
      <c r="B16685" s="13">
        <f t="shared" si="260"/>
        <v>44370.802083292881</v>
      </c>
      <c r="C16685" s="9">
        <v>295.74999999999994</v>
      </c>
      <c r="D16685" s="9">
        <v>285.45594346233491</v>
      </c>
      <c r="E16685" s="9">
        <v>264.96731388690307</v>
      </c>
    </row>
    <row r="16686" spans="1:5">
      <c r="A16686" s="6">
        <v>44370.802083292881</v>
      </c>
      <c r="B16686" s="13">
        <f t="shared" si="260"/>
        <v>44370.812499959546</v>
      </c>
      <c r="C16686" s="9">
        <v>295.5</v>
      </c>
      <c r="D16686" s="9">
        <v>285.20897524961077</v>
      </c>
      <c r="E16686" s="9">
        <v>259.31680209840721</v>
      </c>
    </row>
    <row r="16687" spans="1:5">
      <c r="A16687" s="6">
        <v>44370.812499959546</v>
      </c>
      <c r="B16687" s="13">
        <f t="shared" si="260"/>
        <v>44370.82291662621</v>
      </c>
      <c r="C16687" s="9">
        <v>301</v>
      </c>
      <c r="D16687" s="9">
        <v>288.64168459184378</v>
      </c>
      <c r="E16687" s="9">
        <v>260.0127927673953</v>
      </c>
    </row>
    <row r="16688" spans="1:5">
      <c r="A16688" s="6">
        <v>44370.82291662621</v>
      </c>
      <c r="B16688" s="13">
        <f t="shared" si="260"/>
        <v>44370.833333292874</v>
      </c>
      <c r="C16688" s="9">
        <v>309</v>
      </c>
      <c r="D16688" s="9">
        <v>279.04159878002866</v>
      </c>
      <c r="E16688" s="9">
        <v>258.11403985642141</v>
      </c>
    </row>
    <row r="16689" spans="1:5">
      <c r="A16689" s="6">
        <v>44370.833333292874</v>
      </c>
      <c r="B16689" s="13">
        <f t="shared" si="260"/>
        <v>44370.843749959538</v>
      </c>
      <c r="C16689" s="9">
        <v>308.75</v>
      </c>
      <c r="D16689" s="9">
        <v>284.54476381245013</v>
      </c>
      <c r="E16689" s="9">
        <v>260.82522149525141</v>
      </c>
    </row>
    <row r="16690" spans="1:5">
      <c r="A16690" s="6">
        <v>44370.843749959538</v>
      </c>
      <c r="B16690" s="13">
        <f t="shared" si="260"/>
        <v>44370.854166626203</v>
      </c>
      <c r="C16690" s="9">
        <v>313.5</v>
      </c>
      <c r="D16690" s="9">
        <v>287.98414017840315</v>
      </c>
      <c r="E16690" s="9">
        <v>261.69084657806667</v>
      </c>
    </row>
    <row r="16691" spans="1:5">
      <c r="A16691" s="6">
        <v>44370.854166626203</v>
      </c>
      <c r="B16691" s="13">
        <f t="shared" si="260"/>
        <v>44370.864583292867</v>
      </c>
      <c r="C16691" s="9">
        <v>312.75</v>
      </c>
      <c r="D16691" s="9">
        <v>288.24377349567425</v>
      </c>
      <c r="E16691" s="9">
        <v>263.37134091926049</v>
      </c>
    </row>
    <row r="16692" spans="1:5">
      <c r="A16692" s="6">
        <v>44370.864583292867</v>
      </c>
      <c r="B16692" s="13">
        <f t="shared" si="260"/>
        <v>44370.874999959531</v>
      </c>
      <c r="C16692" s="9">
        <v>302.75</v>
      </c>
      <c r="D16692" s="9">
        <v>289.37001386124496</v>
      </c>
      <c r="E16692" s="9">
        <v>262.31381017886179</v>
      </c>
    </row>
    <row r="16693" spans="1:5">
      <c r="A16693" s="6">
        <v>44370.874999959531</v>
      </c>
      <c r="B16693" s="13">
        <f t="shared" si="260"/>
        <v>44370.885416626195</v>
      </c>
      <c r="C16693" s="9">
        <v>282.5</v>
      </c>
      <c r="D16693" s="9">
        <v>271.36309562148369</v>
      </c>
      <c r="E16693" s="9">
        <v>250.76846853754489</v>
      </c>
    </row>
    <row r="16694" spans="1:5">
      <c r="A16694" s="6">
        <v>44370.885416626195</v>
      </c>
      <c r="B16694" s="13">
        <f t="shared" si="260"/>
        <v>44370.89583329286</v>
      </c>
      <c r="C16694" s="9">
        <v>276.99999999999994</v>
      </c>
      <c r="D16694" s="9">
        <v>267.42621251335032</v>
      </c>
      <c r="E16694" s="9">
        <v>247.69040057015798</v>
      </c>
    </row>
    <row r="16695" spans="1:5">
      <c r="A16695" s="6">
        <v>44370.89583329286</v>
      </c>
      <c r="B16695" s="13">
        <f t="shared" si="260"/>
        <v>44370.906249959524</v>
      </c>
      <c r="C16695" s="9">
        <v>269.5</v>
      </c>
      <c r="D16695" s="9">
        <v>258.0102830341163</v>
      </c>
      <c r="E16695" s="9">
        <v>239.55829035014378</v>
      </c>
    </row>
    <row r="16696" spans="1:5">
      <c r="A16696" s="6">
        <v>44370.906249959524</v>
      </c>
      <c r="B16696" s="13">
        <f t="shared" si="260"/>
        <v>44370.916666626188</v>
      </c>
      <c r="C16696" s="9">
        <v>259</v>
      </c>
      <c r="D16696" s="9">
        <v>247.12410412149941</v>
      </c>
      <c r="E16696" s="9">
        <v>231.85532234595308</v>
      </c>
    </row>
    <row r="16697" spans="1:5">
      <c r="A16697" s="6">
        <v>44370.916666626188</v>
      </c>
      <c r="B16697" s="13">
        <f t="shared" si="260"/>
        <v>44370.927083292852</v>
      </c>
      <c r="C16697" s="9">
        <v>253</v>
      </c>
      <c r="D16697" s="9">
        <v>241.93711367484286</v>
      </c>
      <c r="E16697" s="9">
        <v>229.76052764456074</v>
      </c>
    </row>
    <row r="16698" spans="1:5">
      <c r="A16698" s="6">
        <v>44370.927083292852</v>
      </c>
      <c r="B16698" s="13">
        <f t="shared" si="260"/>
        <v>44370.937499959517</v>
      </c>
      <c r="C16698" s="9">
        <v>240.5</v>
      </c>
      <c r="D16698" s="9">
        <v>231.56364020002678</v>
      </c>
      <c r="E16698" s="9">
        <v>218.89929859040103</v>
      </c>
    </row>
    <row r="16699" spans="1:5">
      <c r="A16699" s="6">
        <v>44370.937499959517</v>
      </c>
      <c r="B16699" s="13">
        <f t="shared" si="260"/>
        <v>44370.947916626181</v>
      </c>
      <c r="C16699" s="9">
        <v>234.99999999999997</v>
      </c>
      <c r="D16699" s="9">
        <v>226.36728156800197</v>
      </c>
      <c r="E16699" s="9">
        <v>210.20318681358719</v>
      </c>
    </row>
    <row r="16700" spans="1:5">
      <c r="A16700" s="6">
        <v>44370.947916626181</v>
      </c>
      <c r="B16700" s="13">
        <f t="shared" si="260"/>
        <v>44370.958333292845</v>
      </c>
      <c r="C16700" s="9">
        <v>240.99999999999997</v>
      </c>
      <c r="D16700" s="9">
        <v>231.80870228329164</v>
      </c>
      <c r="E16700" s="9">
        <v>208.82434311057793</v>
      </c>
    </row>
    <row r="16701" spans="1:5">
      <c r="A16701" s="6">
        <v>44370.958333292845</v>
      </c>
      <c r="B16701" s="13">
        <f t="shared" si="260"/>
        <v>44370.968749959509</v>
      </c>
      <c r="C16701" s="9">
        <v>227.25</v>
      </c>
      <c r="D16701" s="9">
        <v>217.1907617557018</v>
      </c>
      <c r="E16701" s="9">
        <v>194.23169473604648</v>
      </c>
    </row>
    <row r="16702" spans="1:5">
      <c r="A16702" s="6">
        <v>44370.968749959509</v>
      </c>
      <c r="B16702" s="13">
        <f t="shared" si="260"/>
        <v>44370.979166626174</v>
      </c>
      <c r="C16702" s="9">
        <v>208</v>
      </c>
      <c r="D16702" s="9">
        <v>200.61261359153909</v>
      </c>
      <c r="E16702" s="9">
        <v>179.21989116920392</v>
      </c>
    </row>
    <row r="16703" spans="1:5">
      <c r="A16703" s="6">
        <v>44370.979166626174</v>
      </c>
      <c r="B16703" s="13">
        <f t="shared" si="260"/>
        <v>44370.989583292838</v>
      </c>
      <c r="C16703" s="9">
        <v>182.99999999999991</v>
      </c>
      <c r="D16703" s="9">
        <v>179.813107116195</v>
      </c>
      <c r="E16703" s="9">
        <v>165.30534776224215</v>
      </c>
    </row>
    <row r="16704" spans="1:5">
      <c r="A16704" s="6">
        <v>44370.989583292838</v>
      </c>
      <c r="B16704" s="13">
        <f t="shared" si="260"/>
        <v>44370.999999959502</v>
      </c>
      <c r="C16704" s="9">
        <v>178.74999999999997</v>
      </c>
      <c r="D16704" s="9">
        <v>176.59464109047252</v>
      </c>
      <c r="E16704" s="9">
        <v>164.80261449970041</v>
      </c>
    </row>
    <row r="16705" spans="1:5">
      <c r="A16705" s="6">
        <v>44370.999999959502</v>
      </c>
      <c r="B16705" s="13">
        <f t="shared" si="260"/>
        <v>44371.010416626166</v>
      </c>
      <c r="C16705" s="9">
        <v>187.74999999999994</v>
      </c>
      <c r="D16705" s="9">
        <v>185.52698544342448</v>
      </c>
      <c r="E16705" s="9">
        <v>170.13189888721359</v>
      </c>
    </row>
    <row r="16706" spans="1:5">
      <c r="A16706" s="6">
        <v>44371.010416626166</v>
      </c>
      <c r="B16706" s="13">
        <f t="shared" si="260"/>
        <v>44371.020833292831</v>
      </c>
      <c r="C16706" s="9">
        <v>174.24999999999997</v>
      </c>
      <c r="D16706" s="9">
        <v>173.62722217984029</v>
      </c>
      <c r="E16706" s="9">
        <v>158.68616186303376</v>
      </c>
    </row>
    <row r="16707" spans="1:5">
      <c r="A16707" s="6">
        <v>44371.020833292831</v>
      </c>
      <c r="B16707" s="13">
        <f t="shared" si="260"/>
        <v>44371.031249959495</v>
      </c>
      <c r="C16707" s="9">
        <v>165.24999999999994</v>
      </c>
      <c r="D16707" s="9">
        <v>163.43989421953569</v>
      </c>
      <c r="E16707" s="9">
        <v>149.18570637317816</v>
      </c>
    </row>
    <row r="16708" spans="1:5">
      <c r="A16708" s="6">
        <v>44371.031249959495</v>
      </c>
      <c r="B16708" s="13">
        <f t="shared" si="260"/>
        <v>44371.041666626159</v>
      </c>
      <c r="C16708" s="9">
        <v>174.24999999999997</v>
      </c>
      <c r="D16708" s="9">
        <v>171.12722332786524</v>
      </c>
      <c r="E16708" s="9">
        <v>156.78428274008778</v>
      </c>
    </row>
    <row r="16709" spans="1:5">
      <c r="A16709" s="6">
        <v>44371.041666626159</v>
      </c>
      <c r="B16709" s="13">
        <f t="shared" si="260"/>
        <v>44371.052083292823</v>
      </c>
      <c r="C16709" s="9">
        <v>178.24999999999994</v>
      </c>
      <c r="D16709" s="9">
        <v>170.59830483577213</v>
      </c>
      <c r="E16709" s="9">
        <v>158.87335712428603</v>
      </c>
    </row>
    <row r="16710" spans="1:5">
      <c r="A16710" s="6">
        <v>44371.052083292823</v>
      </c>
      <c r="B16710" s="13">
        <f t="shared" ref="B16710:B16773" si="261">A16710+(15/60/24)</f>
        <v>44371.062499959487</v>
      </c>
      <c r="C16710" s="9">
        <v>183.99999999999997</v>
      </c>
      <c r="D16710" s="9">
        <v>163.30558760273613</v>
      </c>
      <c r="E16710" s="9">
        <v>152.0333392965893</v>
      </c>
    </row>
    <row r="16711" spans="1:5">
      <c r="A16711" s="6">
        <v>44371.062499959487</v>
      </c>
      <c r="B16711" s="13">
        <f t="shared" si="261"/>
        <v>44371.072916626152</v>
      </c>
      <c r="C16711" s="9">
        <v>162.99999999999997</v>
      </c>
      <c r="D16711" s="9">
        <v>155.95504531125002</v>
      </c>
      <c r="E16711" s="9">
        <v>145.4165896595253</v>
      </c>
    </row>
    <row r="16712" spans="1:5">
      <c r="A16712" s="6">
        <v>44371.072916626152</v>
      </c>
      <c r="B16712" s="13">
        <f t="shared" si="261"/>
        <v>44371.083333292816</v>
      </c>
      <c r="C16712" s="9">
        <v>163</v>
      </c>
      <c r="D16712" s="9">
        <v>154.70504588526254</v>
      </c>
      <c r="E16712" s="9">
        <v>143.02876583710844</v>
      </c>
    </row>
    <row r="16713" spans="1:5">
      <c r="A16713" s="6">
        <v>44371.083333292816</v>
      </c>
      <c r="B16713" s="13">
        <f t="shared" si="261"/>
        <v>44371.09374995948</v>
      </c>
      <c r="C16713" s="9">
        <v>173.49999999999991</v>
      </c>
      <c r="D16713" s="9">
        <v>166.63257458406838</v>
      </c>
      <c r="E16713" s="9">
        <v>147.84178004189175</v>
      </c>
    </row>
    <row r="16714" spans="1:5">
      <c r="A16714" s="6">
        <v>44371.09374995948</v>
      </c>
      <c r="B16714" s="13">
        <f t="shared" si="261"/>
        <v>44371.104166626144</v>
      </c>
      <c r="C16714" s="9">
        <v>165.74999999999997</v>
      </c>
      <c r="D16714" s="9">
        <v>158.93650193938842</v>
      </c>
      <c r="E16714" s="9">
        <v>144.68652463012694</v>
      </c>
    </row>
    <row r="16715" spans="1:5">
      <c r="A16715" s="6">
        <v>44371.104166626144</v>
      </c>
      <c r="B16715" s="13">
        <f t="shared" si="261"/>
        <v>44371.114583292809</v>
      </c>
      <c r="C16715" s="9">
        <v>163.5</v>
      </c>
      <c r="D16715" s="9">
        <v>155.95169711448531</v>
      </c>
      <c r="E16715" s="9">
        <v>142.30328910326023</v>
      </c>
    </row>
    <row r="16716" spans="1:5">
      <c r="A16716" s="6">
        <v>44371.114583292809</v>
      </c>
      <c r="B16716" s="13">
        <f t="shared" si="261"/>
        <v>44371.124999959473</v>
      </c>
      <c r="C16716" s="9">
        <v>167</v>
      </c>
      <c r="D16716" s="9">
        <v>156.42797235304513</v>
      </c>
      <c r="E16716" s="9">
        <v>141.97798444060282</v>
      </c>
    </row>
    <row r="16717" spans="1:5">
      <c r="A16717" s="6">
        <v>44371.124999959473</v>
      </c>
      <c r="B16717" s="13">
        <f t="shared" si="261"/>
        <v>44371.135416626137</v>
      </c>
      <c r="C16717" s="9">
        <v>165.25</v>
      </c>
      <c r="D16717" s="9">
        <v>154.43989835242559</v>
      </c>
      <c r="E16717" s="9">
        <v>140.02724495723655</v>
      </c>
    </row>
    <row r="16718" spans="1:5">
      <c r="A16718" s="6">
        <v>44371.135416626137</v>
      </c>
      <c r="B16718" s="13">
        <f t="shared" si="261"/>
        <v>44371.145833292801</v>
      </c>
      <c r="C16718" s="9">
        <v>159.99999999999997</v>
      </c>
      <c r="D16718" s="9">
        <v>152.974920503607</v>
      </c>
      <c r="E16718" s="9">
        <v>140.14218498698278</v>
      </c>
    </row>
    <row r="16719" spans="1:5">
      <c r="A16719" s="6">
        <v>44371.145833292801</v>
      </c>
      <c r="B16719" s="13">
        <f t="shared" si="261"/>
        <v>44371.156249959466</v>
      </c>
      <c r="C16719" s="9">
        <v>165.49999999999997</v>
      </c>
      <c r="D16719" s="9">
        <v>157.18820119824167</v>
      </c>
      <c r="E16719" s="9">
        <v>144.56266744614533</v>
      </c>
    </row>
    <row r="16720" spans="1:5">
      <c r="A16720" s="6">
        <v>44371.156249959466</v>
      </c>
      <c r="B16720" s="13">
        <f t="shared" si="261"/>
        <v>44371.16666662613</v>
      </c>
      <c r="C16720" s="9">
        <v>160.99999999999997</v>
      </c>
      <c r="D16720" s="9">
        <v>152.96833692076683</v>
      </c>
      <c r="E16720" s="9">
        <v>141.06069005778488</v>
      </c>
    </row>
    <row r="16721" spans="1:5">
      <c r="A16721" s="6">
        <v>44371.16666662613</v>
      </c>
      <c r="B16721" s="13">
        <f t="shared" si="261"/>
        <v>44371.177083292794</v>
      </c>
      <c r="C16721" s="9">
        <v>154.99999999999997</v>
      </c>
      <c r="D16721" s="9">
        <v>148.007225382825</v>
      </c>
      <c r="E16721" s="9">
        <v>135.68061969800911</v>
      </c>
    </row>
    <row r="16722" spans="1:5">
      <c r="A16722" s="6">
        <v>44371.177083292794</v>
      </c>
      <c r="B16722" s="13">
        <f t="shared" si="261"/>
        <v>44371.187499959458</v>
      </c>
      <c r="C16722" s="9">
        <v>157.5</v>
      </c>
      <c r="D16722" s="9">
        <v>149.24120171119367</v>
      </c>
      <c r="E16722" s="9">
        <v>139.88837169352448</v>
      </c>
    </row>
    <row r="16723" spans="1:5">
      <c r="A16723" s="6">
        <v>44371.187499959458</v>
      </c>
      <c r="B16723" s="13">
        <f t="shared" si="261"/>
        <v>44371.197916626123</v>
      </c>
      <c r="C16723" s="9">
        <v>161.5</v>
      </c>
      <c r="D16723" s="9">
        <v>151.21503054968844</v>
      </c>
      <c r="E16723" s="9">
        <v>143.76096990451475</v>
      </c>
    </row>
    <row r="16724" spans="1:5">
      <c r="A16724" s="6">
        <v>44371.197916626123</v>
      </c>
      <c r="B16724" s="13">
        <f t="shared" si="261"/>
        <v>44371.208333292787</v>
      </c>
      <c r="C16724" s="9">
        <v>149.99999999999991</v>
      </c>
      <c r="D16724" s="9">
        <v>147.53850264387683</v>
      </c>
      <c r="E16724" s="9">
        <v>140.82802128335041</v>
      </c>
    </row>
    <row r="16725" spans="1:5">
      <c r="A16725" s="6">
        <v>44371.208333292787</v>
      </c>
      <c r="B16725" s="13">
        <f t="shared" si="261"/>
        <v>44371.218749959451</v>
      </c>
      <c r="C16725" s="9">
        <v>162.49999999999994</v>
      </c>
      <c r="D16725" s="9">
        <v>160.9583809564476</v>
      </c>
      <c r="E16725" s="9">
        <v>150.59979526292312</v>
      </c>
    </row>
    <row r="16726" spans="1:5">
      <c r="A16726" s="6">
        <v>44371.218749959451</v>
      </c>
      <c r="B16726" s="13">
        <f t="shared" si="261"/>
        <v>44371.229166626115</v>
      </c>
      <c r="C16726" s="9">
        <v>172.5</v>
      </c>
      <c r="D16726" s="9">
        <v>161.38967335362165</v>
      </c>
      <c r="E16726" s="9">
        <v>150.96493875236814</v>
      </c>
    </row>
    <row r="16727" spans="1:5">
      <c r="A16727" s="6">
        <v>44371.229166626115</v>
      </c>
      <c r="B16727" s="13">
        <f t="shared" si="261"/>
        <v>44371.23958329278</v>
      </c>
      <c r="C16727" s="9">
        <v>172.5</v>
      </c>
      <c r="D16727" s="9">
        <v>162.88967266480668</v>
      </c>
      <c r="E16727" s="9">
        <v>156.13342272371727</v>
      </c>
    </row>
    <row r="16728" spans="1:5">
      <c r="A16728" s="6">
        <v>44371.23958329278</v>
      </c>
      <c r="B16728" s="13">
        <f t="shared" si="261"/>
        <v>44371.249999959444</v>
      </c>
      <c r="C16728" s="9">
        <v>193.5</v>
      </c>
      <c r="D16728" s="9">
        <v>174.48202910191512</v>
      </c>
      <c r="E16728" s="9">
        <v>163.85280583311425</v>
      </c>
    </row>
    <row r="16729" spans="1:5">
      <c r="A16729" s="6">
        <v>44371.249999959444</v>
      </c>
      <c r="B16729" s="13">
        <f t="shared" si="261"/>
        <v>44371.260416626108</v>
      </c>
      <c r="C16729" s="9">
        <v>227.5</v>
      </c>
      <c r="D16729" s="9">
        <v>194.18844058410781</v>
      </c>
      <c r="E16729" s="9">
        <v>173.0578937509114</v>
      </c>
    </row>
    <row r="16730" spans="1:5">
      <c r="A16730" s="6">
        <v>44371.260416626108</v>
      </c>
      <c r="B16730" s="13">
        <f t="shared" si="261"/>
        <v>44371.270833292772</v>
      </c>
      <c r="C16730" s="9">
        <v>238</v>
      </c>
      <c r="D16730" s="9">
        <v>199.83818995684868</v>
      </c>
      <c r="E16730" s="9">
        <v>184.90764874292105</v>
      </c>
    </row>
    <row r="16731" spans="1:5">
      <c r="A16731" s="6">
        <v>44371.270833292772</v>
      </c>
      <c r="B16731" s="13">
        <f t="shared" si="261"/>
        <v>44371.281249959437</v>
      </c>
      <c r="C16731" s="9">
        <v>237.5</v>
      </c>
      <c r="D16731" s="9">
        <v>202.84306484804807</v>
      </c>
      <c r="E16731" s="9">
        <v>188.65580450433518</v>
      </c>
    </row>
    <row r="16732" spans="1:5">
      <c r="A16732" s="6">
        <v>44371.281249959437</v>
      </c>
      <c r="B16732" s="13">
        <f t="shared" si="261"/>
        <v>44371.291666626101</v>
      </c>
      <c r="C16732" s="9">
        <v>242</v>
      </c>
      <c r="D16732" s="9">
        <v>205.29880808193937</v>
      </c>
      <c r="E16732" s="9">
        <v>192.18873923518174</v>
      </c>
    </row>
    <row r="16733" spans="1:5">
      <c r="A16733" s="6">
        <v>44371.291666626101</v>
      </c>
      <c r="B16733" s="13">
        <f t="shared" si="261"/>
        <v>44371.302083292765</v>
      </c>
      <c r="C16733" s="9">
        <v>247</v>
      </c>
      <c r="D16733" s="9">
        <v>198.99866376888468</v>
      </c>
      <c r="E16733" s="9">
        <v>188.46466531662719</v>
      </c>
    </row>
    <row r="16734" spans="1:5">
      <c r="A16734" s="6">
        <v>44371.302083292765</v>
      </c>
      <c r="B16734" s="13">
        <f t="shared" si="261"/>
        <v>44371.312499959429</v>
      </c>
      <c r="C16734" s="9">
        <v>257</v>
      </c>
      <c r="D16734" s="9">
        <v>198.39529297709188</v>
      </c>
      <c r="E16734" s="9">
        <v>184.60424155479686</v>
      </c>
    </row>
    <row r="16735" spans="1:5">
      <c r="A16735" s="6">
        <v>44371.312499959429</v>
      </c>
      <c r="B16735" s="13">
        <f t="shared" si="261"/>
        <v>44371.322916626094</v>
      </c>
      <c r="C16735" s="9">
        <v>264</v>
      </c>
      <c r="D16735" s="9">
        <v>207.07048843092957</v>
      </c>
      <c r="E16735" s="9">
        <v>194.98849076310802</v>
      </c>
    </row>
    <row r="16736" spans="1:5">
      <c r="A16736" s="6">
        <v>44371.322916626094</v>
      </c>
      <c r="B16736" s="13">
        <f t="shared" si="261"/>
        <v>44371.333333292758</v>
      </c>
      <c r="C16736" s="9">
        <v>253.5</v>
      </c>
      <c r="D16736" s="9">
        <v>204.43193670535433</v>
      </c>
      <c r="E16736" s="9">
        <v>193.48114264657812</v>
      </c>
    </row>
    <row r="16737" spans="1:5">
      <c r="A16737" s="6">
        <v>44371.333333292758</v>
      </c>
      <c r="B16737" s="13">
        <f t="shared" si="261"/>
        <v>44371.343749959422</v>
      </c>
      <c r="C16737" s="9">
        <v>277</v>
      </c>
      <c r="D16737" s="9">
        <v>208.17623972154195</v>
      </c>
      <c r="E16737" s="9">
        <v>196.72431825644426</v>
      </c>
    </row>
    <row r="16738" spans="1:5">
      <c r="A16738" s="6">
        <v>44371.343749959422</v>
      </c>
      <c r="B16738" s="13">
        <f t="shared" si="261"/>
        <v>44371.354166626086</v>
      </c>
      <c r="C16738" s="9">
        <v>297.5</v>
      </c>
      <c r="D16738" s="9">
        <v>217.18468130748261</v>
      </c>
      <c r="E16738" s="9">
        <v>201.55677586172791</v>
      </c>
    </row>
    <row r="16739" spans="1:5">
      <c r="A16739" s="6">
        <v>44371.354166626086</v>
      </c>
      <c r="B16739" s="13">
        <f t="shared" si="261"/>
        <v>44371.36458329275</v>
      </c>
      <c r="C16739" s="9">
        <v>291</v>
      </c>
      <c r="D16739" s="9">
        <v>221.76313609060372</v>
      </c>
      <c r="E16739" s="9">
        <v>207.47110028967265</v>
      </c>
    </row>
    <row r="16740" spans="1:5">
      <c r="A16740" s="6">
        <v>44371.36458329275</v>
      </c>
      <c r="B16740" s="13">
        <f t="shared" si="261"/>
        <v>44371.374999959415</v>
      </c>
      <c r="C16740" s="9">
        <v>316.5</v>
      </c>
      <c r="D16740" s="9">
        <v>235.44539980949565</v>
      </c>
      <c r="E16740" s="9">
        <v>225.11173922480799</v>
      </c>
    </row>
    <row r="16741" spans="1:5">
      <c r="A16741" s="6">
        <v>44371.374999959415</v>
      </c>
      <c r="B16741" s="13">
        <f t="shared" si="261"/>
        <v>44371.385416626079</v>
      </c>
      <c r="C16741" s="9">
        <v>331.5</v>
      </c>
      <c r="D16741" s="9">
        <v>250.74603232528807</v>
      </c>
      <c r="E16741" s="9">
        <v>237.71655964515503</v>
      </c>
    </row>
    <row r="16742" spans="1:5">
      <c r="A16742" s="6">
        <v>44371.385416626079</v>
      </c>
      <c r="B16742" s="13">
        <f t="shared" si="261"/>
        <v>44371.395833292743</v>
      </c>
      <c r="C16742" s="9">
        <v>318.5</v>
      </c>
      <c r="D16742" s="9">
        <v>243.91934781091209</v>
      </c>
      <c r="E16742" s="9">
        <v>245.23778169924009</v>
      </c>
    </row>
    <row r="16743" spans="1:5">
      <c r="A16743" s="6">
        <v>44371.395833292743</v>
      </c>
      <c r="B16743" s="13">
        <f t="shared" si="261"/>
        <v>44371.406249959407</v>
      </c>
      <c r="C16743" s="9">
        <v>327</v>
      </c>
      <c r="D16743" s="9">
        <v>246.30681164804537</v>
      </c>
      <c r="E16743" s="9">
        <v>253.25899051448121</v>
      </c>
    </row>
    <row r="16744" spans="1:5">
      <c r="A16744" s="6">
        <v>44371.406249959407</v>
      </c>
      <c r="B16744" s="13">
        <f t="shared" si="261"/>
        <v>44371.416666626072</v>
      </c>
      <c r="C16744" s="9">
        <v>290</v>
      </c>
      <c r="D16744" s="9">
        <v>232.27504772068932</v>
      </c>
      <c r="E16744" s="9">
        <v>235.34716155906301</v>
      </c>
    </row>
    <row r="16745" spans="1:5">
      <c r="A16745" s="6">
        <v>44371.416666626072</v>
      </c>
      <c r="B16745" s="13">
        <f t="shared" si="261"/>
        <v>44371.427083292736</v>
      </c>
      <c r="C16745" s="9">
        <v>274.5</v>
      </c>
      <c r="D16745" s="9">
        <v>225.45451024085702</v>
      </c>
      <c r="E16745" s="9">
        <v>228.36756730691218</v>
      </c>
    </row>
    <row r="16746" spans="1:5">
      <c r="A16746" s="6">
        <v>44371.427083292736</v>
      </c>
      <c r="B16746" s="13">
        <f t="shared" si="261"/>
        <v>44371.4374999594</v>
      </c>
      <c r="C16746" s="9">
        <v>268.5</v>
      </c>
      <c r="D16746" s="9">
        <v>232.52132922128106</v>
      </c>
      <c r="E16746" s="9">
        <v>231.91923327861551</v>
      </c>
    </row>
    <row r="16747" spans="1:5">
      <c r="A16747" s="6">
        <v>44371.4374999594</v>
      </c>
      <c r="B16747" s="13">
        <f t="shared" si="261"/>
        <v>44371.447916626064</v>
      </c>
      <c r="C16747" s="9">
        <v>257</v>
      </c>
      <c r="D16747" s="9">
        <v>219.14528344848472</v>
      </c>
      <c r="E16747" s="9">
        <v>223.67170121569407</v>
      </c>
    </row>
    <row r="16748" spans="1:5">
      <c r="A16748" s="6">
        <v>44371.447916626064</v>
      </c>
      <c r="B16748" s="13">
        <f t="shared" si="261"/>
        <v>44371.458333292729</v>
      </c>
      <c r="C16748" s="9">
        <v>235.5</v>
      </c>
      <c r="D16748" s="9">
        <v>193.61247161588568</v>
      </c>
      <c r="E16748" s="9">
        <v>191.79681677897742</v>
      </c>
    </row>
    <row r="16749" spans="1:5">
      <c r="A16749" s="6">
        <v>44371.458333292729</v>
      </c>
      <c r="B16749" s="13">
        <f t="shared" si="261"/>
        <v>44371.468749959393</v>
      </c>
      <c r="C16749" s="9">
        <v>244.5</v>
      </c>
      <c r="D16749" s="9">
        <v>201.77386429158094</v>
      </c>
      <c r="E16749" s="9">
        <v>214.67591441543905</v>
      </c>
    </row>
    <row r="16750" spans="1:5">
      <c r="A16750" s="6">
        <v>44371.468749959393</v>
      </c>
      <c r="B16750" s="13">
        <f t="shared" si="261"/>
        <v>44371.479166626057</v>
      </c>
      <c r="C16750" s="9">
        <v>255</v>
      </c>
      <c r="D16750" s="9">
        <v>214.91628778095748</v>
      </c>
      <c r="E16750" s="9">
        <v>241.42898086448153</v>
      </c>
    </row>
    <row r="16751" spans="1:5">
      <c r="A16751" s="6">
        <v>44371.479166626057</v>
      </c>
      <c r="B16751" s="13">
        <f t="shared" si="261"/>
        <v>44371.489583292721</v>
      </c>
      <c r="C16751" s="9">
        <v>239.5</v>
      </c>
      <c r="D16751" s="9">
        <v>198.82350007646738</v>
      </c>
      <c r="E16751" s="9">
        <v>231.99319552675442</v>
      </c>
    </row>
    <row r="16752" spans="1:5">
      <c r="A16752" s="6">
        <v>44371.489583292721</v>
      </c>
      <c r="B16752" s="13">
        <f t="shared" si="261"/>
        <v>44371.499999959386</v>
      </c>
      <c r="C16752" s="9">
        <v>256</v>
      </c>
      <c r="D16752" s="9">
        <v>222.90580342789687</v>
      </c>
      <c r="E16752" s="9">
        <v>256.90458067885226</v>
      </c>
    </row>
    <row r="16753" spans="1:5">
      <c r="A16753" s="6">
        <v>44371.499999959386</v>
      </c>
      <c r="B16753" s="13">
        <f t="shared" si="261"/>
        <v>44371.51041662605</v>
      </c>
      <c r="C16753" s="9">
        <v>252.5</v>
      </c>
      <c r="D16753" s="9">
        <v>214.19231035226562</v>
      </c>
      <c r="E16753" s="9">
        <v>242.73078427714796</v>
      </c>
    </row>
    <row r="16754" spans="1:5">
      <c r="A16754" s="6">
        <v>44371.51041662605</v>
      </c>
      <c r="B16754" s="13">
        <f t="shared" si="261"/>
        <v>44371.520833292714</v>
      </c>
      <c r="C16754" s="9">
        <v>273</v>
      </c>
      <c r="D16754" s="9">
        <v>227.22135343544539</v>
      </c>
      <c r="E16754" s="9">
        <v>248.8678990119258</v>
      </c>
    </row>
    <row r="16755" spans="1:5">
      <c r="A16755" s="6">
        <v>44371.520833292714</v>
      </c>
      <c r="B16755" s="13">
        <f t="shared" si="261"/>
        <v>44371.531249959378</v>
      </c>
      <c r="C16755" s="9">
        <v>260.5</v>
      </c>
      <c r="D16755" s="9">
        <v>221.85813318179149</v>
      </c>
      <c r="E16755" s="9">
        <v>257.96068065178224</v>
      </c>
    </row>
    <row r="16756" spans="1:5">
      <c r="A16756" s="6">
        <v>44371.531249959378</v>
      </c>
      <c r="B16756" s="13">
        <f t="shared" si="261"/>
        <v>44371.541666626043</v>
      </c>
      <c r="C16756" s="9">
        <v>258.5</v>
      </c>
      <c r="D16756" s="9">
        <v>212.87942684999365</v>
      </c>
      <c r="E16756" s="9">
        <v>247.55077342561529</v>
      </c>
    </row>
    <row r="16757" spans="1:5">
      <c r="A16757" s="6">
        <v>44371.541666626043</v>
      </c>
      <c r="B16757" s="13">
        <f t="shared" si="261"/>
        <v>44371.552083292707</v>
      </c>
      <c r="C16757" s="9">
        <v>240</v>
      </c>
      <c r="D16757" s="9">
        <v>201.81858140793923</v>
      </c>
      <c r="E16757" s="9">
        <v>234.39678929614834</v>
      </c>
    </row>
    <row r="16758" spans="1:5">
      <c r="A16758" s="6">
        <v>44371.552083292707</v>
      </c>
      <c r="B16758" s="13">
        <f t="shared" si="261"/>
        <v>44371.562499959371</v>
      </c>
      <c r="C16758" s="9">
        <v>239</v>
      </c>
      <c r="D16758" s="9">
        <v>199.82840665263836</v>
      </c>
      <c r="E16758" s="9">
        <v>233.13419358578679</v>
      </c>
    </row>
    <row r="16759" spans="1:5">
      <c r="A16759" s="6">
        <v>44371.562499959371</v>
      </c>
      <c r="B16759" s="13">
        <f t="shared" si="261"/>
        <v>44371.572916626035</v>
      </c>
      <c r="C16759" s="9">
        <v>222</v>
      </c>
      <c r="D16759" s="9">
        <v>187.48914956297537</v>
      </c>
      <c r="E16759" s="9">
        <v>235.19351617021687</v>
      </c>
    </row>
    <row r="16760" spans="1:5">
      <c r="A16760" s="6">
        <v>44371.572916626035</v>
      </c>
      <c r="B16760" s="13">
        <f t="shared" si="261"/>
        <v>44371.5833332927</v>
      </c>
      <c r="C16760" s="9">
        <v>218.5</v>
      </c>
      <c r="D16760" s="9">
        <v>185.52077176148381</v>
      </c>
      <c r="E16760" s="9">
        <v>225.39687957180601</v>
      </c>
    </row>
    <row r="16761" spans="1:5">
      <c r="A16761" s="6">
        <v>44371.5833332927</v>
      </c>
      <c r="B16761" s="13">
        <f t="shared" si="261"/>
        <v>44371.593749959364</v>
      </c>
      <c r="C16761" s="9">
        <v>251</v>
      </c>
      <c r="D16761" s="9">
        <v>212.70780131101446</v>
      </c>
      <c r="E16761" s="9">
        <v>250.02109473033653</v>
      </c>
    </row>
    <row r="16762" spans="1:5">
      <c r="A16762" s="6">
        <v>44371.593749959364</v>
      </c>
      <c r="B16762" s="13">
        <f t="shared" si="261"/>
        <v>44371.604166626028</v>
      </c>
      <c r="C16762" s="9">
        <v>244.5</v>
      </c>
      <c r="D16762" s="9">
        <v>209.27386084750606</v>
      </c>
      <c r="E16762" s="9">
        <v>249.34339271383129</v>
      </c>
    </row>
    <row r="16763" spans="1:5">
      <c r="A16763" s="6">
        <v>44371.604166626028</v>
      </c>
      <c r="B16763" s="13">
        <f t="shared" si="261"/>
        <v>44371.614583292692</v>
      </c>
      <c r="C16763" s="9">
        <v>196.5</v>
      </c>
      <c r="D16763" s="9">
        <v>165.95803647255372</v>
      </c>
      <c r="E16763" s="9">
        <v>217.89106309939046</v>
      </c>
    </row>
    <row r="16764" spans="1:5">
      <c r="A16764" s="6">
        <v>44371.614583292692</v>
      </c>
      <c r="B16764" s="13">
        <f t="shared" si="261"/>
        <v>44371.624999959357</v>
      </c>
      <c r="C16764" s="9">
        <v>184</v>
      </c>
      <c r="D16764" s="9">
        <v>158.55558978398358</v>
      </c>
      <c r="E16764" s="9">
        <v>211.92850047369166</v>
      </c>
    </row>
    <row r="16765" spans="1:5">
      <c r="A16765" s="6">
        <v>44371.624999959357</v>
      </c>
      <c r="B16765" s="13">
        <f t="shared" si="261"/>
        <v>44371.635416626021</v>
      </c>
      <c r="C16765" s="9">
        <v>179.5</v>
      </c>
      <c r="D16765" s="9">
        <v>151.83914174176533</v>
      </c>
      <c r="E16765" s="9">
        <v>186.51979015490593</v>
      </c>
    </row>
    <row r="16766" spans="1:5">
      <c r="A16766" s="6">
        <v>44371.635416626021</v>
      </c>
      <c r="B16766" s="13">
        <f t="shared" si="261"/>
        <v>44371.645833292685</v>
      </c>
      <c r="C16766" s="9">
        <v>182</v>
      </c>
      <c r="D16766" s="9">
        <v>157.32060351677455</v>
      </c>
      <c r="E16766" s="9">
        <v>179.97167111635341</v>
      </c>
    </row>
    <row r="16767" spans="1:5">
      <c r="A16767" s="6">
        <v>44371.645833292685</v>
      </c>
      <c r="B16767" s="13">
        <f t="shared" si="261"/>
        <v>44371.656249959349</v>
      </c>
      <c r="C16767" s="9">
        <v>226.5</v>
      </c>
      <c r="D16767" s="9">
        <v>208.69774547598161</v>
      </c>
      <c r="E16767" s="9">
        <v>248.07708947608853</v>
      </c>
    </row>
    <row r="16768" spans="1:5">
      <c r="A16768" s="6">
        <v>44371.656249959349</v>
      </c>
      <c r="B16768" s="13">
        <f t="shared" si="261"/>
        <v>44371.666666626013</v>
      </c>
      <c r="C16768" s="9">
        <v>247.5</v>
      </c>
      <c r="D16768" s="9">
        <v>224.2435810501762</v>
      </c>
      <c r="E16768" s="9">
        <v>273.16983159458789</v>
      </c>
    </row>
    <row r="16769" spans="1:5">
      <c r="A16769" s="6">
        <v>44371.666666626013</v>
      </c>
      <c r="B16769" s="13">
        <f t="shared" si="261"/>
        <v>44371.677083292678</v>
      </c>
      <c r="C16769" s="9">
        <v>255.5</v>
      </c>
      <c r="D16769" s="9">
        <v>237.91104200719607</v>
      </c>
      <c r="E16769" s="9">
        <v>290.44539043619278</v>
      </c>
    </row>
    <row r="16770" spans="1:5">
      <c r="A16770" s="6">
        <v>44371.677083292678</v>
      </c>
      <c r="B16770" s="13">
        <f t="shared" si="261"/>
        <v>44371.687499959342</v>
      </c>
      <c r="C16770" s="9">
        <v>270</v>
      </c>
      <c r="D16770" s="9">
        <v>254.75475190461782</v>
      </c>
      <c r="E16770" s="9">
        <v>286.82181138680954</v>
      </c>
    </row>
    <row r="16771" spans="1:5">
      <c r="A16771" s="6">
        <v>44371.687499959342</v>
      </c>
      <c r="B16771" s="13">
        <f t="shared" si="261"/>
        <v>44371.697916626006</v>
      </c>
      <c r="C16771" s="9">
        <v>268.5</v>
      </c>
      <c r="D16771" s="9">
        <v>249.52132141471134</v>
      </c>
      <c r="E16771" s="9">
        <v>256.28297404834001</v>
      </c>
    </row>
    <row r="16772" spans="1:5">
      <c r="A16772" s="6">
        <v>44371.697916626006</v>
      </c>
      <c r="B16772" s="13">
        <f t="shared" si="261"/>
        <v>44371.70833329267</v>
      </c>
      <c r="C16772" s="9">
        <v>264.5</v>
      </c>
      <c r="D16772" s="9">
        <v>242.81505220293107</v>
      </c>
      <c r="E16772" s="9">
        <v>244.16425768318027</v>
      </c>
    </row>
    <row r="16773" spans="1:5">
      <c r="A16773" s="6">
        <v>44371.70833329267</v>
      </c>
      <c r="B16773" s="13">
        <f t="shared" si="261"/>
        <v>44371.718749959335</v>
      </c>
      <c r="C16773" s="9">
        <v>269.5</v>
      </c>
      <c r="D16773" s="9">
        <v>247.26028797062361</v>
      </c>
      <c r="E16773" s="9">
        <v>232.28134178965789</v>
      </c>
    </row>
    <row r="16774" spans="1:5">
      <c r="A16774" s="6">
        <v>44371.718749959335</v>
      </c>
      <c r="B16774" s="13">
        <f t="shared" ref="B16774:B16837" si="262">A16774+(15/60/24)</f>
        <v>44371.729166625999</v>
      </c>
      <c r="C16774" s="9">
        <v>259</v>
      </c>
      <c r="D16774" s="9">
        <v>240.8741069915618</v>
      </c>
      <c r="E16774" s="9">
        <v>211.39620810398301</v>
      </c>
    </row>
    <row r="16775" spans="1:5">
      <c r="A16775" s="6">
        <v>44371.729166625999</v>
      </c>
      <c r="B16775" s="13">
        <f t="shared" si="262"/>
        <v>44371.739583292663</v>
      </c>
      <c r="C16775" s="9">
        <v>233.5</v>
      </c>
      <c r="D16775" s="9">
        <v>223.88169615665353</v>
      </c>
      <c r="E16775" s="9">
        <v>199.21455191048642</v>
      </c>
    </row>
    <row r="16776" spans="1:5">
      <c r="A16776" s="6">
        <v>44371.739583292663</v>
      </c>
      <c r="B16776" s="13">
        <f t="shared" si="262"/>
        <v>44371.749999959327</v>
      </c>
      <c r="C16776" s="9">
        <v>234</v>
      </c>
      <c r="D16776" s="9">
        <v>222.62690250597436</v>
      </c>
      <c r="E16776" s="9">
        <v>202.6489214022682</v>
      </c>
    </row>
    <row r="16777" spans="1:5">
      <c r="A16777" s="6">
        <v>44371.749999959327</v>
      </c>
      <c r="B16777" s="13">
        <f t="shared" si="262"/>
        <v>44371.760416625992</v>
      </c>
      <c r="C16777" s="9">
        <v>227.5</v>
      </c>
      <c r="D16777" s="9">
        <v>215.18843094069814</v>
      </c>
      <c r="E16777" s="9">
        <v>195.05950804805408</v>
      </c>
    </row>
    <row r="16778" spans="1:5">
      <c r="A16778" s="6">
        <v>44371.760416625992</v>
      </c>
      <c r="B16778" s="13">
        <f t="shared" si="262"/>
        <v>44371.770833292656</v>
      </c>
      <c r="C16778" s="9">
        <v>257</v>
      </c>
      <c r="D16778" s="9">
        <v>243.89527208303761</v>
      </c>
      <c r="E16778" s="9">
        <v>240.82290311428716</v>
      </c>
    </row>
    <row r="16779" spans="1:5">
      <c r="A16779" s="6">
        <v>44371.770833292656</v>
      </c>
      <c r="B16779" s="13">
        <f t="shared" si="262"/>
        <v>44371.78124995932</v>
      </c>
      <c r="C16779" s="9">
        <v>263.5</v>
      </c>
      <c r="D16779" s="9">
        <v>247.57587938864961</v>
      </c>
      <c r="E16779" s="9">
        <v>267.58488997943431</v>
      </c>
    </row>
    <row r="16780" spans="1:5">
      <c r="A16780" s="6">
        <v>44371.78124995932</v>
      </c>
      <c r="B16780" s="13">
        <f t="shared" si="262"/>
        <v>44371.791666625984</v>
      </c>
      <c r="C16780" s="9">
        <v>261</v>
      </c>
      <c r="D16780" s="9">
        <v>242.10277586016821</v>
      </c>
      <c r="E16780" s="9">
        <v>255.38734667169433</v>
      </c>
    </row>
    <row r="16781" spans="1:5">
      <c r="A16781" s="6">
        <v>44371.791666625984</v>
      </c>
      <c r="B16781" s="13">
        <f t="shared" si="262"/>
        <v>44371.802083292649</v>
      </c>
      <c r="C16781" s="9">
        <v>277</v>
      </c>
      <c r="D16781" s="9">
        <v>259.92621595742526</v>
      </c>
      <c r="E16781" s="9">
        <v>263.55059115124095</v>
      </c>
    </row>
    <row r="16782" spans="1:5">
      <c r="A16782" s="6">
        <v>44371.802083292649</v>
      </c>
      <c r="B16782" s="13">
        <f t="shared" si="262"/>
        <v>44371.812499959313</v>
      </c>
      <c r="C16782" s="9">
        <v>266.5</v>
      </c>
      <c r="D16782" s="9">
        <v>248.5432677623352</v>
      </c>
      <c r="E16782" s="9">
        <v>234.08167014225492</v>
      </c>
    </row>
    <row r="16783" spans="1:5">
      <c r="A16783" s="6">
        <v>44371.812499959313</v>
      </c>
      <c r="B16783" s="13">
        <f t="shared" si="262"/>
        <v>44371.822916625977</v>
      </c>
      <c r="C16783" s="9">
        <v>270.5</v>
      </c>
      <c r="D16783" s="9">
        <v>254.49920914197216</v>
      </c>
      <c r="E16783" s="9">
        <v>239.2152141483505</v>
      </c>
    </row>
    <row r="16784" spans="1:5">
      <c r="A16784" s="6">
        <v>44371.822916625977</v>
      </c>
      <c r="B16784" s="13">
        <f t="shared" si="262"/>
        <v>44371.833333292641</v>
      </c>
      <c r="C16784" s="9">
        <v>290.5</v>
      </c>
      <c r="D16784" s="9">
        <v>271.51907659856084</v>
      </c>
      <c r="E16784" s="9">
        <v>265.04633766481271</v>
      </c>
    </row>
    <row r="16785" spans="1:5">
      <c r="A16785" s="6">
        <v>44371.833333292641</v>
      </c>
      <c r="B16785" s="13">
        <f t="shared" si="262"/>
        <v>44371.843749959306</v>
      </c>
      <c r="C16785" s="9">
        <v>282.5</v>
      </c>
      <c r="D16785" s="9">
        <v>263.86309906555857</v>
      </c>
      <c r="E16785" s="9">
        <v>250.56691099948205</v>
      </c>
    </row>
    <row r="16786" spans="1:5">
      <c r="A16786" s="6">
        <v>44371.843749959306</v>
      </c>
      <c r="B16786" s="13">
        <f t="shared" si="262"/>
        <v>44371.85416662597</v>
      </c>
      <c r="C16786" s="9">
        <v>289</v>
      </c>
      <c r="D16786" s="9">
        <v>273.7869040931966</v>
      </c>
      <c r="E16786" s="9">
        <v>256.42555326272105</v>
      </c>
    </row>
    <row r="16787" spans="1:5">
      <c r="A16787" s="6">
        <v>44371.85416662597</v>
      </c>
      <c r="B16787" s="13">
        <f t="shared" si="262"/>
        <v>44371.864583292634</v>
      </c>
      <c r="C16787" s="9">
        <v>291.5</v>
      </c>
      <c r="D16787" s="9">
        <v>275.75713768409355</v>
      </c>
      <c r="E16787" s="9">
        <v>247.71701697031457</v>
      </c>
    </row>
    <row r="16788" spans="1:5">
      <c r="A16788" s="6">
        <v>44371.864583292634</v>
      </c>
      <c r="B16788" s="13">
        <f t="shared" si="262"/>
        <v>44371.874999959298</v>
      </c>
      <c r="C16788" s="9">
        <v>287.5</v>
      </c>
      <c r="D16788" s="9">
        <v>264.8046444542897</v>
      </c>
      <c r="E16788" s="9">
        <v>240.22581228967272</v>
      </c>
    </row>
    <row r="16789" spans="1:5">
      <c r="A16789" s="6">
        <v>44371.874999959298</v>
      </c>
      <c r="B16789" s="13">
        <f t="shared" si="262"/>
        <v>44371.885416625963</v>
      </c>
      <c r="C16789" s="9">
        <v>286.5</v>
      </c>
      <c r="D16789" s="9">
        <v>264.31641755844419</v>
      </c>
      <c r="E16789" s="9">
        <v>243.38509415414057</v>
      </c>
    </row>
    <row r="16790" spans="1:5">
      <c r="A16790" s="6">
        <v>44371.885416625963</v>
      </c>
      <c r="B16790" s="13">
        <f t="shared" si="262"/>
        <v>44371.895833292627</v>
      </c>
      <c r="C16790" s="9">
        <v>276.5</v>
      </c>
      <c r="D16790" s="9">
        <v>247.43189789672195</v>
      </c>
      <c r="E16790" s="9">
        <v>232.43138346112011</v>
      </c>
    </row>
    <row r="16791" spans="1:5">
      <c r="A16791" s="6">
        <v>44371.895833292627</v>
      </c>
      <c r="B16791" s="13">
        <f t="shared" si="262"/>
        <v>44371.906249959291</v>
      </c>
      <c r="C16791" s="9">
        <v>250.5</v>
      </c>
      <c r="D16791" s="9">
        <v>236.46293331705419</v>
      </c>
      <c r="E16791" s="9">
        <v>222.76717601155039</v>
      </c>
    </row>
    <row r="16792" spans="1:5">
      <c r="A16792" s="6">
        <v>44371.906249959291</v>
      </c>
      <c r="B16792" s="13">
        <f t="shared" si="262"/>
        <v>44371.916666625955</v>
      </c>
      <c r="C16792" s="9">
        <v>237.25</v>
      </c>
      <c r="D16792" s="9">
        <v>226.59548823040666</v>
      </c>
      <c r="E16792" s="9">
        <v>212.71682053667277</v>
      </c>
    </row>
    <row r="16793" spans="1:5">
      <c r="A16793" s="6">
        <v>44371.916666625955</v>
      </c>
      <c r="B16793" s="13">
        <f t="shared" si="262"/>
        <v>44371.927083292619</v>
      </c>
      <c r="C16793" s="9">
        <v>237.49999999999991</v>
      </c>
      <c r="D16793" s="9">
        <v>228.84305290858839</v>
      </c>
      <c r="E16793" s="9">
        <v>211.50411320380195</v>
      </c>
    </row>
    <row r="16794" spans="1:5">
      <c r="A16794" s="6">
        <v>44371.927083292619</v>
      </c>
      <c r="B16794" s="13">
        <f t="shared" si="262"/>
        <v>44371.937499959284</v>
      </c>
      <c r="C16794" s="9">
        <v>237.75</v>
      </c>
      <c r="D16794" s="9">
        <v>228.59061617091598</v>
      </c>
      <c r="E16794" s="9">
        <v>205.93178616217486</v>
      </c>
    </row>
    <row r="16795" spans="1:5">
      <c r="A16795" s="6">
        <v>44371.937499959284</v>
      </c>
      <c r="B16795" s="13">
        <f t="shared" si="262"/>
        <v>44371.947916625948</v>
      </c>
      <c r="C16795" s="9">
        <v>220.49999999999997</v>
      </c>
      <c r="D16795" s="9">
        <v>213.25275124860229</v>
      </c>
      <c r="E16795" s="9">
        <v>195.54865330030697</v>
      </c>
    </row>
    <row r="16796" spans="1:5">
      <c r="A16796" s="6">
        <v>44371.947916625948</v>
      </c>
      <c r="B16796" s="13">
        <f t="shared" si="262"/>
        <v>44371.958333292612</v>
      </c>
      <c r="C16796" s="9">
        <v>206.49999999999997</v>
      </c>
      <c r="D16796" s="9">
        <v>197.12536724561224</v>
      </c>
      <c r="E16796" s="9">
        <v>181.52398766035361</v>
      </c>
    </row>
    <row r="16797" spans="1:5">
      <c r="A16797" s="6">
        <v>44371.958333292612</v>
      </c>
      <c r="B16797" s="13">
        <f t="shared" si="262"/>
        <v>44371.968749959276</v>
      </c>
      <c r="C16797" s="9">
        <v>205.49999999999997</v>
      </c>
      <c r="D16797" s="9">
        <v>198.13381687337503</v>
      </c>
      <c r="E16797" s="9">
        <v>183.18980750219725</v>
      </c>
    </row>
    <row r="16798" spans="1:5">
      <c r="A16798" s="6">
        <v>44371.968749959276</v>
      </c>
      <c r="B16798" s="13">
        <f t="shared" si="262"/>
        <v>44371.979166625941</v>
      </c>
      <c r="C16798" s="9">
        <v>198.74999999999997</v>
      </c>
      <c r="D16798" s="9">
        <v>190.4397855358302</v>
      </c>
      <c r="E16798" s="9">
        <v>179.43300449379211</v>
      </c>
    </row>
    <row r="16799" spans="1:5">
      <c r="A16799" s="6">
        <v>44371.979166625941</v>
      </c>
      <c r="B16799" s="13">
        <f t="shared" si="262"/>
        <v>44371.989583292605</v>
      </c>
      <c r="C16799" s="9">
        <v>189.24999999999997</v>
      </c>
      <c r="D16799" s="9">
        <v>180.76538932352008</v>
      </c>
      <c r="E16799" s="9">
        <v>167.1324426731365</v>
      </c>
    </row>
    <row r="16800" spans="1:5">
      <c r="A16800" s="6">
        <v>44371.989583292605</v>
      </c>
      <c r="B16800" s="13">
        <f t="shared" si="262"/>
        <v>44371.999999959269</v>
      </c>
      <c r="C16800" s="9">
        <v>173.74999999999997</v>
      </c>
      <c r="D16800" s="9">
        <v>166.88079396989249</v>
      </c>
      <c r="E16800" s="9">
        <v>153.35133552947167</v>
      </c>
    </row>
    <row r="16801" spans="1:5">
      <c r="A16801" s="6">
        <v>44371.999999959269</v>
      </c>
      <c r="B16801" s="13">
        <f t="shared" si="262"/>
        <v>44372.010416625933</v>
      </c>
      <c r="C16801" s="9">
        <v>167.99999999999997</v>
      </c>
      <c r="D16801" s="9">
        <v>159.67110012329056</v>
      </c>
      <c r="E16801" s="9">
        <v>145.30577122488231</v>
      </c>
    </row>
    <row r="16802" spans="1:5">
      <c r="A16802" s="6">
        <v>44372.010416625933</v>
      </c>
      <c r="B16802" s="13">
        <f t="shared" si="262"/>
        <v>44372.020833292598</v>
      </c>
      <c r="C16802" s="9">
        <v>167.49999999999997</v>
      </c>
      <c r="D16802" s="9">
        <v>160.67454016050021</v>
      </c>
      <c r="E16802" s="9">
        <v>145.25999456908158</v>
      </c>
    </row>
    <row r="16803" spans="1:5">
      <c r="A16803" s="6">
        <v>44372.020833292598</v>
      </c>
      <c r="B16803" s="13">
        <f t="shared" si="262"/>
        <v>44372.031249959262</v>
      </c>
      <c r="C16803" s="9">
        <v>170.99999999999991</v>
      </c>
      <c r="D16803" s="9">
        <v>164.15023971246615</v>
      </c>
      <c r="E16803" s="9">
        <v>151.4707590371828</v>
      </c>
    </row>
    <row r="16804" spans="1:5">
      <c r="A16804" s="6">
        <v>44372.031249959262</v>
      </c>
      <c r="B16804" s="13">
        <f t="shared" si="262"/>
        <v>44372.041666625926</v>
      </c>
      <c r="C16804" s="9">
        <v>154.99999999999991</v>
      </c>
      <c r="D16804" s="9">
        <v>154.50722239796005</v>
      </c>
      <c r="E16804" s="9">
        <v>143.97864725393666</v>
      </c>
    </row>
    <row r="16805" spans="1:5">
      <c r="A16805" s="6">
        <v>44372.041666625926</v>
      </c>
      <c r="B16805" s="13">
        <f t="shared" si="262"/>
        <v>44372.05208329259</v>
      </c>
      <c r="C16805" s="9">
        <v>145.74999999999994</v>
      </c>
      <c r="D16805" s="9">
        <v>145.3142828137884</v>
      </c>
      <c r="E16805" s="9">
        <v>136.2126117141915</v>
      </c>
    </row>
    <row r="16806" spans="1:5">
      <c r="A16806" s="6">
        <v>44372.05208329259</v>
      </c>
      <c r="B16806" s="13">
        <f t="shared" si="262"/>
        <v>44372.062499959255</v>
      </c>
      <c r="C16806" s="9">
        <v>144.24999999999994</v>
      </c>
      <c r="D16806" s="9">
        <v>143.57320522856537</v>
      </c>
      <c r="E16806" s="9">
        <v>134.49378002766667</v>
      </c>
    </row>
    <row r="16807" spans="1:5">
      <c r="A16807" s="6">
        <v>44372.062499959255</v>
      </c>
      <c r="B16807" s="13">
        <f t="shared" si="262"/>
        <v>44372.072916625919</v>
      </c>
      <c r="C16807" s="9">
        <v>156.49999999999997</v>
      </c>
      <c r="D16807" s="9">
        <v>154.74763919113792</v>
      </c>
      <c r="E16807" s="9">
        <v>140.96577716548225</v>
      </c>
    </row>
    <row r="16808" spans="1:5">
      <c r="A16808" s="6">
        <v>44372.072916625919</v>
      </c>
      <c r="B16808" s="13">
        <f t="shared" si="262"/>
        <v>44372.083333292583</v>
      </c>
      <c r="C16808" s="9">
        <v>149.24999999999994</v>
      </c>
      <c r="D16808" s="9">
        <v>148.29310540035044</v>
      </c>
      <c r="E16808" s="9">
        <v>138.16275224658904</v>
      </c>
    </row>
    <row r="16809" spans="1:5">
      <c r="A16809" s="6">
        <v>44372.083333292583</v>
      </c>
      <c r="B16809" s="13">
        <f t="shared" si="262"/>
        <v>44372.093749959247</v>
      </c>
      <c r="C16809" s="9">
        <v>153.25</v>
      </c>
      <c r="D16809" s="9">
        <v>138.01829359243959</v>
      </c>
      <c r="E16809" s="9">
        <v>129.44805125022665</v>
      </c>
    </row>
    <row r="16810" spans="1:5">
      <c r="A16810" s="6">
        <v>44372.093749959247</v>
      </c>
      <c r="B16810" s="13">
        <f t="shared" si="262"/>
        <v>44372.104166625912</v>
      </c>
      <c r="C16810" s="9">
        <v>142.99999999999997</v>
      </c>
      <c r="D16810" s="9">
        <v>141.33057043107331</v>
      </c>
      <c r="E16810" s="9">
        <v>131.57440475897096</v>
      </c>
    </row>
    <row r="16811" spans="1:5">
      <c r="A16811" s="6">
        <v>44372.104166625912</v>
      </c>
      <c r="B16811" s="13">
        <f t="shared" si="262"/>
        <v>44372.114583292576</v>
      </c>
      <c r="C16811" s="9">
        <v>150.5</v>
      </c>
      <c r="D16811" s="9">
        <v>142.53542338660961</v>
      </c>
      <c r="E16811" s="9">
        <v>133.30413054234097</v>
      </c>
    </row>
    <row r="16812" spans="1:5">
      <c r="A16812" s="6">
        <v>44372.114583292576</v>
      </c>
      <c r="B16812" s="13">
        <f t="shared" si="262"/>
        <v>44372.12499995924</v>
      </c>
      <c r="C16812" s="9">
        <v>152.24999999999997</v>
      </c>
      <c r="D16812" s="9">
        <v>144.02455649898624</v>
      </c>
      <c r="E16812" s="9">
        <v>131.87439152071661</v>
      </c>
    </row>
    <row r="16813" spans="1:5">
      <c r="A16813" s="6">
        <v>44372.12499995924</v>
      </c>
      <c r="B16813" s="13">
        <f t="shared" si="262"/>
        <v>44372.135416625904</v>
      </c>
      <c r="C16813" s="9">
        <v>150</v>
      </c>
      <c r="D16813" s="9">
        <v>141.0385056287418</v>
      </c>
      <c r="E16813" s="9">
        <v>128.94598858361701</v>
      </c>
    </row>
    <row r="16814" spans="1:5">
      <c r="A16814" s="6">
        <v>44372.135416625904</v>
      </c>
      <c r="B16814" s="13">
        <f t="shared" si="262"/>
        <v>44372.145833292569</v>
      </c>
      <c r="C16814" s="9">
        <v>139.49999999999997</v>
      </c>
      <c r="D16814" s="9">
        <v>132.60085312721259</v>
      </c>
      <c r="E16814" s="9">
        <v>123.0904531590979</v>
      </c>
    </row>
    <row r="16815" spans="1:5">
      <c r="A16815" s="6">
        <v>44372.145833292569</v>
      </c>
      <c r="B16815" s="13">
        <f t="shared" si="262"/>
        <v>44372.156249959233</v>
      </c>
      <c r="C16815" s="9">
        <v>138.75</v>
      </c>
      <c r="D16815" s="9">
        <v>130.60513409772147</v>
      </c>
      <c r="E16815" s="9">
        <v>121.40796661809566</v>
      </c>
    </row>
    <row r="16816" spans="1:5">
      <c r="A16816" s="6">
        <v>44372.156249959233</v>
      </c>
      <c r="B16816" s="13">
        <f t="shared" si="262"/>
        <v>44372.166666625897</v>
      </c>
      <c r="C16816" s="9">
        <v>142.5</v>
      </c>
      <c r="D16816" s="9">
        <v>135.08350102169479</v>
      </c>
      <c r="E16816" s="9">
        <v>126.44870781388208</v>
      </c>
    </row>
    <row r="16817" spans="1:5">
      <c r="A16817" s="6">
        <v>44372.166666625897</v>
      </c>
      <c r="B16817" s="13">
        <f t="shared" si="262"/>
        <v>44372.177083292561</v>
      </c>
      <c r="C16817" s="9">
        <v>142.25</v>
      </c>
      <c r="D16817" s="9">
        <v>134.83496115095787</v>
      </c>
      <c r="E16817" s="9">
        <v>127.13313460619166</v>
      </c>
    </row>
    <row r="16818" spans="1:5">
      <c r="A16818" s="6">
        <v>44372.177083292561</v>
      </c>
      <c r="B16818" s="13">
        <f t="shared" si="262"/>
        <v>44372.187499959226</v>
      </c>
      <c r="C16818" s="9">
        <v>146.75</v>
      </c>
      <c r="D16818" s="9">
        <v>138.55828689509676</v>
      </c>
      <c r="E16818" s="9">
        <v>129.98643903263903</v>
      </c>
    </row>
    <row r="16819" spans="1:5">
      <c r="A16819" s="6">
        <v>44372.187499959226</v>
      </c>
      <c r="B16819" s="13">
        <f t="shared" si="262"/>
        <v>44372.19791662589</v>
      </c>
      <c r="C16819" s="9">
        <v>147</v>
      </c>
      <c r="D16819" s="9">
        <v>139.30678038640124</v>
      </c>
      <c r="E16819" s="9">
        <v>130.15573411914394</v>
      </c>
    </row>
    <row r="16820" spans="1:5">
      <c r="A16820" s="6">
        <v>44372.19791662589</v>
      </c>
      <c r="B16820" s="13">
        <f t="shared" si="262"/>
        <v>44372.208333292554</v>
      </c>
      <c r="C16820" s="9">
        <v>156.75</v>
      </c>
      <c r="D16820" s="9">
        <v>147.49603636482951</v>
      </c>
      <c r="E16820" s="9">
        <v>134.50111207843244</v>
      </c>
    </row>
    <row r="16821" spans="1:5">
      <c r="A16821" s="6">
        <v>44372.208333292554</v>
      </c>
      <c r="B16821" s="13">
        <f t="shared" si="262"/>
        <v>44372.218749959218</v>
      </c>
      <c r="C16821" s="9">
        <v>165.75</v>
      </c>
      <c r="D16821" s="9">
        <v>155.68650343182091</v>
      </c>
      <c r="E16821" s="9">
        <v>144.93174932074712</v>
      </c>
    </row>
    <row r="16822" spans="1:5">
      <c r="A16822" s="6">
        <v>44372.218749959218</v>
      </c>
      <c r="B16822" s="13">
        <f t="shared" si="262"/>
        <v>44372.229166625882</v>
      </c>
      <c r="C16822" s="9">
        <v>172.5</v>
      </c>
      <c r="D16822" s="9">
        <v>155.13967622368403</v>
      </c>
      <c r="E16822" s="9">
        <v>144.23243964171414</v>
      </c>
    </row>
    <row r="16823" spans="1:5">
      <c r="A16823" s="6">
        <v>44372.229166625882</v>
      </c>
      <c r="B16823" s="13">
        <f t="shared" si="262"/>
        <v>44372.239583292547</v>
      </c>
      <c r="C16823" s="9">
        <v>172.74999999999997</v>
      </c>
      <c r="D16823" s="9">
        <v>161.3879031097654</v>
      </c>
      <c r="E16823" s="9">
        <v>147.82319524598009</v>
      </c>
    </row>
    <row r="16824" spans="1:5">
      <c r="A16824" s="6">
        <v>44372.239583292547</v>
      </c>
      <c r="B16824" s="13">
        <f t="shared" si="262"/>
        <v>44372.249999959211</v>
      </c>
      <c r="C16824" s="9">
        <v>196</v>
      </c>
      <c r="D16824" s="9">
        <v>176.96205648214462</v>
      </c>
      <c r="E16824" s="9">
        <v>151.77929074831667</v>
      </c>
    </row>
    <row r="16825" spans="1:5">
      <c r="A16825" s="6">
        <v>44372.249999959211</v>
      </c>
      <c r="B16825" s="13">
        <f t="shared" si="262"/>
        <v>44372.260416625875</v>
      </c>
      <c r="C16825" s="9">
        <v>209.5</v>
      </c>
      <c r="D16825" s="9">
        <v>185.34977624799822</v>
      </c>
      <c r="E16825" s="9">
        <v>166.27259823720286</v>
      </c>
    </row>
    <row r="16826" spans="1:5">
      <c r="A16826" s="6">
        <v>44372.260416625875</v>
      </c>
      <c r="B16826" s="13">
        <f t="shared" si="262"/>
        <v>44372.270833292539</v>
      </c>
      <c r="C16826" s="9">
        <v>214.5</v>
      </c>
      <c r="D16826" s="9">
        <v>180.05629756192138</v>
      </c>
      <c r="E16826" s="9">
        <v>165.62966742355732</v>
      </c>
    </row>
    <row r="16827" spans="1:5">
      <c r="A16827" s="6">
        <v>44372.270833292539</v>
      </c>
      <c r="B16827" s="13">
        <f t="shared" si="262"/>
        <v>44372.281249959204</v>
      </c>
      <c r="C16827" s="9">
        <v>218.5</v>
      </c>
      <c r="D16827" s="9">
        <v>183.02077290950876</v>
      </c>
      <c r="E16827" s="9">
        <v>167.2815386690574</v>
      </c>
    </row>
    <row r="16828" spans="1:5">
      <c r="A16828" s="6">
        <v>44372.281249959204</v>
      </c>
      <c r="B16828" s="13">
        <f t="shared" si="262"/>
        <v>44372.291666625868</v>
      </c>
      <c r="C16828" s="9">
        <v>237.5</v>
      </c>
      <c r="D16828" s="9">
        <v>207.09306289640563</v>
      </c>
      <c r="E16828" s="9">
        <v>190.74848099859665</v>
      </c>
    </row>
    <row r="16829" spans="1:5">
      <c r="A16829" s="6">
        <v>44372.291666625868</v>
      </c>
      <c r="B16829" s="13">
        <f t="shared" si="262"/>
        <v>44372.302083292532</v>
      </c>
      <c r="C16829" s="9">
        <v>254.5</v>
      </c>
      <c r="D16829" s="9">
        <v>213.67151331138453</v>
      </c>
      <c r="E16829" s="9">
        <v>194.20874306215819</v>
      </c>
    </row>
    <row r="16830" spans="1:5">
      <c r="A16830" s="6">
        <v>44372.302083292532</v>
      </c>
      <c r="B16830" s="13">
        <f t="shared" si="262"/>
        <v>44372.312499959196</v>
      </c>
      <c r="C16830" s="9">
        <v>243</v>
      </c>
      <c r="D16830" s="9">
        <v>214.03885667136629</v>
      </c>
      <c r="E16830" s="9">
        <v>191.79764950329678</v>
      </c>
    </row>
    <row r="16831" spans="1:5">
      <c r="A16831" s="6">
        <v>44372.312499959196</v>
      </c>
      <c r="B16831" s="13">
        <f t="shared" si="262"/>
        <v>44372.322916625861</v>
      </c>
      <c r="C16831" s="9">
        <v>233.5</v>
      </c>
      <c r="D16831" s="9">
        <v>209.13170293000081</v>
      </c>
      <c r="E16831" s="9">
        <v>190.30485902586432</v>
      </c>
    </row>
    <row r="16832" spans="1:5">
      <c r="A16832" s="6">
        <v>44372.322916625861</v>
      </c>
      <c r="B16832" s="13">
        <f t="shared" si="262"/>
        <v>44372.333333292525</v>
      </c>
      <c r="C16832" s="9">
        <v>257.5</v>
      </c>
      <c r="D16832" s="9">
        <v>207.89001238059643</v>
      </c>
      <c r="E16832" s="9">
        <v>189.46318741961804</v>
      </c>
    </row>
    <row r="16833" spans="1:5">
      <c r="A16833" s="6">
        <v>44372.333333292525</v>
      </c>
      <c r="B16833" s="13">
        <f t="shared" si="262"/>
        <v>44372.343749959189</v>
      </c>
      <c r="C16833" s="9">
        <v>250</v>
      </c>
      <c r="D16833" s="9">
        <v>209.7180782576809</v>
      </c>
      <c r="E16833" s="9">
        <v>192.97491371780754</v>
      </c>
    </row>
    <row r="16834" spans="1:5">
      <c r="A16834" s="6">
        <v>44372.343749959189</v>
      </c>
      <c r="B16834" s="13">
        <f t="shared" si="262"/>
        <v>44372.354166625853</v>
      </c>
      <c r="C16834" s="9">
        <v>264</v>
      </c>
      <c r="D16834" s="9">
        <v>216.57048406843472</v>
      </c>
      <c r="E16834" s="9">
        <v>200.64684728862903</v>
      </c>
    </row>
    <row r="16835" spans="1:5">
      <c r="A16835" s="6">
        <v>44372.354166625853</v>
      </c>
      <c r="B16835" s="13">
        <f t="shared" si="262"/>
        <v>44372.364583292518</v>
      </c>
      <c r="C16835" s="9">
        <v>257.5</v>
      </c>
      <c r="D16835" s="9">
        <v>219.14000721448411</v>
      </c>
      <c r="E16835" s="9">
        <v>203.01567338278187</v>
      </c>
    </row>
    <row r="16836" spans="1:5">
      <c r="A16836" s="6">
        <v>44372.364583292518</v>
      </c>
      <c r="B16836" s="13">
        <f t="shared" si="262"/>
        <v>44372.374999959182</v>
      </c>
      <c r="C16836" s="9">
        <v>271.5</v>
      </c>
      <c r="D16836" s="9">
        <v>225.48810593761385</v>
      </c>
      <c r="E16836" s="9">
        <v>210.11571288403516</v>
      </c>
    </row>
    <row r="16837" spans="1:5">
      <c r="A16837" s="6">
        <v>44372.374999959182</v>
      </c>
      <c r="B16837" s="13">
        <f t="shared" si="262"/>
        <v>44372.385416625846</v>
      </c>
      <c r="C16837" s="9">
        <v>302.5</v>
      </c>
      <c r="D16837" s="9">
        <v>247.62313649435563</v>
      </c>
      <c r="E16837" s="9">
        <v>230.17317573544693</v>
      </c>
    </row>
    <row r="16838" spans="1:5">
      <c r="A16838" s="6">
        <v>44372.385416625846</v>
      </c>
      <c r="B16838" s="13">
        <f t="shared" ref="B16838:B16901" si="263">A16838+(15/60/24)</f>
        <v>44372.39583329251</v>
      </c>
      <c r="C16838" s="9">
        <v>309</v>
      </c>
      <c r="D16838" s="9">
        <v>246.04161393395816</v>
      </c>
      <c r="E16838" s="9">
        <v>231.64605775054514</v>
      </c>
    </row>
    <row r="16839" spans="1:5">
      <c r="A16839" s="6">
        <v>44372.39583329251</v>
      </c>
      <c r="B16839" s="13">
        <f t="shared" si="263"/>
        <v>44372.406249959175</v>
      </c>
      <c r="C16839" s="9">
        <v>318</v>
      </c>
      <c r="D16839" s="9">
        <v>252.92587108512271</v>
      </c>
      <c r="E16839" s="9">
        <v>237.97033512248424</v>
      </c>
    </row>
    <row r="16840" spans="1:5">
      <c r="A16840" s="6">
        <v>44372.406249959175</v>
      </c>
      <c r="B16840" s="13">
        <f t="shared" si="263"/>
        <v>44372.416666625839</v>
      </c>
      <c r="C16840" s="9">
        <v>289</v>
      </c>
      <c r="D16840" s="9">
        <v>243.53691798429861</v>
      </c>
      <c r="E16840" s="9">
        <v>227.49694878086029</v>
      </c>
    </row>
    <row r="16841" spans="1:5">
      <c r="A16841" s="6">
        <v>44372.416666625839</v>
      </c>
      <c r="B16841" s="13">
        <f t="shared" si="263"/>
        <v>44372.427083292503</v>
      </c>
      <c r="C16841" s="9">
        <v>284.5</v>
      </c>
      <c r="D16841" s="9">
        <v>235.33985355842611</v>
      </c>
      <c r="E16841" s="9">
        <v>221.24028593503351</v>
      </c>
    </row>
    <row r="16842" spans="1:5">
      <c r="A16842" s="6">
        <v>44372.427083292503</v>
      </c>
      <c r="B16842" s="13">
        <f t="shared" si="263"/>
        <v>44372.437499959167</v>
      </c>
      <c r="C16842" s="9">
        <v>273</v>
      </c>
      <c r="D16842" s="9">
        <v>220.22135664991526</v>
      </c>
      <c r="E16842" s="9">
        <v>209.89104582430289</v>
      </c>
    </row>
    <row r="16843" spans="1:5">
      <c r="A16843" s="6">
        <v>44372.437499959167</v>
      </c>
      <c r="B16843" s="13">
        <f t="shared" si="263"/>
        <v>44372.447916625832</v>
      </c>
      <c r="C16843" s="9">
        <v>253</v>
      </c>
      <c r="D16843" s="9">
        <v>206.6871298619948</v>
      </c>
      <c r="E16843" s="9">
        <v>195.05296214806631</v>
      </c>
    </row>
    <row r="16844" spans="1:5">
      <c r="A16844" s="6">
        <v>44372.447916625832</v>
      </c>
      <c r="B16844" s="13">
        <f t="shared" si="263"/>
        <v>44372.458333292496</v>
      </c>
      <c r="C16844" s="9">
        <v>258</v>
      </c>
      <c r="D16844" s="9">
        <v>209.13472531706611</v>
      </c>
      <c r="E16844" s="9">
        <v>200.24083117451272</v>
      </c>
    </row>
    <row r="16845" spans="1:5">
      <c r="A16845" s="6">
        <v>44372.458333292496</v>
      </c>
      <c r="B16845" s="13">
        <f t="shared" si="263"/>
        <v>44372.46874995916</v>
      </c>
      <c r="C16845" s="9">
        <v>236</v>
      </c>
      <c r="D16845" s="9">
        <v>197.60763453228526</v>
      </c>
      <c r="E16845" s="9">
        <v>196.07330085900898</v>
      </c>
    </row>
    <row r="16846" spans="1:5">
      <c r="A16846" s="6">
        <v>44372.46874995916</v>
      </c>
      <c r="B16846" s="13">
        <f t="shared" si="263"/>
        <v>44372.479166625824</v>
      </c>
      <c r="C16846" s="9">
        <v>210</v>
      </c>
      <c r="D16846" s="9">
        <v>170.59548106148003</v>
      </c>
      <c r="E16846" s="9">
        <v>198.43540398102652</v>
      </c>
    </row>
    <row r="16847" spans="1:5">
      <c r="A16847" s="6">
        <v>44372.479166625824</v>
      </c>
      <c r="B16847" s="13">
        <f t="shared" si="263"/>
        <v>44372.489583292489</v>
      </c>
      <c r="C16847" s="9">
        <v>220.5</v>
      </c>
      <c r="D16847" s="9">
        <v>178.75276709134681</v>
      </c>
      <c r="E16847" s="9">
        <v>218.15475742005967</v>
      </c>
    </row>
    <row r="16848" spans="1:5">
      <c r="A16848" s="6">
        <v>44372.489583292489</v>
      </c>
      <c r="B16848" s="13">
        <f t="shared" si="263"/>
        <v>44372.499999959153</v>
      </c>
      <c r="C16848" s="9">
        <v>216</v>
      </c>
      <c r="D16848" s="9">
        <v>179.54305347986198</v>
      </c>
      <c r="E16848" s="9">
        <v>203.21426696929143</v>
      </c>
    </row>
    <row r="16849" spans="1:5">
      <c r="A16849" s="6">
        <v>44372.499999959153</v>
      </c>
      <c r="B16849" s="13">
        <f t="shared" si="263"/>
        <v>44372.510416625817</v>
      </c>
      <c r="C16849" s="9">
        <v>267.5</v>
      </c>
      <c r="D16849" s="9">
        <v>224.03232657980732</v>
      </c>
      <c r="E16849" s="9">
        <v>250.85570848528911</v>
      </c>
    </row>
    <row r="16850" spans="1:5">
      <c r="A16850" s="6">
        <v>44372.510416625817</v>
      </c>
      <c r="B16850" s="13">
        <f t="shared" si="263"/>
        <v>44372.520833292481</v>
      </c>
      <c r="C16850" s="9">
        <v>260.5</v>
      </c>
      <c r="D16850" s="9">
        <v>218.85813455942144</v>
      </c>
      <c r="E16850" s="9">
        <v>253.02438930268858</v>
      </c>
    </row>
    <row r="16851" spans="1:5">
      <c r="A16851" s="6">
        <v>44372.520833292481</v>
      </c>
      <c r="B16851" s="13">
        <f t="shared" si="263"/>
        <v>44372.531249959145</v>
      </c>
      <c r="C16851" s="9">
        <v>237.5</v>
      </c>
      <c r="D16851" s="9">
        <v>192.5930695549504</v>
      </c>
      <c r="E16851" s="9">
        <v>223.61396902540292</v>
      </c>
    </row>
    <row r="16852" spans="1:5">
      <c r="A16852" s="6">
        <v>44372.531249959145</v>
      </c>
      <c r="B16852" s="13">
        <f t="shared" si="263"/>
        <v>44372.54166662581</v>
      </c>
      <c r="C16852" s="9">
        <v>209</v>
      </c>
      <c r="D16852" s="9">
        <v>160.60407931779361</v>
      </c>
      <c r="E16852" s="9">
        <v>210.24968270040665</v>
      </c>
    </row>
    <row r="16853" spans="1:5">
      <c r="A16853" s="6">
        <v>44372.54166662581</v>
      </c>
      <c r="B16853" s="13">
        <f t="shared" si="263"/>
        <v>44372.552083292474</v>
      </c>
      <c r="C16853" s="9">
        <v>245</v>
      </c>
      <c r="D16853" s="9">
        <v>210.26884054222575</v>
      </c>
      <c r="E16853" s="9">
        <v>249.10909175940088</v>
      </c>
    </row>
    <row r="16854" spans="1:5">
      <c r="A16854" s="6">
        <v>44372.552083292474</v>
      </c>
      <c r="B16854" s="13">
        <f t="shared" si="263"/>
        <v>44372.562499959138</v>
      </c>
      <c r="C16854" s="9">
        <v>255</v>
      </c>
      <c r="D16854" s="9">
        <v>216.41628709214251</v>
      </c>
      <c r="E16854" s="9">
        <v>246.7330151078898</v>
      </c>
    </row>
    <row r="16855" spans="1:5">
      <c r="A16855" s="6">
        <v>44372.562499959138</v>
      </c>
      <c r="B16855" s="13">
        <f t="shared" si="263"/>
        <v>44372.572916625802</v>
      </c>
      <c r="C16855" s="9">
        <v>271</v>
      </c>
      <c r="D16855" s="9">
        <v>228.99366771886145</v>
      </c>
      <c r="E16855" s="9">
        <v>254.70983455794968</v>
      </c>
    </row>
    <row r="16856" spans="1:5">
      <c r="A16856" s="6">
        <v>44372.572916625802</v>
      </c>
      <c r="B16856" s="13">
        <f t="shared" si="263"/>
        <v>44372.583333292467</v>
      </c>
      <c r="C16856" s="9">
        <v>263.5</v>
      </c>
      <c r="D16856" s="9">
        <v>215.82589396856662</v>
      </c>
      <c r="E16856" s="9">
        <v>258.8101189262905</v>
      </c>
    </row>
    <row r="16857" spans="1:5">
      <c r="A16857" s="6">
        <v>44372.583333292467</v>
      </c>
      <c r="B16857" s="13">
        <f t="shared" si="263"/>
        <v>44372.593749959131</v>
      </c>
      <c r="C16857" s="9">
        <v>236.5</v>
      </c>
      <c r="D16857" s="9">
        <v>213.60278168264779</v>
      </c>
      <c r="E16857" s="9">
        <v>243.08099586434514</v>
      </c>
    </row>
    <row r="16858" spans="1:5">
      <c r="A16858" s="6">
        <v>44372.593749959131</v>
      </c>
      <c r="B16858" s="13">
        <f t="shared" si="263"/>
        <v>44372.604166625795</v>
      </c>
      <c r="C16858" s="9">
        <v>245.5</v>
      </c>
      <c r="D16858" s="9">
        <v>209.26381089984818</v>
      </c>
      <c r="E16858" s="9">
        <v>228.35185649348966</v>
      </c>
    </row>
    <row r="16859" spans="1:5">
      <c r="A16859" s="6">
        <v>44372.604166625795</v>
      </c>
      <c r="B16859" s="13">
        <f t="shared" si="263"/>
        <v>44372.614583292459</v>
      </c>
      <c r="C16859" s="9">
        <v>226.5</v>
      </c>
      <c r="D16859" s="9">
        <v>200.44774926446399</v>
      </c>
      <c r="E16859" s="9">
        <v>213.37804880055273</v>
      </c>
    </row>
    <row r="16860" spans="1:5">
      <c r="A16860" s="6">
        <v>44372.614583292459</v>
      </c>
      <c r="B16860" s="13">
        <f t="shared" si="263"/>
        <v>44372.624999959124</v>
      </c>
      <c r="C16860" s="9">
        <v>218.5</v>
      </c>
      <c r="D16860" s="9">
        <v>193.52076808780393</v>
      </c>
      <c r="E16860" s="9">
        <v>200.71999243869348</v>
      </c>
    </row>
    <row r="16861" spans="1:5">
      <c r="A16861" s="6">
        <v>44372.624999959124</v>
      </c>
      <c r="B16861" s="13">
        <f t="shared" si="263"/>
        <v>44372.635416625788</v>
      </c>
      <c r="C16861" s="9">
        <v>205</v>
      </c>
      <c r="D16861" s="9">
        <v>171.1380389322552</v>
      </c>
      <c r="E16861" s="9">
        <v>175.49137757918382</v>
      </c>
    </row>
    <row r="16862" spans="1:5">
      <c r="A16862" s="6">
        <v>44372.635416625788</v>
      </c>
      <c r="B16862" s="13">
        <f t="shared" si="263"/>
        <v>44372.645833292452</v>
      </c>
      <c r="C16862" s="9">
        <v>220</v>
      </c>
      <c r="D16862" s="9">
        <v>202.75727339603409</v>
      </c>
      <c r="E16862" s="9">
        <v>217.6140681536337</v>
      </c>
    </row>
    <row r="16863" spans="1:5">
      <c r="A16863" s="6">
        <v>44372.645833292452</v>
      </c>
      <c r="B16863" s="13">
        <f t="shared" si="263"/>
        <v>44372.656249959116</v>
      </c>
      <c r="C16863" s="9">
        <v>208</v>
      </c>
      <c r="D16863" s="9">
        <v>188.11261933166389</v>
      </c>
      <c r="E16863" s="9">
        <v>207.54607433761709</v>
      </c>
    </row>
    <row r="16864" spans="1:5">
      <c r="A16864" s="6">
        <v>44372.656249959116</v>
      </c>
      <c r="B16864" s="13">
        <f t="shared" si="263"/>
        <v>44372.666666625781</v>
      </c>
      <c r="C16864" s="9">
        <v>212.99999999999997</v>
      </c>
      <c r="D16864" s="9">
        <v>200.3194402749287</v>
      </c>
      <c r="E16864" s="9">
        <v>223.76330381168043</v>
      </c>
    </row>
    <row r="16865" spans="1:5">
      <c r="A16865" s="6">
        <v>44372.666666625781</v>
      </c>
      <c r="B16865" s="13">
        <f t="shared" si="263"/>
        <v>44372.677083292445</v>
      </c>
      <c r="C16865" s="9">
        <v>210</v>
      </c>
      <c r="D16865" s="9">
        <v>193.59547049965039</v>
      </c>
      <c r="E16865" s="9">
        <v>206.23979027542015</v>
      </c>
    </row>
    <row r="16866" spans="1:5">
      <c r="A16866" s="6">
        <v>44372.677083292445</v>
      </c>
      <c r="B16866" s="13">
        <f t="shared" si="263"/>
        <v>44372.687499959109</v>
      </c>
      <c r="C16866" s="9">
        <v>200.5</v>
      </c>
      <c r="D16866" s="9">
        <v>186.67545725812093</v>
      </c>
      <c r="E16866" s="9">
        <v>195.05954535798446</v>
      </c>
    </row>
    <row r="16867" spans="1:5">
      <c r="A16867" s="6">
        <v>44372.687499959109</v>
      </c>
      <c r="B16867" s="13">
        <f t="shared" si="263"/>
        <v>44372.697916625773</v>
      </c>
      <c r="C16867" s="9">
        <v>223.5</v>
      </c>
      <c r="D16867" s="9">
        <v>210.47543319120678</v>
      </c>
      <c r="E16867" s="9">
        <v>225.43952816555813</v>
      </c>
    </row>
    <row r="16868" spans="1:5">
      <c r="A16868" s="6">
        <v>44372.697916625773</v>
      </c>
      <c r="B16868" s="13">
        <f t="shared" si="263"/>
        <v>44372.708333292438</v>
      </c>
      <c r="C16868" s="9">
        <v>245</v>
      </c>
      <c r="D16868" s="9">
        <v>225.51883353927349</v>
      </c>
      <c r="E16868" s="9">
        <v>237.60982057755947</v>
      </c>
    </row>
    <row r="16869" spans="1:5">
      <c r="A16869" s="6">
        <v>44372.708333292438</v>
      </c>
      <c r="B16869" s="13">
        <f t="shared" si="263"/>
        <v>44372.718749959102</v>
      </c>
      <c r="C16869" s="9">
        <v>253</v>
      </c>
      <c r="D16869" s="9">
        <v>216.93712515509247</v>
      </c>
      <c r="E16869" s="9">
        <v>230.74386907456699</v>
      </c>
    </row>
    <row r="16870" spans="1:5">
      <c r="A16870" s="6">
        <v>44372.718749959102</v>
      </c>
      <c r="B16870" s="13">
        <f t="shared" si="263"/>
        <v>44372.729166625766</v>
      </c>
      <c r="C16870" s="9">
        <v>238.5</v>
      </c>
      <c r="D16870" s="9">
        <v>216.58329574073488</v>
      </c>
      <c r="E16870" s="9">
        <v>232.75639567382669</v>
      </c>
    </row>
    <row r="16871" spans="1:5">
      <c r="A16871" s="6">
        <v>44372.729166625766</v>
      </c>
      <c r="B16871" s="13">
        <f t="shared" si="263"/>
        <v>44372.73958329243</v>
      </c>
      <c r="C16871" s="9">
        <v>260.5</v>
      </c>
      <c r="D16871" s="9">
        <v>225.60813145975405</v>
      </c>
      <c r="E16871" s="9">
        <v>220.39965341686909</v>
      </c>
    </row>
    <row r="16872" spans="1:5">
      <c r="A16872" s="6">
        <v>44372.73958329243</v>
      </c>
      <c r="B16872" s="13">
        <f t="shared" si="263"/>
        <v>44372.749999959095</v>
      </c>
      <c r="C16872" s="9">
        <v>248.5</v>
      </c>
      <c r="D16872" s="9">
        <v>232.23340436263194</v>
      </c>
      <c r="E16872" s="9">
        <v>221.48950047271549</v>
      </c>
    </row>
    <row r="16873" spans="1:5">
      <c r="A16873" s="6">
        <v>44372.749999959095</v>
      </c>
      <c r="B16873" s="13">
        <f t="shared" si="263"/>
        <v>44372.760416625759</v>
      </c>
      <c r="C16873" s="9">
        <v>254</v>
      </c>
      <c r="D16873" s="9">
        <v>234.67671836887217</v>
      </c>
      <c r="E16873" s="9">
        <v>229.26609302558361</v>
      </c>
    </row>
    <row r="16874" spans="1:5">
      <c r="A16874" s="6">
        <v>44372.760416625759</v>
      </c>
      <c r="B16874" s="13">
        <f t="shared" si="263"/>
        <v>44372.770833292423</v>
      </c>
      <c r="C16874" s="9">
        <v>265</v>
      </c>
      <c r="D16874" s="9">
        <v>249.30961915130737</v>
      </c>
      <c r="E16874" s="9">
        <v>231.50604021943587</v>
      </c>
    </row>
    <row r="16875" spans="1:5">
      <c r="A16875" s="6">
        <v>44372.770833292423</v>
      </c>
      <c r="B16875" s="13">
        <f t="shared" si="263"/>
        <v>44372.781249959087</v>
      </c>
      <c r="C16875" s="9">
        <v>264</v>
      </c>
      <c r="D16875" s="9">
        <v>247.3204699477277</v>
      </c>
      <c r="E16875" s="9">
        <v>228.48119858191862</v>
      </c>
    </row>
    <row r="16876" spans="1:5">
      <c r="A16876" s="6">
        <v>44372.781249959087</v>
      </c>
      <c r="B16876" s="13">
        <f t="shared" si="263"/>
        <v>44372.791666625752</v>
      </c>
      <c r="C16876" s="9">
        <v>260.5</v>
      </c>
      <c r="D16876" s="9">
        <v>245.10812250515934</v>
      </c>
      <c r="E16876" s="9">
        <v>234.6131813500763</v>
      </c>
    </row>
    <row r="16877" spans="1:5">
      <c r="A16877" s="6">
        <v>44372.791666625752</v>
      </c>
      <c r="B16877" s="13">
        <f t="shared" si="263"/>
        <v>44372.802083292416</v>
      </c>
      <c r="C16877" s="9">
        <v>276.5</v>
      </c>
      <c r="D16877" s="9">
        <v>257.93189307501711</v>
      </c>
      <c r="E16877" s="9">
        <v>243.70489515908451</v>
      </c>
    </row>
    <row r="16878" spans="1:5">
      <c r="A16878" s="6">
        <v>44372.802083292416</v>
      </c>
      <c r="B16878" s="13">
        <f t="shared" si="263"/>
        <v>44372.81249995908</v>
      </c>
      <c r="C16878" s="9">
        <v>290</v>
      </c>
      <c r="D16878" s="9">
        <v>273.27502889307993</v>
      </c>
      <c r="E16878" s="9">
        <v>257.36562547803595</v>
      </c>
    </row>
    <row r="16879" spans="1:5">
      <c r="A16879" s="6">
        <v>44372.81249995908</v>
      </c>
      <c r="B16879" s="13">
        <f t="shared" si="263"/>
        <v>44372.822916625744</v>
      </c>
      <c r="C16879" s="9">
        <v>282.5</v>
      </c>
      <c r="D16879" s="9">
        <v>257.36310205042349</v>
      </c>
      <c r="E16879" s="9">
        <v>243.42223625753297</v>
      </c>
    </row>
    <row r="16880" spans="1:5">
      <c r="A16880" s="6">
        <v>44372.822916625744</v>
      </c>
      <c r="B16880" s="13">
        <f t="shared" si="263"/>
        <v>44372.833333292408</v>
      </c>
      <c r="C16880" s="9">
        <v>273</v>
      </c>
      <c r="D16880" s="9">
        <v>249.72134310322073</v>
      </c>
      <c r="E16880" s="9">
        <v>237.05030857590393</v>
      </c>
    </row>
    <row r="16881" spans="1:5">
      <c r="A16881" s="6">
        <v>44372.833333292408</v>
      </c>
      <c r="B16881" s="13">
        <f t="shared" si="263"/>
        <v>44372.843749959073</v>
      </c>
      <c r="C16881" s="9">
        <v>275</v>
      </c>
      <c r="D16881" s="9">
        <v>251.44886312429443</v>
      </c>
      <c r="E16881" s="9">
        <v>230.90167682885377</v>
      </c>
    </row>
    <row r="16882" spans="1:5">
      <c r="A16882" s="6">
        <v>44372.843749959073</v>
      </c>
      <c r="B16882" s="13">
        <f t="shared" si="263"/>
        <v>44372.854166625737</v>
      </c>
      <c r="C16882" s="9">
        <v>278.25</v>
      </c>
      <c r="D16882" s="9">
        <v>251.41198449489264</v>
      </c>
      <c r="E16882" s="9">
        <v>232.10642649702513</v>
      </c>
    </row>
    <row r="16883" spans="1:5">
      <c r="A16883" s="6">
        <v>44372.854166625737</v>
      </c>
      <c r="B16883" s="13">
        <f t="shared" si="263"/>
        <v>44372.864583292401</v>
      </c>
      <c r="C16883" s="9">
        <v>249.74999999999997</v>
      </c>
      <c r="D16883" s="9">
        <v>238.47062753795473</v>
      </c>
      <c r="E16883" s="9">
        <v>222.51312557176314</v>
      </c>
    </row>
    <row r="16884" spans="1:5">
      <c r="A16884" s="6">
        <v>44372.864583292401</v>
      </c>
      <c r="B16884" s="13">
        <f t="shared" si="263"/>
        <v>44372.874999959065</v>
      </c>
      <c r="C16884" s="9">
        <v>245.24999999999997</v>
      </c>
      <c r="D16884" s="9">
        <v>235.5163151783195</v>
      </c>
      <c r="E16884" s="9">
        <v>220.23598983381549</v>
      </c>
    </row>
    <row r="16885" spans="1:5">
      <c r="A16885" s="6">
        <v>44372.874999959065</v>
      </c>
      <c r="B16885" s="13">
        <f t="shared" si="263"/>
        <v>44372.88541662573</v>
      </c>
      <c r="C16885" s="9">
        <v>242.99999999999994</v>
      </c>
      <c r="D16885" s="9">
        <v>233.03884794637653</v>
      </c>
      <c r="E16885" s="9">
        <v>220.32117166944394</v>
      </c>
    </row>
    <row r="16886" spans="1:5">
      <c r="A16886" s="6">
        <v>44372.88541662573</v>
      </c>
      <c r="B16886" s="13">
        <f t="shared" si="263"/>
        <v>44372.895833292394</v>
      </c>
      <c r="C16886" s="9">
        <v>246.49999999999997</v>
      </c>
      <c r="D16886" s="9">
        <v>237.0037071870444</v>
      </c>
      <c r="E16886" s="9">
        <v>226.08495438917254</v>
      </c>
    </row>
    <row r="16887" spans="1:5">
      <c r="A16887" s="6">
        <v>44372.895833292394</v>
      </c>
      <c r="B16887" s="13">
        <f t="shared" si="263"/>
        <v>44372.906249959058</v>
      </c>
      <c r="C16887" s="9">
        <v>251</v>
      </c>
      <c r="D16887" s="9">
        <v>241.70778799392491</v>
      </c>
      <c r="E16887" s="9">
        <v>225.95943914895872</v>
      </c>
    </row>
    <row r="16888" spans="1:5">
      <c r="A16888" s="6">
        <v>44372.906249959058</v>
      </c>
      <c r="B16888" s="13">
        <f t="shared" si="263"/>
        <v>44372.916666625722</v>
      </c>
      <c r="C16888" s="9">
        <v>254</v>
      </c>
      <c r="D16888" s="9">
        <v>243.67671423598233</v>
      </c>
      <c r="E16888" s="9">
        <v>221.61356837863525</v>
      </c>
    </row>
    <row r="16889" spans="1:5">
      <c r="A16889" s="6">
        <v>44372.916666625722</v>
      </c>
      <c r="B16889" s="13">
        <f t="shared" si="263"/>
        <v>44372.927083292387</v>
      </c>
      <c r="C16889" s="9">
        <v>244.75</v>
      </c>
      <c r="D16889" s="9">
        <v>235.52134015214847</v>
      </c>
      <c r="E16889" s="9">
        <v>221.32947308760657</v>
      </c>
    </row>
    <row r="16890" spans="1:5">
      <c r="A16890" s="6">
        <v>44372.927083292387</v>
      </c>
      <c r="B16890" s="13">
        <f t="shared" si="263"/>
        <v>44372.937499959051</v>
      </c>
      <c r="C16890" s="9">
        <v>224.24999999999994</v>
      </c>
      <c r="D16890" s="9">
        <v>223.21853981893938</v>
      </c>
      <c r="E16890" s="9">
        <v>211.43205435441192</v>
      </c>
    </row>
    <row r="16891" spans="1:5">
      <c r="A16891" s="6">
        <v>44372.937499959051</v>
      </c>
      <c r="B16891" s="13">
        <f t="shared" si="263"/>
        <v>44372.947916625715</v>
      </c>
      <c r="C16891" s="9">
        <v>213.99999999999994</v>
      </c>
      <c r="D16891" s="9">
        <v>213.06067666751224</v>
      </c>
      <c r="E16891" s="9">
        <v>200.92519773467666</v>
      </c>
    </row>
    <row r="16892" spans="1:5">
      <c r="A16892" s="6">
        <v>44372.947916625715</v>
      </c>
      <c r="B16892" s="13">
        <f t="shared" si="263"/>
        <v>44372.958333292379</v>
      </c>
      <c r="C16892" s="9">
        <v>202.99999999999997</v>
      </c>
      <c r="D16892" s="9">
        <v>200.65476147123073</v>
      </c>
      <c r="E16892" s="9">
        <v>190.46128580264593</v>
      </c>
    </row>
    <row r="16893" spans="1:5">
      <c r="A16893" s="6">
        <v>44372.958333292379</v>
      </c>
      <c r="B16893" s="13">
        <f t="shared" si="263"/>
        <v>44372.968749959044</v>
      </c>
      <c r="C16893" s="9">
        <v>204.99999999999997</v>
      </c>
      <c r="D16893" s="9">
        <v>202.13802469674565</v>
      </c>
      <c r="E16893" s="9">
        <v>190.75312530106964</v>
      </c>
    </row>
    <row r="16894" spans="1:5">
      <c r="A16894" s="6">
        <v>44372.968749959044</v>
      </c>
      <c r="B16894" s="13">
        <f t="shared" si="263"/>
        <v>44372.979166625708</v>
      </c>
      <c r="C16894" s="9">
        <v>201.49999999999994</v>
      </c>
      <c r="D16894" s="9">
        <v>194.91720849301001</v>
      </c>
      <c r="E16894" s="9">
        <v>185.26411449720251</v>
      </c>
    </row>
    <row r="16895" spans="1:5">
      <c r="A16895" s="6">
        <v>44372.979166625708</v>
      </c>
      <c r="B16895" s="13">
        <f t="shared" si="263"/>
        <v>44372.989583292372</v>
      </c>
      <c r="C16895" s="9">
        <v>195.24999999999997</v>
      </c>
      <c r="D16895" s="9">
        <v>188.2180696782886</v>
      </c>
      <c r="E16895" s="9">
        <v>180.13849548084059</v>
      </c>
    </row>
    <row r="16896" spans="1:5">
      <c r="A16896" s="6">
        <v>44372.989583292372</v>
      </c>
      <c r="B16896" s="13">
        <f t="shared" si="263"/>
        <v>44372.999999959036</v>
      </c>
      <c r="C16896" s="9">
        <v>180.49999999999997</v>
      </c>
      <c r="D16896" s="9">
        <v>173.33174835556792</v>
      </c>
      <c r="E16896" s="9">
        <v>165.71021882017183</v>
      </c>
    </row>
    <row r="16897" spans="1:5">
      <c r="A16897" s="6">
        <v>44372.999999959036</v>
      </c>
      <c r="B16897" s="13">
        <f t="shared" si="263"/>
        <v>44373.010416625701</v>
      </c>
      <c r="C16897" s="9">
        <v>174.99999999999997</v>
      </c>
      <c r="D16897" s="9">
        <v>166.87185301483569</v>
      </c>
      <c r="E16897" s="9">
        <v>160.38252326986648</v>
      </c>
    </row>
    <row r="16898" spans="1:5">
      <c r="A16898" s="6">
        <v>44373.010416625701</v>
      </c>
      <c r="B16898" s="13">
        <f t="shared" si="263"/>
        <v>44373.020833292365</v>
      </c>
      <c r="C16898" s="9">
        <v>170.49999999999994</v>
      </c>
      <c r="D16898" s="9">
        <v>163.65374197159412</v>
      </c>
      <c r="E16898" s="9">
        <v>157.02145685456375</v>
      </c>
    </row>
    <row r="16899" spans="1:5">
      <c r="A16899" s="6">
        <v>44373.020833292365</v>
      </c>
      <c r="B16899" s="13">
        <f t="shared" si="263"/>
        <v>44373.031249959029</v>
      </c>
      <c r="C16899" s="9">
        <v>165.24999999999997</v>
      </c>
      <c r="D16899" s="9">
        <v>158.43989651558562</v>
      </c>
      <c r="E16899" s="9">
        <v>151.49688670465753</v>
      </c>
    </row>
    <row r="16900" spans="1:5">
      <c r="A16900" s="6">
        <v>44373.031249959029</v>
      </c>
      <c r="B16900" s="13">
        <f t="shared" si="263"/>
        <v>44373.041666625693</v>
      </c>
      <c r="C16900" s="9">
        <v>158.99999999999997</v>
      </c>
      <c r="D16900" s="9">
        <v>152.2314634087858</v>
      </c>
      <c r="E16900" s="9">
        <v>144.16376148737322</v>
      </c>
    </row>
    <row r="16901" spans="1:5">
      <c r="A16901" s="6">
        <v>44373.041666625693</v>
      </c>
      <c r="B16901" s="13">
        <f t="shared" si="263"/>
        <v>44373.052083292358</v>
      </c>
      <c r="C16901" s="9">
        <v>156.24999999999991</v>
      </c>
      <c r="D16901" s="9">
        <v>154.2492430124444</v>
      </c>
      <c r="E16901" s="9">
        <v>140.92919210408499</v>
      </c>
    </row>
    <row r="16902" spans="1:5">
      <c r="A16902" s="6">
        <v>44373.052083292358</v>
      </c>
      <c r="B16902" s="13">
        <f t="shared" ref="B16902:B16965" si="264">A16902+(15/60/24)</f>
        <v>44373.062499959022</v>
      </c>
      <c r="C16902" s="9">
        <v>152.99999999999994</v>
      </c>
      <c r="D16902" s="9">
        <v>151.01985788398031</v>
      </c>
      <c r="E16902" s="9">
        <v>142.98840646509569</v>
      </c>
    </row>
    <row r="16903" spans="1:5">
      <c r="A16903" s="6">
        <v>44373.062499959022</v>
      </c>
      <c r="B16903" s="13">
        <f t="shared" si="264"/>
        <v>44373.072916625686</v>
      </c>
      <c r="C16903" s="9">
        <v>155</v>
      </c>
      <c r="D16903" s="9">
        <v>147.75722549762753</v>
      </c>
      <c r="E16903" s="9">
        <v>139.94888801529854</v>
      </c>
    </row>
    <row r="16904" spans="1:5">
      <c r="A16904" s="6">
        <v>44373.072916625686</v>
      </c>
      <c r="B16904" s="13">
        <f t="shared" si="264"/>
        <v>44373.08333329235</v>
      </c>
      <c r="C16904" s="9">
        <v>154</v>
      </c>
      <c r="D16904" s="9">
        <v>143.76356478489456</v>
      </c>
      <c r="E16904" s="9">
        <v>135.89671983246237</v>
      </c>
    </row>
    <row r="16905" spans="1:5">
      <c r="A16905" s="6">
        <v>44373.08333329235</v>
      </c>
      <c r="B16905" s="13">
        <f t="shared" si="264"/>
        <v>44373.093749959015</v>
      </c>
      <c r="C16905" s="9">
        <v>156.74999999999997</v>
      </c>
      <c r="D16905" s="9">
        <v>149.9960352168045</v>
      </c>
      <c r="E16905" s="9">
        <v>142.08821441850498</v>
      </c>
    </row>
    <row r="16906" spans="1:5">
      <c r="A16906" s="6">
        <v>44373.093749959015</v>
      </c>
      <c r="B16906" s="13">
        <f t="shared" si="264"/>
        <v>44373.104166625679</v>
      </c>
      <c r="C16906" s="9">
        <v>148.25</v>
      </c>
      <c r="D16906" s="9">
        <v>141.29921018835159</v>
      </c>
      <c r="E16906" s="9">
        <v>132.85843591549354</v>
      </c>
    </row>
    <row r="16907" spans="1:5">
      <c r="A16907" s="6">
        <v>44373.104166625679</v>
      </c>
      <c r="B16907" s="13">
        <f t="shared" si="264"/>
        <v>44373.114583292343</v>
      </c>
      <c r="C16907" s="9">
        <v>145.25</v>
      </c>
      <c r="D16907" s="9">
        <v>138.31727015416203</v>
      </c>
      <c r="E16907" s="9">
        <v>130.0233736099255</v>
      </c>
    </row>
    <row r="16908" spans="1:5">
      <c r="A16908" s="6">
        <v>44373.114583292343</v>
      </c>
      <c r="B16908" s="13">
        <f t="shared" si="264"/>
        <v>44373.124999959007</v>
      </c>
      <c r="C16908" s="9">
        <v>143.75</v>
      </c>
      <c r="D16908" s="9">
        <v>136.82616168758491</v>
      </c>
      <c r="E16908" s="9">
        <v>128.79541063532085</v>
      </c>
    </row>
    <row r="16909" spans="1:5">
      <c r="A16909" s="6">
        <v>44373.124999959007</v>
      </c>
      <c r="B16909" s="13">
        <f t="shared" si="264"/>
        <v>44373.135416625671</v>
      </c>
      <c r="C16909" s="9">
        <v>151.49999999999997</v>
      </c>
      <c r="D16909" s="9">
        <v>144.779228480201</v>
      </c>
      <c r="E16909" s="9">
        <v>136.68442188950797</v>
      </c>
    </row>
    <row r="16910" spans="1:5">
      <c r="A16910" s="6">
        <v>44373.135416625671</v>
      </c>
      <c r="B16910" s="13">
        <f t="shared" si="264"/>
        <v>44373.145833292336</v>
      </c>
      <c r="C16910" s="9">
        <v>148.49999999999997</v>
      </c>
      <c r="D16910" s="9">
        <v>141.79768841118272</v>
      </c>
      <c r="E16910" s="9">
        <v>136.10067142062161</v>
      </c>
    </row>
    <row r="16911" spans="1:5">
      <c r="A16911" s="6">
        <v>44373.145833292336</v>
      </c>
      <c r="B16911" s="13">
        <f t="shared" si="264"/>
        <v>44373.156249959</v>
      </c>
      <c r="C16911" s="9">
        <v>139.25</v>
      </c>
      <c r="D16911" s="9">
        <v>132.35228248992405</v>
      </c>
      <c r="E16911" s="9">
        <v>128.2497928751726</v>
      </c>
    </row>
    <row r="16912" spans="1:5">
      <c r="A16912" s="6">
        <v>44373.156249959</v>
      </c>
      <c r="B16912" s="13">
        <f t="shared" si="264"/>
        <v>44373.166666625664</v>
      </c>
      <c r="C16912" s="9">
        <v>134.24999999999997</v>
      </c>
      <c r="D16912" s="9">
        <v>126.38033178870901</v>
      </c>
      <c r="E16912" s="9">
        <v>121.99618163146573</v>
      </c>
    </row>
    <row r="16913" spans="1:5">
      <c r="A16913" s="6">
        <v>44373.166666625664</v>
      </c>
      <c r="B16913" s="13">
        <f t="shared" si="264"/>
        <v>44373.177083292328</v>
      </c>
      <c r="C16913" s="9">
        <v>147</v>
      </c>
      <c r="D16913" s="9">
        <v>138.80678061600625</v>
      </c>
      <c r="E16913" s="9">
        <v>133.61188278780344</v>
      </c>
    </row>
    <row r="16914" spans="1:5">
      <c r="A16914" s="6">
        <v>44373.177083292328</v>
      </c>
      <c r="B16914" s="13">
        <f t="shared" si="264"/>
        <v>44373.187499958993</v>
      </c>
      <c r="C16914" s="9">
        <v>154</v>
      </c>
      <c r="D16914" s="9">
        <v>143.76356478489456</v>
      </c>
      <c r="E16914" s="9">
        <v>135.16172017549479</v>
      </c>
    </row>
    <row r="16915" spans="1:5">
      <c r="A16915" s="6">
        <v>44373.187499958993</v>
      </c>
      <c r="B16915" s="13">
        <f t="shared" si="264"/>
        <v>44373.197916625657</v>
      </c>
      <c r="C16915" s="9">
        <v>145.25</v>
      </c>
      <c r="D16915" s="9">
        <v>136.81727084297702</v>
      </c>
      <c r="E16915" s="9">
        <v>129.85162689834286</v>
      </c>
    </row>
    <row r="16916" spans="1:5">
      <c r="A16916" s="6">
        <v>44373.197916625657</v>
      </c>
      <c r="B16916" s="13">
        <f t="shared" si="264"/>
        <v>44373.208333292321</v>
      </c>
      <c r="C16916" s="9">
        <v>143.24999999999997</v>
      </c>
      <c r="D16916" s="9">
        <v>135.82910525062974</v>
      </c>
      <c r="E16916" s="9">
        <v>129.38037712685775</v>
      </c>
    </row>
    <row r="16917" spans="1:5">
      <c r="A16917" s="6">
        <v>44373.208333292321</v>
      </c>
      <c r="B16917" s="13">
        <f t="shared" si="264"/>
        <v>44373.218749958985</v>
      </c>
      <c r="C16917" s="9">
        <v>152.24999999999994</v>
      </c>
      <c r="D16917" s="9">
        <v>144.27455638418371</v>
      </c>
      <c r="E16917" s="9">
        <v>128.54120531235884</v>
      </c>
    </row>
    <row r="16918" spans="1:5">
      <c r="A16918" s="6">
        <v>44373.218749958985</v>
      </c>
      <c r="B16918" s="13">
        <f t="shared" si="264"/>
        <v>44373.22916662565</v>
      </c>
      <c r="C16918" s="9">
        <v>166</v>
      </c>
      <c r="D16918" s="9">
        <v>151.68480424954581</v>
      </c>
      <c r="E16918" s="9">
        <v>136.07445392838994</v>
      </c>
    </row>
    <row r="16919" spans="1:5">
      <c r="A16919" s="6">
        <v>44373.22916662565</v>
      </c>
      <c r="B16919" s="13">
        <f t="shared" si="264"/>
        <v>44373.239583292314</v>
      </c>
      <c r="C16919" s="9">
        <v>170.5</v>
      </c>
      <c r="D16919" s="9">
        <v>150.65374794132399</v>
      </c>
      <c r="E16919" s="9">
        <v>141.43218193807363</v>
      </c>
    </row>
    <row r="16920" spans="1:5">
      <c r="A16920" s="6">
        <v>44373.239583292314</v>
      </c>
      <c r="B16920" s="13">
        <f t="shared" si="264"/>
        <v>44373.249999958978</v>
      </c>
      <c r="C16920" s="9">
        <v>195</v>
      </c>
      <c r="D16920" s="9">
        <v>168.72007962587685</v>
      </c>
      <c r="E16920" s="9">
        <v>155.45832024831785</v>
      </c>
    </row>
    <row r="16921" spans="1:5">
      <c r="A16921" s="6">
        <v>44373.249999958978</v>
      </c>
      <c r="B16921" s="13">
        <f t="shared" si="264"/>
        <v>44373.260416625642</v>
      </c>
      <c r="C16921" s="9">
        <v>187.5</v>
      </c>
      <c r="D16921" s="9">
        <v>157.27892249272102</v>
      </c>
      <c r="E16921" s="9">
        <v>142.55212792925352</v>
      </c>
    </row>
    <row r="16922" spans="1:5">
      <c r="A16922" s="6">
        <v>44373.260416625642</v>
      </c>
      <c r="B16922" s="13">
        <f t="shared" si="264"/>
        <v>44373.270833292307</v>
      </c>
      <c r="C16922" s="9">
        <v>207</v>
      </c>
      <c r="D16922" s="9">
        <v>154.12114656487941</v>
      </c>
      <c r="E16922" s="9">
        <v>141.65284234006296</v>
      </c>
    </row>
    <row r="16923" spans="1:5">
      <c r="A16923" s="6">
        <v>44373.270833292307</v>
      </c>
      <c r="B16923" s="13">
        <f t="shared" si="264"/>
        <v>44373.281249958971</v>
      </c>
      <c r="C16923" s="9">
        <v>212</v>
      </c>
      <c r="D16923" s="9">
        <v>167.32817215927847</v>
      </c>
      <c r="E16923" s="9">
        <v>153.80984563624895</v>
      </c>
    </row>
    <row r="16924" spans="1:5">
      <c r="A16924" s="6">
        <v>44373.281249958971</v>
      </c>
      <c r="B16924" s="13">
        <f t="shared" si="264"/>
        <v>44373.291666625635</v>
      </c>
      <c r="C16924" s="9">
        <v>203.5</v>
      </c>
      <c r="D16924" s="9">
        <v>161.65061074227845</v>
      </c>
      <c r="E16924" s="9">
        <v>149.16637306044291</v>
      </c>
    </row>
    <row r="16925" spans="1:5">
      <c r="A16925" s="6">
        <v>44373.291666625635</v>
      </c>
      <c r="B16925" s="13">
        <f t="shared" si="264"/>
        <v>44373.302083292299</v>
      </c>
      <c r="C16925" s="9">
        <v>211</v>
      </c>
      <c r="D16925" s="9">
        <v>172.08684568638245</v>
      </c>
      <c r="E16925" s="9">
        <v>160.3982848693696</v>
      </c>
    </row>
    <row r="16926" spans="1:5">
      <c r="A16926" s="6">
        <v>44373.302083292299</v>
      </c>
      <c r="B16926" s="13">
        <f t="shared" si="264"/>
        <v>44373.312499958964</v>
      </c>
      <c r="C16926" s="9">
        <v>212</v>
      </c>
      <c r="D16926" s="9">
        <v>175.8281682559936</v>
      </c>
      <c r="E16926" s="9">
        <v>163.59230322688001</v>
      </c>
    </row>
    <row r="16927" spans="1:5">
      <c r="A16927" s="6">
        <v>44373.312499958964</v>
      </c>
      <c r="B16927" s="13">
        <f t="shared" si="264"/>
        <v>44373.322916625628</v>
      </c>
      <c r="C16927" s="9">
        <v>220.5</v>
      </c>
      <c r="D16927" s="9">
        <v>186.25276364727191</v>
      </c>
      <c r="E16927" s="9">
        <v>171.91359561386818</v>
      </c>
    </row>
    <row r="16928" spans="1:5">
      <c r="A16928" s="6">
        <v>44373.322916625628</v>
      </c>
      <c r="B16928" s="13">
        <f t="shared" si="264"/>
        <v>44373.333333292292</v>
      </c>
      <c r="C16928" s="9">
        <v>220.5</v>
      </c>
      <c r="D16928" s="9">
        <v>186.00276376207441</v>
      </c>
      <c r="E16928" s="9">
        <v>175.16296650540826</v>
      </c>
    </row>
    <row r="16929" spans="1:5">
      <c r="A16929" s="6">
        <v>44373.333333292292</v>
      </c>
      <c r="B16929" s="13">
        <f t="shared" si="264"/>
        <v>44373.343749958956</v>
      </c>
      <c r="C16929" s="9">
        <v>223.5</v>
      </c>
      <c r="D16929" s="9">
        <v>192.22544157178902</v>
      </c>
      <c r="E16929" s="9">
        <v>178.23085924601983</v>
      </c>
    </row>
    <row r="16930" spans="1:5">
      <c r="A16930" s="6">
        <v>44373.343749958956</v>
      </c>
      <c r="B16930" s="13">
        <f t="shared" si="264"/>
        <v>44373.354166625621</v>
      </c>
      <c r="C16930" s="9">
        <v>224.5</v>
      </c>
      <c r="D16930" s="9">
        <v>195.46625159514454</v>
      </c>
      <c r="E16930" s="9">
        <v>183.84702468642186</v>
      </c>
    </row>
    <row r="16931" spans="1:5">
      <c r="A16931" s="6">
        <v>44373.354166625621</v>
      </c>
      <c r="B16931" s="13">
        <f t="shared" si="264"/>
        <v>44373.364583292285</v>
      </c>
      <c r="C16931" s="9">
        <v>228.5</v>
      </c>
      <c r="D16931" s="9">
        <v>190.67908961885536</v>
      </c>
      <c r="E16931" s="9">
        <v>183.29416334066605</v>
      </c>
    </row>
    <row r="16932" spans="1:5">
      <c r="A16932" s="6">
        <v>44373.364583292285</v>
      </c>
      <c r="B16932" s="13">
        <f t="shared" si="264"/>
        <v>44373.374999958949</v>
      </c>
      <c r="C16932" s="9">
        <v>220</v>
      </c>
      <c r="D16932" s="9">
        <v>181.75728303944376</v>
      </c>
      <c r="E16932" s="9">
        <v>178.84604338500728</v>
      </c>
    </row>
    <row r="16933" spans="1:5">
      <c r="A16933" s="6">
        <v>44373.374999958949</v>
      </c>
      <c r="B16933" s="13">
        <f t="shared" si="264"/>
        <v>44373.385416625613</v>
      </c>
      <c r="C16933" s="9">
        <v>232</v>
      </c>
      <c r="D16933" s="9">
        <v>195.14603049991229</v>
      </c>
      <c r="E16933" s="9">
        <v>194.58201782125656</v>
      </c>
    </row>
    <row r="16934" spans="1:5">
      <c r="A16934" s="6">
        <v>44373.385416625613</v>
      </c>
      <c r="B16934" s="13">
        <f t="shared" si="264"/>
        <v>44373.395833292278</v>
      </c>
      <c r="C16934" s="9">
        <v>253</v>
      </c>
      <c r="D16934" s="9">
        <v>217.68712481068496</v>
      </c>
      <c r="E16934" s="9">
        <v>218.14509948609157</v>
      </c>
    </row>
    <row r="16935" spans="1:5">
      <c r="A16935" s="6">
        <v>44373.395833292278</v>
      </c>
      <c r="B16935" s="13">
        <f t="shared" si="264"/>
        <v>44373.406249958942</v>
      </c>
      <c r="C16935" s="9">
        <v>247.5</v>
      </c>
      <c r="D16935" s="9">
        <v>201.24359161200584</v>
      </c>
      <c r="E16935" s="9">
        <v>209.46480685481924</v>
      </c>
    </row>
    <row r="16936" spans="1:5">
      <c r="A16936" s="6">
        <v>44373.406249958942</v>
      </c>
      <c r="B16936" s="13">
        <f t="shared" si="264"/>
        <v>44373.416666625606</v>
      </c>
      <c r="C16936" s="9">
        <v>224.5</v>
      </c>
      <c r="D16936" s="9">
        <v>182.21625767967683</v>
      </c>
      <c r="E16936" s="9">
        <v>196.68716351743814</v>
      </c>
    </row>
    <row r="16937" spans="1:5">
      <c r="A16937" s="6">
        <v>44373.416666625606</v>
      </c>
      <c r="B16937" s="13">
        <f t="shared" si="264"/>
        <v>44373.42708329227</v>
      </c>
      <c r="C16937" s="9">
        <v>215</v>
      </c>
      <c r="D16937" s="9">
        <v>176.55189465411874</v>
      </c>
      <c r="E16937" s="9">
        <v>199.64602052393428</v>
      </c>
    </row>
    <row r="16938" spans="1:5">
      <c r="A16938" s="6">
        <v>44373.42708329227</v>
      </c>
      <c r="B16938" s="13">
        <f t="shared" si="264"/>
        <v>44373.437499958934</v>
      </c>
      <c r="C16938" s="9">
        <v>203.5</v>
      </c>
      <c r="D16938" s="9">
        <v>175.65060431333868</v>
      </c>
      <c r="E16938" s="9">
        <v>202.23513237652276</v>
      </c>
    </row>
    <row r="16939" spans="1:5">
      <c r="A16939" s="6">
        <v>44373.437499958934</v>
      </c>
      <c r="B16939" s="13">
        <f t="shared" si="264"/>
        <v>44373.447916625599</v>
      </c>
      <c r="C16939" s="9">
        <v>200</v>
      </c>
      <c r="D16939" s="9">
        <v>171.92957113650667</v>
      </c>
      <c r="E16939" s="9">
        <v>202.13262222734608</v>
      </c>
    </row>
    <row r="16940" spans="1:5">
      <c r="A16940" s="6">
        <v>44373.447916625599</v>
      </c>
      <c r="B16940" s="13">
        <f t="shared" si="264"/>
        <v>44373.458333292263</v>
      </c>
      <c r="C16940" s="9">
        <v>204</v>
      </c>
      <c r="D16940" s="9">
        <v>174.39642599369222</v>
      </c>
      <c r="E16940" s="9">
        <v>207.14234054067057</v>
      </c>
    </row>
    <row r="16941" spans="1:5">
      <c r="A16941" s="6">
        <v>44373.458333292263</v>
      </c>
      <c r="B16941" s="13">
        <f t="shared" si="264"/>
        <v>44373.468749958927</v>
      </c>
      <c r="C16941" s="9">
        <v>209.5</v>
      </c>
      <c r="D16941" s="9">
        <v>183.34977716641819</v>
      </c>
      <c r="E16941" s="9">
        <v>210.57530743308166</v>
      </c>
    </row>
    <row r="16942" spans="1:5">
      <c r="A16942" s="6">
        <v>44373.468749958927</v>
      </c>
      <c r="B16942" s="13">
        <f t="shared" si="264"/>
        <v>44373.479166625591</v>
      </c>
      <c r="C16942" s="9">
        <v>202.5</v>
      </c>
      <c r="D16942" s="9">
        <v>178.15893018607994</v>
      </c>
      <c r="E16942" s="9">
        <v>206.49639154045798</v>
      </c>
    </row>
    <row r="16943" spans="1:5">
      <c r="A16943" s="6">
        <v>44373.479166625591</v>
      </c>
      <c r="B16943" s="13">
        <f t="shared" si="264"/>
        <v>44373.489583292256</v>
      </c>
      <c r="C16943" s="9">
        <v>203.5</v>
      </c>
      <c r="D16943" s="9">
        <v>175.40060442814118</v>
      </c>
      <c r="E16943" s="9">
        <v>211.89765758142352</v>
      </c>
    </row>
    <row r="16944" spans="1:5">
      <c r="A16944" s="6">
        <v>44373.489583292256</v>
      </c>
      <c r="B16944" s="13">
        <f t="shared" si="264"/>
        <v>44373.49999995892</v>
      </c>
      <c r="C16944" s="9">
        <v>209.5</v>
      </c>
      <c r="D16944" s="9">
        <v>180.09977865885062</v>
      </c>
      <c r="E16944" s="9">
        <v>218.21171174531071</v>
      </c>
    </row>
    <row r="16945" spans="1:5">
      <c r="A16945" s="6">
        <v>44373.49999995892</v>
      </c>
      <c r="B16945" s="13">
        <f t="shared" si="264"/>
        <v>44373.510416625584</v>
      </c>
      <c r="C16945" s="9">
        <v>212</v>
      </c>
      <c r="D16945" s="9">
        <v>173.82816917441357</v>
      </c>
      <c r="E16945" s="9">
        <v>208.37415234203479</v>
      </c>
    </row>
    <row r="16946" spans="1:5">
      <c r="A16946" s="6">
        <v>44373.510416625584</v>
      </c>
      <c r="B16946" s="13">
        <f t="shared" si="264"/>
        <v>44373.520833292248</v>
      </c>
      <c r="C16946" s="9">
        <v>209</v>
      </c>
      <c r="D16946" s="9">
        <v>172.35407392207628</v>
      </c>
      <c r="E16946" s="9">
        <v>214.5075610818439</v>
      </c>
    </row>
    <row r="16947" spans="1:5">
      <c r="A16947" s="6">
        <v>44373.520833292248</v>
      </c>
      <c r="B16947" s="13">
        <f t="shared" si="264"/>
        <v>44373.531249958913</v>
      </c>
      <c r="C16947" s="9">
        <v>193.5</v>
      </c>
      <c r="D16947" s="9">
        <v>159.48203599006487</v>
      </c>
      <c r="E16947" s="9">
        <v>209.94378996686268</v>
      </c>
    </row>
    <row r="16948" spans="1:5">
      <c r="A16948" s="6">
        <v>44373.531249958913</v>
      </c>
      <c r="B16948" s="13">
        <f t="shared" si="264"/>
        <v>44373.541666625577</v>
      </c>
      <c r="C16948" s="9">
        <v>192.5</v>
      </c>
      <c r="D16948" s="9">
        <v>153.23995566020503</v>
      </c>
      <c r="E16948" s="9">
        <v>204.74848211176399</v>
      </c>
    </row>
    <row r="16949" spans="1:5">
      <c r="A16949" s="6">
        <v>44373.541666625577</v>
      </c>
      <c r="B16949" s="13">
        <f t="shared" si="264"/>
        <v>44373.552083292241</v>
      </c>
      <c r="C16949" s="9">
        <v>183.5</v>
      </c>
      <c r="D16949" s="9">
        <v>153.05936098260895</v>
      </c>
      <c r="E16949" s="9">
        <v>197.4885460422812</v>
      </c>
    </row>
    <row r="16950" spans="1:5">
      <c r="A16950" s="6">
        <v>44373.552083292241</v>
      </c>
      <c r="B16950" s="13">
        <f t="shared" si="264"/>
        <v>44373.562499958905</v>
      </c>
      <c r="C16950" s="9">
        <v>191</v>
      </c>
      <c r="D16950" s="9">
        <v>163.2517493518427</v>
      </c>
      <c r="E16950" s="9">
        <v>211.98464235108804</v>
      </c>
    </row>
    <row r="16951" spans="1:5">
      <c r="A16951" s="6">
        <v>44373.562499958905</v>
      </c>
      <c r="B16951" s="13">
        <f t="shared" si="264"/>
        <v>44373.57291662557</v>
      </c>
      <c r="C16951" s="9">
        <v>183</v>
      </c>
      <c r="D16951" s="9">
        <v>143.31312387735952</v>
      </c>
      <c r="E16951" s="9">
        <v>198.03968078034927</v>
      </c>
    </row>
    <row r="16952" spans="1:5">
      <c r="A16952" s="6">
        <v>44373.57291662557</v>
      </c>
      <c r="B16952" s="13">
        <f t="shared" si="264"/>
        <v>44373.583333292234</v>
      </c>
      <c r="C16952" s="9">
        <v>175</v>
      </c>
      <c r="D16952" s="9">
        <v>141.62186460988784</v>
      </c>
      <c r="E16952" s="9">
        <v>202.46268094984077</v>
      </c>
    </row>
    <row r="16953" spans="1:5">
      <c r="A16953" s="6">
        <v>44373.583333292234</v>
      </c>
      <c r="B16953" s="13">
        <f t="shared" si="264"/>
        <v>44373.593749958898</v>
      </c>
      <c r="C16953" s="9">
        <v>171.5</v>
      </c>
      <c r="D16953" s="9">
        <v>141.39673787445327</v>
      </c>
      <c r="E16953" s="9">
        <v>201.33587236035072</v>
      </c>
    </row>
    <row r="16954" spans="1:5">
      <c r="A16954" s="6">
        <v>44373.593749958898</v>
      </c>
      <c r="B16954" s="13">
        <f t="shared" si="264"/>
        <v>44373.604166625562</v>
      </c>
      <c r="C16954" s="9">
        <v>173</v>
      </c>
      <c r="D16954" s="9">
        <v>142.3861390270196</v>
      </c>
      <c r="E16954" s="9">
        <v>199.6101970417069</v>
      </c>
    </row>
    <row r="16955" spans="1:5">
      <c r="A16955" s="6">
        <v>44373.604166625562</v>
      </c>
      <c r="B16955" s="13">
        <f t="shared" si="264"/>
        <v>44373.614583292227</v>
      </c>
      <c r="C16955" s="9">
        <v>162.5</v>
      </c>
      <c r="D16955" s="9">
        <v>144.7083884186099</v>
      </c>
      <c r="E16955" s="9">
        <v>193.66080310492814</v>
      </c>
    </row>
    <row r="16956" spans="1:5">
      <c r="A16956" s="6">
        <v>44373.614583292227</v>
      </c>
      <c r="B16956" s="13">
        <f t="shared" si="264"/>
        <v>44373.624999958891</v>
      </c>
      <c r="C16956" s="9">
        <v>154</v>
      </c>
      <c r="D16956" s="9">
        <v>138.01356742535197</v>
      </c>
      <c r="E16956" s="9">
        <v>198.86920149742627</v>
      </c>
    </row>
    <row r="16957" spans="1:5">
      <c r="A16957" s="6">
        <v>44373.624999958891</v>
      </c>
      <c r="B16957" s="13">
        <f t="shared" si="264"/>
        <v>44373.635416625555</v>
      </c>
      <c r="C16957" s="9">
        <v>161.5</v>
      </c>
      <c r="D16957" s="9">
        <v>147.46503227172587</v>
      </c>
      <c r="E16957" s="9">
        <v>205.21525564188443</v>
      </c>
    </row>
    <row r="16958" spans="1:5">
      <c r="A16958" s="6">
        <v>44373.635416625555</v>
      </c>
      <c r="B16958" s="13">
        <f t="shared" si="264"/>
        <v>44373.645833292219</v>
      </c>
      <c r="C16958" s="9">
        <v>162.5</v>
      </c>
      <c r="D16958" s="9">
        <v>144.7083884186099</v>
      </c>
      <c r="E16958" s="9">
        <v>201.58721305405351</v>
      </c>
    </row>
    <row r="16959" spans="1:5">
      <c r="A16959" s="6">
        <v>44373.645833292219</v>
      </c>
      <c r="B16959" s="13">
        <f t="shared" si="264"/>
        <v>44373.656249958884</v>
      </c>
      <c r="C16959" s="9">
        <v>158</v>
      </c>
      <c r="D16959" s="9">
        <v>138.7379711468231</v>
      </c>
      <c r="E16959" s="9">
        <v>198.31367388012796</v>
      </c>
    </row>
    <row r="16960" spans="1:5">
      <c r="A16960" s="6">
        <v>44373.656249958884</v>
      </c>
      <c r="B16960" s="13">
        <f t="shared" si="264"/>
        <v>44373.666666625548</v>
      </c>
      <c r="C16960" s="9">
        <v>172.5</v>
      </c>
      <c r="D16960" s="9">
        <v>155.88967587927655</v>
      </c>
      <c r="E16960" s="9">
        <v>210.85612136413141</v>
      </c>
    </row>
    <row r="16961" spans="1:5">
      <c r="A16961" s="6">
        <v>44373.666666625548</v>
      </c>
      <c r="B16961" s="13">
        <f t="shared" si="264"/>
        <v>44373.677083292212</v>
      </c>
      <c r="C16961" s="9">
        <v>199</v>
      </c>
      <c r="D16961" s="9">
        <v>170.18775538364937</v>
      </c>
      <c r="E16961" s="9">
        <v>221.3626020130072</v>
      </c>
    </row>
    <row r="16962" spans="1:5">
      <c r="A16962" s="6">
        <v>44373.677083292212</v>
      </c>
      <c r="B16962" s="13">
        <f t="shared" si="264"/>
        <v>44373.687499958876</v>
      </c>
      <c r="C16962" s="9">
        <v>217.5</v>
      </c>
      <c r="D16962" s="9">
        <v>185.02971434288773</v>
      </c>
      <c r="E16962" s="9">
        <v>236.96238132987094</v>
      </c>
    </row>
    <row r="16963" spans="1:5">
      <c r="A16963" s="6">
        <v>44373.687499958876</v>
      </c>
      <c r="B16963" s="13">
        <f t="shared" si="264"/>
        <v>44373.697916625541</v>
      </c>
      <c r="C16963" s="9">
        <v>191.5</v>
      </c>
      <c r="D16963" s="9">
        <v>159.4978285681515</v>
      </c>
      <c r="E16963" s="9">
        <v>210.40312366088483</v>
      </c>
    </row>
    <row r="16964" spans="1:5">
      <c r="A16964" s="6">
        <v>44373.697916625541</v>
      </c>
      <c r="B16964" s="13">
        <f t="shared" si="264"/>
        <v>44373.708333292205</v>
      </c>
      <c r="C16964" s="9">
        <v>215</v>
      </c>
      <c r="D16964" s="9">
        <v>184.55189098043886</v>
      </c>
      <c r="E16964" s="9">
        <v>234.28677143952723</v>
      </c>
    </row>
    <row r="16965" spans="1:5">
      <c r="A16965" s="6">
        <v>44373.708333292205</v>
      </c>
      <c r="B16965" s="13">
        <f t="shared" si="264"/>
        <v>44373.718749958869</v>
      </c>
      <c r="C16965" s="9">
        <v>214.5</v>
      </c>
      <c r="D16965" s="9">
        <v>195.80629032936412</v>
      </c>
      <c r="E16965" s="9">
        <v>234.97731996457358</v>
      </c>
    </row>
    <row r="16966" spans="1:5">
      <c r="A16966" s="6">
        <v>44373.718749958869</v>
      </c>
      <c r="B16966" s="13">
        <f t="shared" ref="B16966:B17029" si="265">A16966+(15/60/24)</f>
        <v>44373.729166625533</v>
      </c>
      <c r="C16966" s="9">
        <v>222.5</v>
      </c>
      <c r="D16966" s="9">
        <v>206.98458226058492</v>
      </c>
      <c r="E16966" s="9">
        <v>248.66201320507133</v>
      </c>
    </row>
    <row r="16967" spans="1:5">
      <c r="A16967" s="6">
        <v>44373.729166625533</v>
      </c>
      <c r="B16967" s="13">
        <f t="shared" si="265"/>
        <v>44373.739583292197</v>
      </c>
      <c r="C16967" s="9">
        <v>215</v>
      </c>
      <c r="D16967" s="9">
        <v>199.8018839774866</v>
      </c>
      <c r="E16967" s="9">
        <v>235.25602470321616</v>
      </c>
    </row>
    <row r="16968" spans="1:5">
      <c r="A16968" s="6">
        <v>44373.739583292197</v>
      </c>
      <c r="B16968" s="13">
        <f t="shared" si="265"/>
        <v>44373.749999958862</v>
      </c>
      <c r="C16968" s="9">
        <v>228</v>
      </c>
      <c r="D16968" s="9">
        <v>209.93376219306546</v>
      </c>
      <c r="E16968" s="9">
        <v>229.84867588194692</v>
      </c>
    </row>
    <row r="16969" spans="1:5">
      <c r="A16969" s="6">
        <v>44373.749999958862</v>
      </c>
      <c r="B16969" s="13">
        <f t="shared" si="265"/>
        <v>44373.760416625526</v>
      </c>
      <c r="C16969" s="9">
        <v>235</v>
      </c>
      <c r="D16969" s="9">
        <v>214.36728707852183</v>
      </c>
      <c r="E16969" s="9">
        <v>244.89207192927893</v>
      </c>
    </row>
    <row r="16970" spans="1:5">
      <c r="A16970" s="6">
        <v>44373.760416625526</v>
      </c>
      <c r="B16970" s="13">
        <f t="shared" si="265"/>
        <v>44373.77083329219</v>
      </c>
      <c r="C16970" s="9">
        <v>252</v>
      </c>
      <c r="D16970" s="9">
        <v>235.44747427288195</v>
      </c>
      <c r="E16970" s="9">
        <v>261.82692076247065</v>
      </c>
    </row>
    <row r="16971" spans="1:5">
      <c r="A16971" s="6">
        <v>44373.77083329219</v>
      </c>
      <c r="B16971" s="13">
        <f t="shared" si="265"/>
        <v>44373.781249958854</v>
      </c>
      <c r="C16971" s="9">
        <v>277.5</v>
      </c>
      <c r="D16971" s="9">
        <v>248.1705348984535</v>
      </c>
      <c r="E16971" s="9">
        <v>272.19255024207007</v>
      </c>
    </row>
    <row r="16972" spans="1:5">
      <c r="A16972" s="6">
        <v>44373.781249958854</v>
      </c>
      <c r="B16972" s="13">
        <f t="shared" si="265"/>
        <v>44373.791666625519</v>
      </c>
      <c r="C16972" s="9">
        <v>280.5</v>
      </c>
      <c r="D16972" s="9">
        <v>255.13619758998752</v>
      </c>
      <c r="E16972" s="9">
        <v>266.11586854064166</v>
      </c>
    </row>
    <row r="16973" spans="1:5">
      <c r="A16973" s="6">
        <v>44373.791666625519</v>
      </c>
      <c r="B16973" s="13">
        <f t="shared" si="265"/>
        <v>44373.802083292183</v>
      </c>
      <c r="C16973" s="9">
        <v>289</v>
      </c>
      <c r="D16973" s="9">
        <v>262.03690948891392</v>
      </c>
      <c r="E16973" s="9">
        <v>265.50438278090189</v>
      </c>
    </row>
    <row r="16974" spans="1:5">
      <c r="A16974" s="6">
        <v>44373.802083292183</v>
      </c>
      <c r="B16974" s="13">
        <f t="shared" si="265"/>
        <v>44373.812499958847</v>
      </c>
      <c r="C16974" s="9">
        <v>286.75</v>
      </c>
      <c r="D16974" s="9">
        <v>259.06348059647814</v>
      </c>
      <c r="E16974" s="9">
        <v>248.38307790901416</v>
      </c>
    </row>
    <row r="16975" spans="1:5">
      <c r="A16975" s="6">
        <v>44373.812499958847</v>
      </c>
      <c r="B16975" s="13">
        <f t="shared" si="265"/>
        <v>44373.822916625511</v>
      </c>
      <c r="C16975" s="9">
        <v>263.75</v>
      </c>
      <c r="D16975" s="9">
        <v>252.0731738262821</v>
      </c>
      <c r="E16975" s="9">
        <v>243.37116074368021</v>
      </c>
    </row>
    <row r="16976" spans="1:5">
      <c r="A16976" s="6">
        <v>44373.822916625511</v>
      </c>
      <c r="B16976" s="13">
        <f t="shared" si="265"/>
        <v>44373.833333292176</v>
      </c>
      <c r="C16976" s="9">
        <v>256.5</v>
      </c>
      <c r="D16976" s="9">
        <v>244.900537602311</v>
      </c>
      <c r="E16976" s="9">
        <v>232.67970170571354</v>
      </c>
    </row>
    <row r="16977" spans="1:5">
      <c r="A16977" s="6">
        <v>44373.833333292176</v>
      </c>
      <c r="B16977" s="13">
        <f t="shared" si="265"/>
        <v>44373.84374995884</v>
      </c>
      <c r="C16977" s="9">
        <v>241.49999999999997</v>
      </c>
      <c r="D16977" s="9">
        <v>232.55375388143432</v>
      </c>
      <c r="E16977" s="9">
        <v>220.93871895174226</v>
      </c>
    </row>
    <row r="16978" spans="1:5">
      <c r="A16978" s="6">
        <v>44373.84374995884</v>
      </c>
      <c r="B16978" s="13">
        <f t="shared" si="265"/>
        <v>44373.854166625504</v>
      </c>
      <c r="C16978" s="9">
        <v>244.5</v>
      </c>
      <c r="D16978" s="9">
        <v>230.77385097449138</v>
      </c>
      <c r="E16978" s="9">
        <v>216.60904580699543</v>
      </c>
    </row>
    <row r="16979" spans="1:5">
      <c r="A16979" s="6">
        <v>44373.854166625504</v>
      </c>
      <c r="B16979" s="13">
        <f t="shared" si="265"/>
        <v>44373.864583292168</v>
      </c>
      <c r="C16979" s="9">
        <v>249.5</v>
      </c>
      <c r="D16979" s="9">
        <v>239.22318711222883</v>
      </c>
      <c r="E16979" s="9">
        <v>222.30347735441146</v>
      </c>
    </row>
    <row r="16980" spans="1:5">
      <c r="A16980" s="6">
        <v>44373.864583292168</v>
      </c>
      <c r="B16980" s="13">
        <f t="shared" si="265"/>
        <v>44373.874999958833</v>
      </c>
      <c r="C16980" s="9">
        <v>245</v>
      </c>
      <c r="D16980" s="9">
        <v>233.26882998039611</v>
      </c>
      <c r="E16980" s="9">
        <v>215.46378624923619</v>
      </c>
    </row>
    <row r="16981" spans="1:5">
      <c r="A16981" s="6">
        <v>44373.874999958833</v>
      </c>
      <c r="B16981" s="13">
        <f t="shared" si="265"/>
        <v>44373.885416625497</v>
      </c>
      <c r="C16981" s="9">
        <v>247</v>
      </c>
      <c r="D16981" s="9">
        <v>235.99864677811527</v>
      </c>
      <c r="E16981" s="9">
        <v>215.01353158274225</v>
      </c>
    </row>
    <row r="16982" spans="1:5">
      <c r="A16982" s="6">
        <v>44373.885416625497</v>
      </c>
      <c r="B16982" s="13">
        <f t="shared" si="265"/>
        <v>44373.895833292161</v>
      </c>
      <c r="C16982" s="9">
        <v>234.5</v>
      </c>
      <c r="D16982" s="9">
        <v>223.12209779616052</v>
      </c>
      <c r="E16982" s="9">
        <v>208.59003883801091</v>
      </c>
    </row>
    <row r="16983" spans="1:5">
      <c r="A16983" s="6">
        <v>44373.895833292161</v>
      </c>
      <c r="B16983" s="13">
        <f t="shared" si="265"/>
        <v>44373.906249958825</v>
      </c>
      <c r="C16983" s="9">
        <v>233.5</v>
      </c>
      <c r="D16983" s="9">
        <v>221.38169730467848</v>
      </c>
      <c r="E16983" s="9">
        <v>206.60845002662907</v>
      </c>
    </row>
    <row r="16984" spans="1:5">
      <c r="A16984" s="6">
        <v>44373.906249958825</v>
      </c>
      <c r="B16984" s="13">
        <f t="shared" si="265"/>
        <v>44373.91666662549</v>
      </c>
      <c r="C16984" s="9">
        <v>247.25</v>
      </c>
      <c r="D16984" s="9">
        <v>222.24611881236402</v>
      </c>
      <c r="E16984" s="9">
        <v>206.27879421306048</v>
      </c>
    </row>
    <row r="16985" spans="1:5">
      <c r="A16985" s="6">
        <v>44373.91666662549</v>
      </c>
      <c r="B16985" s="13">
        <f t="shared" si="265"/>
        <v>44373.927083292154</v>
      </c>
      <c r="C16985" s="9">
        <v>248.5</v>
      </c>
      <c r="D16985" s="9">
        <v>223.98340815111433</v>
      </c>
      <c r="E16985" s="9">
        <v>208.6417959225038</v>
      </c>
    </row>
    <row r="16986" spans="1:5">
      <c r="A16986" s="6">
        <v>44373.927083292154</v>
      </c>
      <c r="B16986" s="13">
        <f t="shared" si="265"/>
        <v>44373.937499958818</v>
      </c>
      <c r="C16986" s="9">
        <v>230.99999999999997</v>
      </c>
      <c r="D16986" s="9">
        <v>214.15551792465095</v>
      </c>
      <c r="E16986" s="9">
        <v>198.90435322452066</v>
      </c>
    </row>
    <row r="16987" spans="1:5">
      <c r="A16987" s="6">
        <v>44373.937499958818</v>
      </c>
      <c r="B16987" s="13">
        <f t="shared" si="265"/>
        <v>44373.947916625482</v>
      </c>
      <c r="C16987" s="9">
        <v>222.49999999999991</v>
      </c>
      <c r="D16987" s="9">
        <v>207.48458203097982</v>
      </c>
      <c r="E16987" s="9">
        <v>193.72281995716841</v>
      </c>
    </row>
    <row r="16988" spans="1:5">
      <c r="A16988" s="6">
        <v>44373.947916625482</v>
      </c>
      <c r="B16988" s="13">
        <f t="shared" si="265"/>
        <v>44373.958333292147</v>
      </c>
      <c r="C16988" s="9">
        <v>207.24999999999989</v>
      </c>
      <c r="D16988" s="9">
        <v>198.86900195603243</v>
      </c>
      <c r="E16988" s="9">
        <v>185.63208275910031</v>
      </c>
    </row>
    <row r="16989" spans="1:5">
      <c r="A16989" s="6">
        <v>44373.958333292147</v>
      </c>
      <c r="B16989" s="13">
        <f t="shared" si="265"/>
        <v>44373.968749958811</v>
      </c>
      <c r="C16989" s="9">
        <v>194.49999999999991</v>
      </c>
      <c r="D16989" s="9">
        <v>184.97406645806362</v>
      </c>
      <c r="E16989" s="9">
        <v>173.28303871660427</v>
      </c>
    </row>
    <row r="16990" spans="1:5">
      <c r="A16990" s="6">
        <v>44373.968749958811</v>
      </c>
      <c r="B16990" s="13">
        <f t="shared" si="265"/>
        <v>44373.979166625475</v>
      </c>
      <c r="C16990" s="9">
        <v>182.49999999999991</v>
      </c>
      <c r="D16990" s="9">
        <v>174.31685780378592</v>
      </c>
      <c r="E16990" s="9">
        <v>166.32018138584326</v>
      </c>
    </row>
    <row r="16991" spans="1:5">
      <c r="A16991" s="6">
        <v>44373.979166625475</v>
      </c>
      <c r="B16991" s="13">
        <f t="shared" si="265"/>
        <v>44373.989583292139</v>
      </c>
      <c r="C16991" s="9">
        <v>177.74999999999997</v>
      </c>
      <c r="D16991" s="9">
        <v>169.35195614430714</v>
      </c>
      <c r="E16991" s="9">
        <v>163.81574505494902</v>
      </c>
    </row>
    <row r="16992" spans="1:5">
      <c r="A16992" s="6">
        <v>44373.989583292139</v>
      </c>
      <c r="B16992" s="13">
        <f t="shared" si="265"/>
        <v>44373.999999958804</v>
      </c>
      <c r="C16992" s="9">
        <v>163.24999999999997</v>
      </c>
      <c r="D16992" s="9">
        <v>156.45337226520229</v>
      </c>
      <c r="E16992" s="9">
        <v>151.21302856272817</v>
      </c>
    </row>
    <row r="16993" spans="1:5">
      <c r="A16993" s="6">
        <v>44373.999999958804</v>
      </c>
      <c r="B16993" s="13">
        <f t="shared" si="265"/>
        <v>44374.010416625468</v>
      </c>
      <c r="C16993" s="9">
        <v>152.49999999999997</v>
      </c>
      <c r="D16993" s="9">
        <v>145.77299312573606</v>
      </c>
      <c r="E16993" s="9">
        <v>139.3854151458674</v>
      </c>
    </row>
    <row r="16994" spans="1:5">
      <c r="A16994" s="6">
        <v>44374.010416625468</v>
      </c>
      <c r="B16994" s="13">
        <f t="shared" si="265"/>
        <v>44374.020833292132</v>
      </c>
      <c r="C16994" s="9">
        <v>161.49999999999994</v>
      </c>
      <c r="D16994" s="9">
        <v>154.71502894245342</v>
      </c>
      <c r="E16994" s="9">
        <v>142.8036123837048</v>
      </c>
    </row>
    <row r="16995" spans="1:5">
      <c r="A16995" s="6">
        <v>44374.020833292132</v>
      </c>
      <c r="B16995" s="13">
        <f t="shared" si="265"/>
        <v>44374.031249958796</v>
      </c>
      <c r="C16995" s="9">
        <v>158.49999999999997</v>
      </c>
      <c r="D16995" s="9">
        <v>151.73471953550063</v>
      </c>
      <c r="E16995" s="9">
        <v>139.75369766613994</v>
      </c>
    </row>
    <row r="16996" spans="1:5">
      <c r="A16996" s="6">
        <v>44374.031249958796</v>
      </c>
      <c r="B16996" s="13">
        <f t="shared" si="265"/>
        <v>44374.04166662546</v>
      </c>
      <c r="C16996" s="9">
        <v>158.74999999999997</v>
      </c>
      <c r="D16996" s="9">
        <v>151.98309275408286</v>
      </c>
      <c r="E16996" s="9">
        <v>143.22373297947337</v>
      </c>
    </row>
    <row r="16997" spans="1:5">
      <c r="A16997" s="6">
        <v>44374.04166662546</v>
      </c>
      <c r="B16997" s="13">
        <f t="shared" si="265"/>
        <v>44374.052083292125</v>
      </c>
      <c r="C16997" s="9">
        <v>154.99999999999997</v>
      </c>
      <c r="D16997" s="9">
        <v>145.00722676045496</v>
      </c>
      <c r="E16997" s="9">
        <v>134.5494990522549</v>
      </c>
    </row>
    <row r="16998" spans="1:5">
      <c r="A16998" s="6">
        <v>44374.052083292125</v>
      </c>
      <c r="B16998" s="13">
        <f t="shared" si="265"/>
        <v>44374.062499958789</v>
      </c>
      <c r="C16998" s="9">
        <v>155.75</v>
      </c>
      <c r="D16998" s="9">
        <v>136.25245076998937</v>
      </c>
      <c r="E16998" s="9">
        <v>127.62862921057155</v>
      </c>
    </row>
    <row r="16999" spans="1:5">
      <c r="A16999" s="6">
        <v>44374.062499958789</v>
      </c>
      <c r="B16999" s="13">
        <f t="shared" si="265"/>
        <v>44374.072916625453</v>
      </c>
      <c r="C16999" s="9">
        <v>155.5</v>
      </c>
      <c r="D16999" s="9">
        <v>136.75404644044801</v>
      </c>
      <c r="E16999" s="9">
        <v>128.16416824886156</v>
      </c>
    </row>
    <row r="17000" spans="1:5">
      <c r="A17000" s="6">
        <v>44374.072916625453</v>
      </c>
      <c r="B17000" s="13">
        <f t="shared" si="265"/>
        <v>44374.083333292117</v>
      </c>
      <c r="C17000" s="9">
        <v>143.49999999999997</v>
      </c>
      <c r="D17000" s="9">
        <v>132.5776364730844</v>
      </c>
      <c r="E17000" s="9">
        <v>124.69250804241466</v>
      </c>
    </row>
    <row r="17001" spans="1:5">
      <c r="A17001" s="6">
        <v>44374.083333292117</v>
      </c>
      <c r="B17001" s="13">
        <f t="shared" si="265"/>
        <v>44374.093749958782</v>
      </c>
      <c r="C17001" s="9">
        <v>132.49999999999997</v>
      </c>
      <c r="D17001" s="9">
        <v>125.63990613675614</v>
      </c>
      <c r="E17001" s="9">
        <v>117.09901107779959</v>
      </c>
    </row>
    <row r="17002" spans="1:5">
      <c r="A17002" s="6">
        <v>44374.093749958782</v>
      </c>
      <c r="B17002" s="13">
        <f t="shared" si="265"/>
        <v>44374.104166625446</v>
      </c>
      <c r="C17002" s="9">
        <v>130.24999999999991</v>
      </c>
      <c r="D17002" s="9">
        <v>123.40203200391969</v>
      </c>
      <c r="E17002" s="9">
        <v>114.52078679284189</v>
      </c>
    </row>
    <row r="17003" spans="1:5">
      <c r="A17003" s="6">
        <v>44374.104166625446</v>
      </c>
      <c r="B17003" s="13">
        <f t="shared" si="265"/>
        <v>44374.11458329211</v>
      </c>
      <c r="C17003" s="9">
        <v>128.24999999999994</v>
      </c>
      <c r="D17003" s="9">
        <v>120.41263666792699</v>
      </c>
      <c r="E17003" s="9">
        <v>112.33362747858682</v>
      </c>
    </row>
    <row r="17004" spans="1:5">
      <c r="A17004" s="6">
        <v>44374.11458329211</v>
      </c>
      <c r="B17004" s="13">
        <f t="shared" si="265"/>
        <v>44374.124999958774</v>
      </c>
      <c r="C17004" s="9">
        <v>130.74999999999997</v>
      </c>
      <c r="D17004" s="9">
        <v>124.14935519912491</v>
      </c>
      <c r="E17004" s="9">
        <v>117.95992639917971</v>
      </c>
    </row>
    <row r="17005" spans="1:5">
      <c r="A17005" s="6">
        <v>44374.124999958774</v>
      </c>
      <c r="B17005" s="13">
        <f t="shared" si="265"/>
        <v>44374.135416625439</v>
      </c>
      <c r="C17005" s="9">
        <v>128.49999999999994</v>
      </c>
      <c r="D17005" s="9">
        <v>121.91131954189241</v>
      </c>
      <c r="E17005" s="9">
        <v>115.6962471211251</v>
      </c>
    </row>
    <row r="17006" spans="1:5">
      <c r="A17006" s="6">
        <v>44374.135416625439</v>
      </c>
      <c r="B17006" s="13">
        <f t="shared" si="265"/>
        <v>44374.145833292103</v>
      </c>
      <c r="C17006" s="9">
        <v>122.74999999999996</v>
      </c>
      <c r="D17006" s="9">
        <v>116.19095157693705</v>
      </c>
      <c r="E17006" s="9">
        <v>111.77611912624262</v>
      </c>
    </row>
    <row r="17007" spans="1:5">
      <c r="A17007" s="6">
        <v>44374.145833292103</v>
      </c>
      <c r="B17007" s="13">
        <f t="shared" si="265"/>
        <v>44374.156249958767</v>
      </c>
      <c r="C17007" s="9">
        <v>124.24999999999994</v>
      </c>
      <c r="D17007" s="9">
        <v>117.68335223868289</v>
      </c>
      <c r="E17007" s="9">
        <v>110.66808370528402</v>
      </c>
    </row>
    <row r="17008" spans="1:5">
      <c r="A17008" s="6">
        <v>44374.156249958767</v>
      </c>
      <c r="B17008" s="13">
        <f t="shared" si="265"/>
        <v>44374.166666625431</v>
      </c>
      <c r="C17008" s="9">
        <v>125.74999999999994</v>
      </c>
      <c r="D17008" s="9">
        <v>117.92566117478631</v>
      </c>
      <c r="E17008" s="9">
        <v>109.95786806704581</v>
      </c>
    </row>
    <row r="17009" spans="1:5">
      <c r="A17009" s="6">
        <v>44374.166666625431</v>
      </c>
      <c r="B17009" s="13">
        <f t="shared" si="265"/>
        <v>44374.177083292096</v>
      </c>
      <c r="C17009" s="9">
        <v>129.49999999999997</v>
      </c>
      <c r="D17009" s="9">
        <v>122.90602769501102</v>
      </c>
      <c r="E17009" s="9">
        <v>117.35018433510254</v>
      </c>
    </row>
    <row r="17010" spans="1:5">
      <c r="A17010" s="6">
        <v>44374.177083292096</v>
      </c>
      <c r="B17010" s="13">
        <f t="shared" si="265"/>
        <v>44374.18749995876</v>
      </c>
      <c r="C17010" s="9">
        <v>126.49999999999996</v>
      </c>
      <c r="D17010" s="9">
        <v>119.92178016944874</v>
      </c>
      <c r="E17010" s="9">
        <v>113.39798789070319</v>
      </c>
    </row>
    <row r="17011" spans="1:5">
      <c r="A17011" s="6">
        <v>44374.18749995876</v>
      </c>
      <c r="B17011" s="13">
        <f t="shared" si="265"/>
        <v>44374.197916625424</v>
      </c>
      <c r="C17011" s="9">
        <v>126.49999999999999</v>
      </c>
      <c r="D17011" s="9">
        <v>118.17178097306623</v>
      </c>
      <c r="E17011" s="9">
        <v>111.47641722406783</v>
      </c>
    </row>
    <row r="17012" spans="1:5">
      <c r="A17012" s="6">
        <v>44374.197916625424</v>
      </c>
      <c r="B17012" s="13">
        <f t="shared" si="265"/>
        <v>44374.208333292088</v>
      </c>
      <c r="C17012" s="9">
        <v>124.74999999999996</v>
      </c>
      <c r="D17012" s="9">
        <v>117.68079884450209</v>
      </c>
      <c r="E17012" s="9">
        <v>111.11555668146902</v>
      </c>
    </row>
    <row r="17013" spans="1:5">
      <c r="A17013" s="6">
        <v>44374.208333292088</v>
      </c>
      <c r="B17013" s="13">
        <f t="shared" si="265"/>
        <v>44374.218749958753</v>
      </c>
      <c r="C17013" s="9">
        <v>135.99999999999997</v>
      </c>
      <c r="D17013" s="9">
        <v>127.87063146616853</v>
      </c>
      <c r="E17013" s="9">
        <v>120.66472395717797</v>
      </c>
    </row>
    <row r="17014" spans="1:5">
      <c r="A17014" s="6">
        <v>44374.218749958753</v>
      </c>
      <c r="B17014" s="13">
        <f t="shared" si="265"/>
        <v>44374.229166625417</v>
      </c>
      <c r="C17014" s="9">
        <v>145.5</v>
      </c>
      <c r="D17014" s="9">
        <v>129.8157832764347</v>
      </c>
      <c r="E17014" s="9">
        <v>122.02770692570766</v>
      </c>
    </row>
    <row r="17015" spans="1:5">
      <c r="A17015" s="6">
        <v>44374.229166625417</v>
      </c>
      <c r="B17015" s="13">
        <f t="shared" si="265"/>
        <v>44374.239583292081</v>
      </c>
      <c r="C17015" s="9">
        <v>158</v>
      </c>
      <c r="D17015" s="9">
        <v>132.23797413168799</v>
      </c>
      <c r="E17015" s="9">
        <v>120.75682564957553</v>
      </c>
    </row>
    <row r="17016" spans="1:5">
      <c r="A17016" s="6">
        <v>44374.239583292081</v>
      </c>
      <c r="B17016" s="13">
        <f t="shared" si="265"/>
        <v>44374.249999958745</v>
      </c>
      <c r="C17016" s="9">
        <v>171.5</v>
      </c>
      <c r="D17016" s="9">
        <v>145.89673580800834</v>
      </c>
      <c r="E17016" s="9">
        <v>118.07257153403964</v>
      </c>
    </row>
    <row r="17017" spans="1:5">
      <c r="A17017" s="6">
        <v>44374.249999958745</v>
      </c>
      <c r="B17017" s="13">
        <f t="shared" si="265"/>
        <v>44374.26041662541</v>
      </c>
      <c r="C17017" s="9">
        <v>182.5</v>
      </c>
      <c r="D17017" s="9">
        <v>151.31686836561565</v>
      </c>
      <c r="E17017" s="9">
        <v>127.80145256886793</v>
      </c>
    </row>
    <row r="17018" spans="1:5">
      <c r="A17018" s="6">
        <v>44374.26041662541</v>
      </c>
      <c r="B17018" s="13">
        <f t="shared" si="265"/>
        <v>44374.270833292074</v>
      </c>
      <c r="C17018" s="9">
        <v>186.5</v>
      </c>
      <c r="D17018" s="9">
        <v>145.03659878570795</v>
      </c>
      <c r="E17018" s="9">
        <v>128.11773135719079</v>
      </c>
    </row>
    <row r="17019" spans="1:5">
      <c r="A17019" s="6">
        <v>44374.270833292074</v>
      </c>
      <c r="B17019" s="13">
        <f t="shared" si="265"/>
        <v>44374.281249958738</v>
      </c>
      <c r="C17019" s="9">
        <v>176.5</v>
      </c>
      <c r="D17019" s="9">
        <v>140.86105120021017</v>
      </c>
      <c r="E17019" s="9">
        <v>128.25925773101676</v>
      </c>
    </row>
    <row r="17020" spans="1:5">
      <c r="A17020" s="6">
        <v>44374.281249958738</v>
      </c>
      <c r="B17020" s="13">
        <f t="shared" si="265"/>
        <v>44374.291666625402</v>
      </c>
      <c r="C17020" s="9">
        <v>181.5</v>
      </c>
      <c r="D17020" s="9">
        <v>146.57433610418349</v>
      </c>
      <c r="E17020" s="9">
        <v>132.39364549405255</v>
      </c>
    </row>
    <row r="17021" spans="1:5">
      <c r="A17021" s="6">
        <v>44374.291666625402</v>
      </c>
      <c r="B17021" s="13">
        <f t="shared" si="265"/>
        <v>44374.302083292067</v>
      </c>
      <c r="C17021" s="9">
        <v>193.5</v>
      </c>
      <c r="D17021" s="9">
        <v>152.98203897492976</v>
      </c>
      <c r="E17021" s="9">
        <v>134.72528457547727</v>
      </c>
    </row>
    <row r="17022" spans="1:5">
      <c r="A17022" s="6">
        <v>44374.302083292067</v>
      </c>
      <c r="B17022" s="13">
        <f t="shared" si="265"/>
        <v>44374.312499958731</v>
      </c>
      <c r="C17022" s="9">
        <v>194</v>
      </c>
      <c r="D17022" s="9">
        <v>157.97806289556519</v>
      </c>
      <c r="E17022" s="9">
        <v>146.14046656769543</v>
      </c>
    </row>
    <row r="17023" spans="1:5">
      <c r="A17023" s="6">
        <v>44374.312499958731</v>
      </c>
      <c r="B17023" s="13">
        <f t="shared" si="265"/>
        <v>44374.322916625395</v>
      </c>
      <c r="C17023" s="9">
        <v>196.5</v>
      </c>
      <c r="D17023" s="9">
        <v>156.45804083504856</v>
      </c>
      <c r="E17023" s="9">
        <v>144.68814821985509</v>
      </c>
    </row>
    <row r="17024" spans="1:5">
      <c r="A17024" s="6">
        <v>44374.322916625395</v>
      </c>
      <c r="B17024" s="13">
        <f t="shared" si="265"/>
        <v>44374.333333292059</v>
      </c>
      <c r="C17024" s="9">
        <v>190</v>
      </c>
      <c r="D17024" s="9">
        <v>160.50956485957576</v>
      </c>
      <c r="E17024" s="9">
        <v>149.57984240787022</v>
      </c>
    </row>
    <row r="17025" spans="1:5">
      <c r="A17025" s="6">
        <v>44374.333333292059</v>
      </c>
      <c r="B17025" s="13">
        <f t="shared" si="265"/>
        <v>44374.343749958723</v>
      </c>
      <c r="C17025" s="9">
        <v>214</v>
      </c>
      <c r="D17025" s="9">
        <v>183.31069032900933</v>
      </c>
      <c r="E17025" s="9">
        <v>168.26395400678072</v>
      </c>
    </row>
    <row r="17026" spans="1:5">
      <c r="A17026" s="6">
        <v>44374.343749958723</v>
      </c>
      <c r="B17026" s="13">
        <f t="shared" si="265"/>
        <v>44374.354166625388</v>
      </c>
      <c r="C17026" s="9">
        <v>223</v>
      </c>
      <c r="D17026" s="9">
        <v>184.73002387469407</v>
      </c>
      <c r="E17026" s="9">
        <v>170.40187625620382</v>
      </c>
    </row>
    <row r="17027" spans="1:5">
      <c r="A17027" s="6">
        <v>44374.354166625388</v>
      </c>
      <c r="B17027" s="13">
        <f t="shared" si="265"/>
        <v>44374.364583292052</v>
      </c>
      <c r="C17027" s="9">
        <v>221</v>
      </c>
      <c r="D17027" s="9">
        <v>181.2482383620777</v>
      </c>
      <c r="E17027" s="9">
        <v>168.83386457775811</v>
      </c>
    </row>
    <row r="17028" spans="1:5">
      <c r="A17028" s="6">
        <v>44374.364583292052</v>
      </c>
      <c r="B17028" s="13">
        <f t="shared" si="265"/>
        <v>44374.374999958716</v>
      </c>
      <c r="C17028" s="9">
        <v>240</v>
      </c>
      <c r="D17028" s="9">
        <v>191.06858634444654</v>
      </c>
      <c r="E17028" s="9">
        <v>183.99277705034862</v>
      </c>
    </row>
    <row r="17029" spans="1:5">
      <c r="A17029" s="6">
        <v>44374.374999958716</v>
      </c>
      <c r="B17029" s="13">
        <f t="shared" si="265"/>
        <v>44374.38541662538</v>
      </c>
      <c r="C17029" s="9">
        <v>230.5</v>
      </c>
      <c r="D17029" s="9">
        <v>182.41026519615633</v>
      </c>
      <c r="E17029" s="9">
        <v>172.55803462233212</v>
      </c>
    </row>
    <row r="17030" spans="1:5">
      <c r="A17030" s="6">
        <v>44374.38541662538</v>
      </c>
      <c r="B17030" s="13">
        <f t="shared" ref="B17030:B17093" si="266">A17030+(15/60/24)</f>
        <v>44374.395833292045</v>
      </c>
      <c r="C17030" s="9">
        <v>232</v>
      </c>
      <c r="D17030" s="9">
        <v>191.39603222194972</v>
      </c>
      <c r="E17030" s="9">
        <v>190.59652485385286</v>
      </c>
    </row>
    <row r="17031" spans="1:5">
      <c r="A17031" s="6">
        <v>44374.395833292045</v>
      </c>
      <c r="B17031" s="13">
        <f t="shared" si="266"/>
        <v>44374.406249958709</v>
      </c>
      <c r="C17031" s="9">
        <v>244.5</v>
      </c>
      <c r="D17031" s="9">
        <v>187.02387106492819</v>
      </c>
      <c r="E17031" s="9">
        <v>198.6287636955891</v>
      </c>
    </row>
    <row r="17032" spans="1:5">
      <c r="A17032" s="6">
        <v>44374.406249958709</v>
      </c>
      <c r="B17032" s="13">
        <f t="shared" si="266"/>
        <v>44374.416666625373</v>
      </c>
      <c r="C17032" s="9">
        <v>234.5</v>
      </c>
      <c r="D17032" s="9">
        <v>191.87211214647255</v>
      </c>
      <c r="E17032" s="9">
        <v>191.76236758819849</v>
      </c>
    </row>
    <row r="17033" spans="1:5">
      <c r="A17033" s="6">
        <v>44374.416666625373</v>
      </c>
      <c r="B17033" s="13">
        <f t="shared" si="266"/>
        <v>44374.427083292037</v>
      </c>
      <c r="C17033" s="9">
        <v>256.5</v>
      </c>
      <c r="D17033" s="9">
        <v>201.15055769274784</v>
      </c>
      <c r="E17033" s="9">
        <v>216.63174843900785</v>
      </c>
    </row>
    <row r="17034" spans="1:5">
      <c r="A17034" s="6">
        <v>44374.427083292037</v>
      </c>
      <c r="B17034" s="13">
        <f t="shared" si="266"/>
        <v>44374.437499958702</v>
      </c>
      <c r="C17034" s="9">
        <v>226.5</v>
      </c>
      <c r="D17034" s="9">
        <v>193.69775236413139</v>
      </c>
      <c r="E17034" s="9">
        <v>209.23345116718258</v>
      </c>
    </row>
    <row r="17035" spans="1:5">
      <c r="A17035" s="6">
        <v>44374.437499958702</v>
      </c>
      <c r="B17035" s="13">
        <f t="shared" si="266"/>
        <v>44374.447916625366</v>
      </c>
      <c r="C17035" s="9">
        <v>239.5</v>
      </c>
      <c r="D17035" s="9">
        <v>210.32349479555256</v>
      </c>
      <c r="E17035" s="9">
        <v>227.56389066187856</v>
      </c>
    </row>
    <row r="17036" spans="1:5">
      <c r="A17036" s="6">
        <v>44374.447916625366</v>
      </c>
      <c r="B17036" s="13">
        <f t="shared" si="266"/>
        <v>44374.45833329203</v>
      </c>
      <c r="C17036" s="9">
        <v>200.5</v>
      </c>
      <c r="D17036" s="9">
        <v>172.92546357225822</v>
      </c>
      <c r="E17036" s="9">
        <v>198.63258388469632</v>
      </c>
    </row>
    <row r="17037" spans="1:5">
      <c r="A17037" s="6">
        <v>44374.45833329203</v>
      </c>
      <c r="B17037" s="13">
        <f t="shared" si="266"/>
        <v>44374.468749958694</v>
      </c>
      <c r="C17037" s="9">
        <v>207.5</v>
      </c>
      <c r="D17037" s="9">
        <v>178.61688463195537</v>
      </c>
      <c r="E17037" s="9">
        <v>194.53269455247045</v>
      </c>
    </row>
    <row r="17038" spans="1:5">
      <c r="A17038" s="6">
        <v>44374.468749958694</v>
      </c>
      <c r="B17038" s="13">
        <f t="shared" si="266"/>
        <v>44374.479166625359</v>
      </c>
      <c r="C17038" s="9">
        <v>208.5</v>
      </c>
      <c r="D17038" s="9">
        <v>178.10835273044989</v>
      </c>
      <c r="E17038" s="9">
        <v>200.70998646811685</v>
      </c>
    </row>
    <row r="17039" spans="1:5">
      <c r="A17039" s="6">
        <v>44374.479166625359</v>
      </c>
      <c r="B17039" s="13">
        <f t="shared" si="266"/>
        <v>44374.489583292023</v>
      </c>
      <c r="C17039" s="9">
        <v>203</v>
      </c>
      <c r="D17039" s="9">
        <v>174.15477364029536</v>
      </c>
      <c r="E17039" s="9">
        <v>190.21885294343025</v>
      </c>
    </row>
    <row r="17040" spans="1:5">
      <c r="A17040" s="6">
        <v>44374.489583292023</v>
      </c>
      <c r="B17040" s="13">
        <f t="shared" si="266"/>
        <v>44374.499999958687</v>
      </c>
      <c r="C17040" s="9">
        <v>212</v>
      </c>
      <c r="D17040" s="9">
        <v>180.07816630435119</v>
      </c>
      <c r="E17040" s="9">
        <v>217.113379797194</v>
      </c>
    </row>
    <row r="17041" spans="1:5">
      <c r="A17041" s="6">
        <v>44374.499999958687</v>
      </c>
      <c r="B17041" s="13">
        <f t="shared" si="266"/>
        <v>44374.510416625351</v>
      </c>
      <c r="C17041" s="9">
        <v>236</v>
      </c>
      <c r="D17041" s="9">
        <v>187.60763912438512</v>
      </c>
      <c r="E17041" s="9">
        <v>227.82236116210419</v>
      </c>
    </row>
    <row r="17042" spans="1:5">
      <c r="A17042" s="6">
        <v>44374.510416625351</v>
      </c>
      <c r="B17042" s="13">
        <f t="shared" si="266"/>
        <v>44374.520833292016</v>
      </c>
      <c r="C17042" s="9">
        <v>221.5</v>
      </c>
      <c r="D17042" s="9">
        <v>172.74370442860121</v>
      </c>
      <c r="E17042" s="9">
        <v>211.10858084010383</v>
      </c>
    </row>
    <row r="17043" spans="1:5">
      <c r="A17043" s="6">
        <v>44374.520833292016</v>
      </c>
      <c r="B17043" s="13">
        <f t="shared" si="266"/>
        <v>44374.53124995868</v>
      </c>
      <c r="C17043" s="9">
        <v>202</v>
      </c>
      <c r="D17043" s="9">
        <v>161.41308600495444</v>
      </c>
      <c r="E17043" s="9">
        <v>210.10707918345264</v>
      </c>
    </row>
    <row r="17044" spans="1:5">
      <c r="A17044" s="6">
        <v>44374.53124995868</v>
      </c>
      <c r="B17044" s="13">
        <f t="shared" si="266"/>
        <v>44374.541666625344</v>
      </c>
      <c r="C17044" s="9">
        <v>187</v>
      </c>
      <c r="D17044" s="9">
        <v>157.03276306911442</v>
      </c>
      <c r="E17044" s="9">
        <v>206.83744071094176</v>
      </c>
    </row>
    <row r="17045" spans="1:5">
      <c r="A17045" s="6">
        <v>44374.541666625344</v>
      </c>
      <c r="B17045" s="13">
        <f t="shared" si="266"/>
        <v>44374.552083292008</v>
      </c>
      <c r="C17045" s="9">
        <v>173.5</v>
      </c>
      <c r="D17045" s="9">
        <v>147.88258319425569</v>
      </c>
      <c r="E17045" s="9">
        <v>196.89729754343585</v>
      </c>
    </row>
    <row r="17046" spans="1:5">
      <c r="A17046" s="6">
        <v>44374.552083292008</v>
      </c>
      <c r="B17046" s="13">
        <f t="shared" si="266"/>
        <v>44374.562499958673</v>
      </c>
      <c r="C17046" s="9">
        <v>168.75</v>
      </c>
      <c r="D17046" s="9">
        <v>151.9159237084437</v>
      </c>
      <c r="E17046" s="9">
        <v>204.08131738469265</v>
      </c>
    </row>
    <row r="17047" spans="1:5">
      <c r="A17047" s="6">
        <v>44374.562499958673</v>
      </c>
      <c r="B17047" s="13">
        <f t="shared" si="266"/>
        <v>44374.572916625337</v>
      </c>
      <c r="C17047" s="9">
        <v>160.5</v>
      </c>
      <c r="D17047" s="9">
        <v>141.22163923566285</v>
      </c>
      <c r="E17047" s="9">
        <v>194.66977047894932</v>
      </c>
    </row>
    <row r="17048" spans="1:5">
      <c r="A17048" s="6">
        <v>44374.572916625337</v>
      </c>
      <c r="B17048" s="13">
        <f t="shared" si="266"/>
        <v>44374.583333292001</v>
      </c>
      <c r="C17048" s="9">
        <v>161.5</v>
      </c>
      <c r="D17048" s="9">
        <v>140.71503537139327</v>
      </c>
      <c r="E17048" s="9">
        <v>187.98482844738299</v>
      </c>
    </row>
    <row r="17049" spans="1:5">
      <c r="A17049" s="6">
        <v>44374.583333292001</v>
      </c>
      <c r="B17049" s="13">
        <f t="shared" si="266"/>
        <v>44374.593749958665</v>
      </c>
      <c r="C17049" s="9">
        <v>163</v>
      </c>
      <c r="D17049" s="9">
        <v>142.70505139578233</v>
      </c>
      <c r="E17049" s="9">
        <v>190.97652585574605</v>
      </c>
    </row>
    <row r="17050" spans="1:5">
      <c r="A17050" s="6">
        <v>44374.593749958665</v>
      </c>
      <c r="B17050" s="13">
        <f t="shared" si="266"/>
        <v>44374.60416662533</v>
      </c>
      <c r="C17050" s="9">
        <v>168</v>
      </c>
      <c r="D17050" s="9">
        <v>141.92110827426779</v>
      </c>
      <c r="E17050" s="9">
        <v>193.76663124036082</v>
      </c>
    </row>
    <row r="17051" spans="1:5">
      <c r="A17051" s="6">
        <v>44374.60416662533</v>
      </c>
      <c r="B17051" s="13">
        <f t="shared" si="266"/>
        <v>44374.614583291994</v>
      </c>
      <c r="C17051" s="9">
        <v>164</v>
      </c>
      <c r="D17051" s="9">
        <v>132.69834933883547</v>
      </c>
      <c r="E17051" s="9">
        <v>185.55210480546219</v>
      </c>
    </row>
    <row r="17052" spans="1:5">
      <c r="A17052" s="6">
        <v>44374.614583291994</v>
      </c>
      <c r="B17052" s="13">
        <f t="shared" si="266"/>
        <v>44374.624999958658</v>
      </c>
      <c r="C17052" s="9">
        <v>154</v>
      </c>
      <c r="D17052" s="9">
        <v>121.76357488751421</v>
      </c>
      <c r="E17052" s="9">
        <v>180.4682759871103</v>
      </c>
    </row>
    <row r="17053" spans="1:5">
      <c r="A17053" s="6">
        <v>44374.624999958658</v>
      </c>
      <c r="B17053" s="13">
        <f t="shared" si="266"/>
        <v>44374.635416625322</v>
      </c>
      <c r="C17053" s="9">
        <v>170</v>
      </c>
      <c r="D17053" s="9">
        <v>138.65724522584949</v>
      </c>
      <c r="E17053" s="9">
        <v>195.23400233467208</v>
      </c>
    </row>
    <row r="17054" spans="1:5">
      <c r="A17054" s="6">
        <v>44374.635416625322</v>
      </c>
      <c r="B17054" s="13">
        <f t="shared" si="266"/>
        <v>44374.645833291986</v>
      </c>
      <c r="C17054" s="9">
        <v>164</v>
      </c>
      <c r="D17054" s="9">
        <v>130.94835014245294</v>
      </c>
      <c r="E17054" s="9">
        <v>189.57288071322057</v>
      </c>
    </row>
    <row r="17055" spans="1:5">
      <c r="A17055" s="6">
        <v>44374.645833291986</v>
      </c>
      <c r="B17055" s="13">
        <f t="shared" si="266"/>
        <v>44374.656249958651</v>
      </c>
      <c r="C17055" s="9">
        <v>173.5</v>
      </c>
      <c r="D17055" s="9">
        <v>138.13258767155304</v>
      </c>
      <c r="E17055" s="9">
        <v>196.00902155350084</v>
      </c>
    </row>
    <row r="17056" spans="1:5">
      <c r="A17056" s="6">
        <v>44374.656249958651</v>
      </c>
      <c r="B17056" s="13">
        <f t="shared" si="266"/>
        <v>44374.666666625315</v>
      </c>
      <c r="C17056" s="9">
        <v>173.99999999999997</v>
      </c>
      <c r="D17056" s="9">
        <v>144.87902100925939</v>
      </c>
      <c r="E17056" s="9">
        <v>200.53348804249657</v>
      </c>
    </row>
    <row r="17057" spans="1:5">
      <c r="A17057" s="6">
        <v>44374.666666625315</v>
      </c>
      <c r="B17057" s="13">
        <f t="shared" si="266"/>
        <v>44374.677083291979</v>
      </c>
      <c r="C17057" s="9">
        <v>168</v>
      </c>
      <c r="D17057" s="9">
        <v>141.6711083890703</v>
      </c>
      <c r="E17057" s="9">
        <v>196.19078506603358</v>
      </c>
    </row>
    <row r="17058" spans="1:5">
      <c r="A17058" s="6">
        <v>44374.677083291979</v>
      </c>
      <c r="B17058" s="13">
        <f t="shared" si="266"/>
        <v>44374.687499958643</v>
      </c>
      <c r="C17058" s="9">
        <v>193.5</v>
      </c>
      <c r="D17058" s="9">
        <v>159.23203610486738</v>
      </c>
      <c r="E17058" s="9">
        <v>209.73775815114954</v>
      </c>
    </row>
    <row r="17059" spans="1:5">
      <c r="A17059" s="6">
        <v>44374.687499958643</v>
      </c>
      <c r="B17059" s="13">
        <f t="shared" si="266"/>
        <v>44374.697916625308</v>
      </c>
      <c r="C17059" s="9">
        <v>202.5</v>
      </c>
      <c r="D17059" s="9">
        <v>174.40893190811738</v>
      </c>
      <c r="E17059" s="9">
        <v>220.88133611076177</v>
      </c>
    </row>
    <row r="17060" spans="1:5">
      <c r="A17060" s="6">
        <v>44374.697916625308</v>
      </c>
      <c r="B17060" s="13">
        <f t="shared" si="266"/>
        <v>44374.708333291972</v>
      </c>
      <c r="C17060" s="9">
        <v>209.5</v>
      </c>
      <c r="D17060" s="9">
        <v>173.09978187332052</v>
      </c>
      <c r="E17060" s="9">
        <v>213.49644598128043</v>
      </c>
    </row>
    <row r="17061" spans="1:5">
      <c r="A17061" s="6">
        <v>44374.708333291972</v>
      </c>
      <c r="B17061" s="13">
        <f t="shared" si="266"/>
        <v>44374.718749958636</v>
      </c>
      <c r="C17061" s="9">
        <v>208</v>
      </c>
      <c r="D17061" s="9">
        <v>182.6126218573188</v>
      </c>
      <c r="E17061" s="9">
        <v>214.97377599927836</v>
      </c>
    </row>
    <row r="17062" spans="1:5">
      <c r="A17062" s="6">
        <v>44374.718749958636</v>
      </c>
      <c r="B17062" s="13">
        <f t="shared" si="266"/>
        <v>44374.7291666253</v>
      </c>
      <c r="C17062" s="9">
        <v>227.5</v>
      </c>
      <c r="D17062" s="9">
        <v>193.43844092851532</v>
      </c>
      <c r="E17062" s="9">
        <v>225.80710867513514</v>
      </c>
    </row>
    <row r="17063" spans="1:5">
      <c r="A17063" s="6">
        <v>44374.7291666253</v>
      </c>
      <c r="B17063" s="13">
        <f t="shared" si="266"/>
        <v>44374.739583291965</v>
      </c>
      <c r="C17063" s="9">
        <v>214</v>
      </c>
      <c r="D17063" s="9">
        <v>192.81068596651448</v>
      </c>
      <c r="E17063" s="9">
        <v>219.0083848130632</v>
      </c>
    </row>
    <row r="17064" spans="1:5">
      <c r="A17064" s="6">
        <v>44374.739583291965</v>
      </c>
      <c r="B17064" s="13">
        <f t="shared" si="266"/>
        <v>44374.749999958629</v>
      </c>
      <c r="C17064" s="9">
        <v>247.5</v>
      </c>
      <c r="D17064" s="9">
        <v>212.49358644589353</v>
      </c>
      <c r="E17064" s="9">
        <v>231.38702553851471</v>
      </c>
    </row>
    <row r="17065" spans="1:5">
      <c r="A17065" s="6">
        <v>44374.749999958629</v>
      </c>
      <c r="B17065" s="13">
        <f t="shared" si="266"/>
        <v>44374.760416625293</v>
      </c>
      <c r="C17065" s="9">
        <v>252</v>
      </c>
      <c r="D17065" s="9">
        <v>230.94747633932687</v>
      </c>
      <c r="E17065" s="9">
        <v>263.54487708319368</v>
      </c>
    </row>
    <row r="17066" spans="1:5">
      <c r="A17066" s="6">
        <v>44374.760416625293</v>
      </c>
      <c r="B17066" s="13">
        <f t="shared" si="266"/>
        <v>44374.770833291957</v>
      </c>
      <c r="C17066" s="9">
        <v>246.5</v>
      </c>
      <c r="D17066" s="9">
        <v>212.00371866729404</v>
      </c>
      <c r="E17066" s="9">
        <v>236.98448152596868</v>
      </c>
    </row>
    <row r="17067" spans="1:5">
      <c r="A17067" s="6">
        <v>44374.770833291957</v>
      </c>
      <c r="B17067" s="13">
        <f t="shared" si="266"/>
        <v>44374.781249958622</v>
      </c>
      <c r="C17067" s="9">
        <v>237.75</v>
      </c>
      <c r="D17067" s="9">
        <v>220.84061972979336</v>
      </c>
      <c r="E17067" s="9">
        <v>237.20635763862333</v>
      </c>
    </row>
    <row r="17068" spans="1:5">
      <c r="A17068" s="6">
        <v>44374.781249958622</v>
      </c>
      <c r="B17068" s="13">
        <f t="shared" si="266"/>
        <v>44374.791666625286</v>
      </c>
      <c r="C17068" s="9">
        <v>253</v>
      </c>
      <c r="D17068" s="9">
        <v>221.18712320345003</v>
      </c>
      <c r="E17068" s="9">
        <v>235.17624591325219</v>
      </c>
    </row>
    <row r="17069" spans="1:5">
      <c r="A17069" s="6">
        <v>44374.791666625286</v>
      </c>
      <c r="B17069" s="13">
        <f t="shared" si="266"/>
        <v>44374.80208329195</v>
      </c>
      <c r="C17069" s="9">
        <v>254</v>
      </c>
      <c r="D17069" s="9">
        <v>233.42671894288466</v>
      </c>
      <c r="E17069" s="9">
        <v>231.09031458935146</v>
      </c>
    </row>
    <row r="17070" spans="1:5">
      <c r="A17070" s="6">
        <v>44374.80208329195</v>
      </c>
      <c r="B17070" s="13">
        <f t="shared" si="266"/>
        <v>44374.812499958614</v>
      </c>
      <c r="C17070" s="9">
        <v>276.5</v>
      </c>
      <c r="D17070" s="9">
        <v>244.18189938915441</v>
      </c>
      <c r="E17070" s="9">
        <v>244.42952468601337</v>
      </c>
    </row>
    <row r="17071" spans="1:5">
      <c r="A17071" s="6">
        <v>44374.812499958614</v>
      </c>
      <c r="B17071" s="13">
        <f t="shared" si="266"/>
        <v>44374.822916625279</v>
      </c>
      <c r="C17071" s="9">
        <v>261.25</v>
      </c>
      <c r="D17071" s="9">
        <v>241.10009846224864</v>
      </c>
      <c r="E17071" s="9">
        <v>242.91974994635814</v>
      </c>
    </row>
    <row r="17072" spans="1:5">
      <c r="A17072" s="6">
        <v>44374.822916625279</v>
      </c>
      <c r="B17072" s="13">
        <f t="shared" si="266"/>
        <v>44374.833333291943</v>
      </c>
      <c r="C17072" s="9">
        <v>271</v>
      </c>
      <c r="D17072" s="9">
        <v>242.24366163432916</v>
      </c>
      <c r="E17072" s="9">
        <v>242.48310124884253</v>
      </c>
    </row>
    <row r="17073" spans="1:5">
      <c r="A17073" s="6">
        <v>44374.833333291943</v>
      </c>
      <c r="B17073" s="13">
        <f t="shared" si="266"/>
        <v>44374.843749958607</v>
      </c>
      <c r="C17073" s="9">
        <v>263</v>
      </c>
      <c r="D17073" s="9">
        <v>247.58127868885671</v>
      </c>
      <c r="E17073" s="9">
        <v>235.92871124839309</v>
      </c>
    </row>
    <row r="17074" spans="1:5">
      <c r="A17074" s="6">
        <v>44374.843749958607</v>
      </c>
      <c r="B17074" s="13">
        <f t="shared" si="266"/>
        <v>44374.854166625271</v>
      </c>
      <c r="C17074" s="9">
        <v>271</v>
      </c>
      <c r="D17074" s="9">
        <v>243.74366094551416</v>
      </c>
      <c r="E17074" s="9">
        <v>222.75558339893402</v>
      </c>
    </row>
    <row r="17075" spans="1:5">
      <c r="A17075" s="6">
        <v>44374.854166625271</v>
      </c>
      <c r="B17075" s="13">
        <f t="shared" si="266"/>
        <v>44374.864583291936</v>
      </c>
      <c r="C17075" s="9">
        <v>256.99999999999994</v>
      </c>
      <c r="D17075" s="9">
        <v>241.3952732310625</v>
      </c>
      <c r="E17075" s="9">
        <v>217.92408533872614</v>
      </c>
    </row>
    <row r="17076" spans="1:5">
      <c r="A17076" s="6">
        <v>44374.864583291936</v>
      </c>
      <c r="B17076" s="13">
        <f t="shared" si="266"/>
        <v>44374.8749999586</v>
      </c>
      <c r="C17076" s="9">
        <v>263.5</v>
      </c>
      <c r="D17076" s="9">
        <v>238.82588340673698</v>
      </c>
      <c r="E17076" s="9">
        <v>219.25386195494664</v>
      </c>
    </row>
    <row r="17077" spans="1:5">
      <c r="A17077" s="6">
        <v>44374.8749999586</v>
      </c>
      <c r="B17077" s="13">
        <f t="shared" si="266"/>
        <v>44374.885416625264</v>
      </c>
      <c r="C17077" s="9">
        <v>257.74999999999994</v>
      </c>
      <c r="D17077" s="9">
        <v>243.88735388621765</v>
      </c>
      <c r="E17077" s="9">
        <v>224.22155811817652</v>
      </c>
    </row>
    <row r="17078" spans="1:5">
      <c r="A17078" s="6">
        <v>44374.885416625264</v>
      </c>
      <c r="B17078" s="13">
        <f t="shared" si="266"/>
        <v>44374.895833291928</v>
      </c>
      <c r="C17078" s="9">
        <v>261.24999999999994</v>
      </c>
      <c r="D17078" s="9">
        <v>239.85009903626107</v>
      </c>
      <c r="E17078" s="9">
        <v>221.23686018787569</v>
      </c>
    </row>
    <row r="17079" spans="1:5">
      <c r="A17079" s="6">
        <v>44374.895833291928</v>
      </c>
      <c r="B17079" s="13">
        <f t="shared" si="266"/>
        <v>44374.906249958593</v>
      </c>
      <c r="C17079" s="9">
        <v>242.49999999999997</v>
      </c>
      <c r="D17079" s="9">
        <v>223.54383113287287</v>
      </c>
      <c r="E17079" s="9">
        <v>204.47092141701248</v>
      </c>
    </row>
    <row r="17080" spans="1:5">
      <c r="A17080" s="6">
        <v>44374.906249958593</v>
      </c>
      <c r="B17080" s="13">
        <f t="shared" si="266"/>
        <v>44374.916666625257</v>
      </c>
      <c r="C17080" s="9">
        <v>233.99999999999997</v>
      </c>
      <c r="D17080" s="9">
        <v>211.87690744248167</v>
      </c>
      <c r="E17080" s="9">
        <v>195.06867892175342</v>
      </c>
    </row>
    <row r="17081" spans="1:5">
      <c r="A17081" s="6">
        <v>44374.916666625257</v>
      </c>
      <c r="B17081" s="13">
        <f t="shared" si="266"/>
        <v>44374.927083291921</v>
      </c>
      <c r="C17081" s="9">
        <v>232.49999999999994</v>
      </c>
      <c r="D17081" s="9">
        <v>214.6412580871775</v>
      </c>
      <c r="E17081" s="9">
        <v>197.69588207388583</v>
      </c>
    </row>
    <row r="17082" spans="1:5">
      <c r="A17082" s="6">
        <v>44374.927083291921</v>
      </c>
      <c r="B17082" s="13">
        <f t="shared" si="266"/>
        <v>44374.937499958585</v>
      </c>
      <c r="C17082" s="9">
        <v>218.74999999999986</v>
      </c>
      <c r="D17082" s="9">
        <v>210.26851839838855</v>
      </c>
      <c r="E17082" s="9">
        <v>193.22532006771988</v>
      </c>
    </row>
    <row r="17083" spans="1:5">
      <c r="A17083" s="6">
        <v>44374.937499958585</v>
      </c>
      <c r="B17083" s="13">
        <f t="shared" si="266"/>
        <v>44374.947916625249</v>
      </c>
      <c r="C17083" s="9">
        <v>209.24999999999986</v>
      </c>
      <c r="D17083" s="9">
        <v>200.8519162643571</v>
      </c>
      <c r="E17083" s="9">
        <v>182.29994340565815</v>
      </c>
    </row>
    <row r="17084" spans="1:5">
      <c r="A17084" s="6">
        <v>44374.947916625249</v>
      </c>
      <c r="B17084" s="13">
        <f t="shared" si="266"/>
        <v>44374.958333291914</v>
      </c>
      <c r="C17084" s="9">
        <v>186.49999999999986</v>
      </c>
      <c r="D17084" s="9">
        <v>179.53658294296335</v>
      </c>
      <c r="E17084" s="9">
        <v>168.32821699651058</v>
      </c>
    </row>
    <row r="17085" spans="1:5">
      <c r="A17085" s="6">
        <v>44374.958333291914</v>
      </c>
      <c r="B17085" s="13">
        <f t="shared" si="266"/>
        <v>44374.968749958578</v>
      </c>
      <c r="C17085" s="9">
        <v>178.24999999999994</v>
      </c>
      <c r="D17085" s="9">
        <v>171.34830449136462</v>
      </c>
      <c r="E17085" s="9">
        <v>161.08701323429847</v>
      </c>
    </row>
    <row r="17086" spans="1:5">
      <c r="A17086" s="6">
        <v>44374.968749958578</v>
      </c>
      <c r="B17086" s="13">
        <f t="shared" si="266"/>
        <v>44374.979166625242</v>
      </c>
      <c r="C17086" s="9">
        <v>170.74999999999986</v>
      </c>
      <c r="D17086" s="9">
        <v>163.90199212396971</v>
      </c>
      <c r="E17086" s="9">
        <v>154.18111196526064</v>
      </c>
    </row>
    <row r="17087" spans="1:5">
      <c r="A17087" s="6">
        <v>44374.979166625242</v>
      </c>
      <c r="B17087" s="13">
        <f t="shared" si="266"/>
        <v>44374.989583291906</v>
      </c>
      <c r="C17087" s="9">
        <v>169.99999999999983</v>
      </c>
      <c r="D17087" s="9">
        <v>163.15723397520469</v>
      </c>
      <c r="E17087" s="9">
        <v>148.73712921580267</v>
      </c>
    </row>
    <row r="17088" spans="1:5">
      <c r="A17088" s="6">
        <v>44374.989583291906</v>
      </c>
      <c r="B17088" s="13">
        <f t="shared" si="266"/>
        <v>44374.999999958571</v>
      </c>
      <c r="C17088" s="9">
        <v>175.24999999999983</v>
      </c>
      <c r="D17088" s="9">
        <v>167.1200570173838</v>
      </c>
      <c r="E17088" s="9">
        <v>144.80206819072558</v>
      </c>
    </row>
    <row r="17089" spans="1:5">
      <c r="A17089" s="6">
        <v>44374.999999958571</v>
      </c>
      <c r="B17089" s="13">
        <f t="shared" si="266"/>
        <v>44375.010416625235</v>
      </c>
      <c r="C17089" s="9">
        <v>186.99999999999983</v>
      </c>
      <c r="D17089" s="9">
        <v>180.03275250728461</v>
      </c>
      <c r="E17089" s="9">
        <v>154.02650275741274</v>
      </c>
    </row>
    <row r="17090" spans="1:5">
      <c r="A17090" s="6">
        <v>44375.010416625235</v>
      </c>
      <c r="B17090" s="13">
        <f t="shared" si="266"/>
        <v>44375.020833291899</v>
      </c>
      <c r="C17090" s="9">
        <v>189.74999999999983</v>
      </c>
      <c r="D17090" s="9">
        <v>182.76150179368156</v>
      </c>
      <c r="E17090" s="9">
        <v>155.58146739176613</v>
      </c>
    </row>
    <row r="17091" spans="1:5">
      <c r="A17091" s="6">
        <v>44375.020833291899</v>
      </c>
      <c r="B17091" s="13">
        <f t="shared" si="266"/>
        <v>44375.031249958563</v>
      </c>
      <c r="C17091" s="9">
        <v>176.24999999999986</v>
      </c>
      <c r="D17091" s="9">
        <v>169.36284681477125</v>
      </c>
      <c r="E17091" s="9">
        <v>147.90648000364001</v>
      </c>
    </row>
    <row r="17092" spans="1:5">
      <c r="A17092" s="6">
        <v>44375.031249958563</v>
      </c>
      <c r="B17092" s="13">
        <f t="shared" si="266"/>
        <v>44375.041666625228</v>
      </c>
      <c r="C17092" s="9">
        <v>167.99999999999983</v>
      </c>
      <c r="D17092" s="9">
        <v>159.92110000848791</v>
      </c>
      <c r="E17092" s="9">
        <v>139.92723995882233</v>
      </c>
    </row>
    <row r="17093" spans="1:5">
      <c r="A17093" s="6">
        <v>44375.041666625228</v>
      </c>
      <c r="B17093" s="13">
        <f t="shared" si="266"/>
        <v>44375.052083291892</v>
      </c>
      <c r="C17093" s="9">
        <v>156.24999999999983</v>
      </c>
      <c r="D17093" s="9">
        <v>149.49924519369173</v>
      </c>
      <c r="E17093" s="9">
        <v>130.47301019442125</v>
      </c>
    </row>
    <row r="17094" spans="1:5">
      <c r="A17094" s="6">
        <v>44375.052083291892</v>
      </c>
      <c r="B17094" s="13">
        <f t="shared" ref="B17094:B17157" si="267">A17094+(15/60/24)</f>
        <v>44375.062499958556</v>
      </c>
      <c r="C17094" s="9">
        <v>148.74999999999986</v>
      </c>
      <c r="D17094" s="9">
        <v>142.04616418493697</v>
      </c>
      <c r="E17094" s="9">
        <v>128.18603163451954</v>
      </c>
    </row>
    <row r="17095" spans="1:5">
      <c r="A17095" s="6">
        <v>44375.062499958556</v>
      </c>
      <c r="B17095" s="13">
        <f t="shared" si="267"/>
        <v>44375.07291662522</v>
      </c>
      <c r="C17095" s="9">
        <v>155.24999999999986</v>
      </c>
      <c r="D17095" s="9">
        <v>148.50563438091487</v>
      </c>
      <c r="E17095" s="9">
        <v>133.90249344757117</v>
      </c>
    </row>
    <row r="17096" spans="1:5">
      <c r="A17096" s="6">
        <v>44375.07291662522</v>
      </c>
      <c r="B17096" s="13">
        <f t="shared" si="267"/>
        <v>44375.083333291885</v>
      </c>
      <c r="C17096" s="9">
        <v>161.24999999999989</v>
      </c>
      <c r="D17096" s="9">
        <v>154.46668392654345</v>
      </c>
      <c r="E17096" s="9">
        <v>142.56866339959819</v>
      </c>
    </row>
    <row r="17097" spans="1:5">
      <c r="A17097" s="6">
        <v>44375.083333291885</v>
      </c>
      <c r="B17097" s="13">
        <f t="shared" si="267"/>
        <v>44375.093749958549</v>
      </c>
      <c r="C17097" s="9">
        <v>150.74999999999989</v>
      </c>
      <c r="D17097" s="9">
        <v>144.03387807531692</v>
      </c>
      <c r="E17097" s="9">
        <v>133.81859343317831</v>
      </c>
    </row>
    <row r="17098" spans="1:5">
      <c r="A17098" s="6">
        <v>44375.093749958549</v>
      </c>
      <c r="B17098" s="13">
        <f t="shared" si="267"/>
        <v>44375.104166625213</v>
      </c>
      <c r="C17098" s="9">
        <v>144.74999999999986</v>
      </c>
      <c r="D17098" s="9">
        <v>138.0702441393509</v>
      </c>
      <c r="E17098" s="9">
        <v>127.56436833173922</v>
      </c>
    </row>
    <row r="17099" spans="1:5">
      <c r="A17099" s="6">
        <v>44375.104166625213</v>
      </c>
      <c r="B17099" s="13">
        <f t="shared" si="267"/>
        <v>44375.114583291877</v>
      </c>
      <c r="C17099" s="9">
        <v>143.49999999999986</v>
      </c>
      <c r="D17099" s="9">
        <v>136.82763452144184</v>
      </c>
      <c r="E17099" s="9">
        <v>126.11686689378074</v>
      </c>
    </row>
    <row r="17100" spans="1:5">
      <c r="A17100" s="6">
        <v>44375.114583291877</v>
      </c>
      <c r="B17100" s="13">
        <f t="shared" si="267"/>
        <v>44375.124999958542</v>
      </c>
      <c r="C17100" s="9">
        <v>142.99999999999986</v>
      </c>
      <c r="D17100" s="9">
        <v>136.3305727271231</v>
      </c>
      <c r="E17100" s="9">
        <v>127.32080951197244</v>
      </c>
    </row>
    <row r="17101" spans="1:5">
      <c r="A17101" s="6">
        <v>44375.124999958542</v>
      </c>
      <c r="B17101" s="13">
        <f t="shared" si="267"/>
        <v>44375.135416625206</v>
      </c>
      <c r="C17101" s="9">
        <v>145.74999999999986</v>
      </c>
      <c r="D17101" s="9">
        <v>139.0642856838507</v>
      </c>
      <c r="E17101" s="9">
        <v>128.51622565503226</v>
      </c>
    </row>
    <row r="17102" spans="1:5">
      <c r="A17102" s="6">
        <v>44375.135416625206</v>
      </c>
      <c r="B17102" s="13">
        <f t="shared" si="267"/>
        <v>44375.14583329187</v>
      </c>
      <c r="C17102" s="9">
        <v>136.99999999999989</v>
      </c>
      <c r="D17102" s="9">
        <v>130.36503126495569</v>
      </c>
      <c r="E17102" s="9">
        <v>120.49563544950237</v>
      </c>
    </row>
    <row r="17103" spans="1:5">
      <c r="A17103" s="6">
        <v>44375.14583329187</v>
      </c>
      <c r="B17103" s="13">
        <f t="shared" si="267"/>
        <v>44375.156249958534</v>
      </c>
      <c r="C17103" s="9">
        <v>127.49999999999991</v>
      </c>
      <c r="D17103" s="9">
        <v>120.91657036670496</v>
      </c>
      <c r="E17103" s="9">
        <v>115.57218108632674</v>
      </c>
    </row>
    <row r="17104" spans="1:5">
      <c r="A17104" s="6">
        <v>44375.156249958534</v>
      </c>
      <c r="B17104" s="13">
        <f t="shared" si="267"/>
        <v>44375.166666625199</v>
      </c>
      <c r="C17104" s="9">
        <v>127.2499999999999</v>
      </c>
      <c r="D17104" s="9">
        <v>119.51788107113713</v>
      </c>
      <c r="E17104" s="9">
        <v>114.74836529888613</v>
      </c>
    </row>
    <row r="17105" spans="1:5">
      <c r="A17105" s="6">
        <v>44375.166666625199</v>
      </c>
      <c r="B17105" s="13">
        <f t="shared" si="267"/>
        <v>44375.177083291863</v>
      </c>
      <c r="C17105" s="9">
        <v>133.99999999999994</v>
      </c>
      <c r="D17105" s="9">
        <v>127.38170673594256</v>
      </c>
      <c r="E17105" s="9">
        <v>117.97131995022285</v>
      </c>
    </row>
    <row r="17106" spans="1:5">
      <c r="A17106" s="6">
        <v>44375.177083291863</v>
      </c>
      <c r="B17106" s="13">
        <f t="shared" si="267"/>
        <v>44375.187499958527</v>
      </c>
      <c r="C17106" s="9">
        <v>135.74999999999994</v>
      </c>
      <c r="D17106" s="9">
        <v>129.12202424575472</v>
      </c>
      <c r="E17106" s="9">
        <v>119.46689401365343</v>
      </c>
    </row>
    <row r="17107" spans="1:5">
      <c r="A17107" s="6">
        <v>44375.187499958527</v>
      </c>
      <c r="B17107" s="13">
        <f t="shared" si="267"/>
        <v>44375.197916625191</v>
      </c>
      <c r="C17107" s="9">
        <v>136.99999999999997</v>
      </c>
      <c r="D17107" s="9">
        <v>129.61503160936329</v>
      </c>
      <c r="E17107" s="9">
        <v>124.12425766420731</v>
      </c>
    </row>
    <row r="17108" spans="1:5">
      <c r="A17108" s="6">
        <v>44375.197916625191</v>
      </c>
      <c r="B17108" s="13">
        <f t="shared" si="267"/>
        <v>44375.208333291856</v>
      </c>
      <c r="C17108" s="9">
        <v>133.49999999999994</v>
      </c>
      <c r="D17108" s="9">
        <v>125.63445066080928</v>
      </c>
      <c r="E17108" s="9">
        <v>119.43361513923931</v>
      </c>
    </row>
    <row r="17109" spans="1:5">
      <c r="A17109" s="6">
        <v>44375.208333291856</v>
      </c>
      <c r="B17109" s="13">
        <f t="shared" si="267"/>
        <v>44375.21874995852</v>
      </c>
      <c r="C17109" s="9">
        <v>144.99999999999997</v>
      </c>
      <c r="D17109" s="9">
        <v>138.06875848609741</v>
      </c>
      <c r="E17109" s="9">
        <v>126.43290135050692</v>
      </c>
    </row>
    <row r="17110" spans="1:5">
      <c r="A17110" s="6">
        <v>44375.21874995852</v>
      </c>
      <c r="B17110" s="13">
        <f t="shared" si="267"/>
        <v>44375.229166625184</v>
      </c>
      <c r="C17110" s="9">
        <v>168.5</v>
      </c>
      <c r="D17110" s="9">
        <v>153.16765235621861</v>
      </c>
      <c r="E17110" s="9">
        <v>139.05230779865784</v>
      </c>
    </row>
    <row r="17111" spans="1:5">
      <c r="A17111" s="6">
        <v>44375.229166625184</v>
      </c>
      <c r="B17111" s="13">
        <f t="shared" si="267"/>
        <v>44375.239583291848</v>
      </c>
      <c r="C17111" s="9">
        <v>168.5</v>
      </c>
      <c r="D17111" s="9">
        <v>151.16765327463855</v>
      </c>
      <c r="E17111" s="9">
        <v>143.86922617889977</v>
      </c>
    </row>
    <row r="17112" spans="1:5">
      <c r="A17112" s="6">
        <v>44375.239583291848</v>
      </c>
      <c r="B17112" s="13">
        <f t="shared" si="267"/>
        <v>44375.249999958512</v>
      </c>
      <c r="C17112" s="9">
        <v>178</v>
      </c>
      <c r="D17112" s="9">
        <v>158.10013722509788</v>
      </c>
      <c r="E17112" s="9">
        <v>148.51188532161993</v>
      </c>
    </row>
    <row r="17113" spans="1:5">
      <c r="A17113" s="6">
        <v>44375.249999958512</v>
      </c>
      <c r="B17113" s="13">
        <f t="shared" si="267"/>
        <v>44375.260416625177</v>
      </c>
      <c r="C17113" s="9">
        <v>204.5</v>
      </c>
      <c r="D17113" s="9">
        <v>179.14223466326865</v>
      </c>
      <c r="E17113" s="9">
        <v>163.51512666732256</v>
      </c>
    </row>
    <row r="17114" spans="1:5">
      <c r="A17114" s="6">
        <v>44375.260416625177</v>
      </c>
      <c r="B17114" s="13">
        <f t="shared" si="267"/>
        <v>44375.270833291841</v>
      </c>
      <c r="C17114" s="9">
        <v>222</v>
      </c>
      <c r="D17114" s="9">
        <v>185.48915048139534</v>
      </c>
      <c r="E17114" s="9">
        <v>169.2196851871492</v>
      </c>
    </row>
    <row r="17115" spans="1:5">
      <c r="A17115" s="6">
        <v>44375.270833291841</v>
      </c>
      <c r="B17115" s="13">
        <f t="shared" si="267"/>
        <v>44375.281249958505</v>
      </c>
      <c r="C17115" s="9">
        <v>228.5</v>
      </c>
      <c r="D17115" s="9">
        <v>184.17909260372025</v>
      </c>
      <c r="E17115" s="9">
        <v>170.33221578834767</v>
      </c>
    </row>
    <row r="17116" spans="1:5">
      <c r="A17116" s="6">
        <v>44375.281249958505</v>
      </c>
      <c r="B17116" s="13">
        <f t="shared" si="267"/>
        <v>44375.291666625169</v>
      </c>
      <c r="C17116" s="9">
        <v>255.5</v>
      </c>
      <c r="D17116" s="9">
        <v>198.16106026079296</v>
      </c>
      <c r="E17116" s="9">
        <v>181.91918078724098</v>
      </c>
    </row>
    <row r="17117" spans="1:5">
      <c r="A17117" s="6">
        <v>44375.291666625169</v>
      </c>
      <c r="B17117" s="13">
        <f t="shared" si="267"/>
        <v>44375.302083291834</v>
      </c>
      <c r="C17117" s="9">
        <v>245.5</v>
      </c>
      <c r="D17117" s="9">
        <v>207.51381170346568</v>
      </c>
      <c r="E17117" s="9">
        <v>189.76172859177311</v>
      </c>
    </row>
    <row r="17118" spans="1:5">
      <c r="A17118" s="6">
        <v>44375.302083291834</v>
      </c>
      <c r="B17118" s="13">
        <f t="shared" si="267"/>
        <v>44375.312499958498</v>
      </c>
      <c r="C17118" s="9">
        <v>239.5</v>
      </c>
      <c r="D17118" s="9">
        <v>199.07349996166488</v>
      </c>
      <c r="E17118" s="9">
        <v>184.36255801986255</v>
      </c>
    </row>
    <row r="17119" spans="1:5">
      <c r="A17119" s="6">
        <v>44375.312499958498</v>
      </c>
      <c r="B17119" s="13">
        <f t="shared" si="267"/>
        <v>44375.322916625162</v>
      </c>
      <c r="C17119" s="9">
        <v>249.5</v>
      </c>
      <c r="D17119" s="9">
        <v>201.47320444740572</v>
      </c>
      <c r="E17119" s="9">
        <v>184.01208215821089</v>
      </c>
    </row>
    <row r="17120" spans="1:5">
      <c r="A17120" s="6">
        <v>44375.322916625162</v>
      </c>
      <c r="B17120" s="13">
        <f t="shared" si="267"/>
        <v>44375.333333291826</v>
      </c>
      <c r="C17120" s="9">
        <v>256.5</v>
      </c>
      <c r="D17120" s="9">
        <v>209.40055390426545</v>
      </c>
      <c r="E17120" s="9">
        <v>197.61175407749204</v>
      </c>
    </row>
    <row r="17121" spans="1:5">
      <c r="A17121" s="6">
        <v>44375.333333291826</v>
      </c>
      <c r="B17121" s="13">
        <f t="shared" si="267"/>
        <v>44375.343749958491</v>
      </c>
      <c r="C17121" s="9">
        <v>273</v>
      </c>
      <c r="D17121" s="9">
        <v>216.97135814234773</v>
      </c>
      <c r="E17121" s="9">
        <v>204.90698199588243</v>
      </c>
    </row>
    <row r="17122" spans="1:5">
      <c r="A17122" s="6">
        <v>44375.343749958491</v>
      </c>
      <c r="B17122" s="13">
        <f t="shared" si="267"/>
        <v>44375.354166625155</v>
      </c>
      <c r="C17122" s="9">
        <v>275.5</v>
      </c>
      <c r="D17122" s="9">
        <v>226.44322917192375</v>
      </c>
      <c r="E17122" s="9">
        <v>215.14091442377375</v>
      </c>
    </row>
    <row r="17123" spans="1:5">
      <c r="A17123" s="6">
        <v>44375.354166625155</v>
      </c>
      <c r="B17123" s="13">
        <f t="shared" si="267"/>
        <v>44375.364583291819</v>
      </c>
      <c r="C17123" s="9">
        <v>277.5</v>
      </c>
      <c r="D17123" s="9">
        <v>229.67054339383822</v>
      </c>
      <c r="E17123" s="9">
        <v>219.62828351011669</v>
      </c>
    </row>
    <row r="17124" spans="1:5">
      <c r="A17124" s="6">
        <v>44375.364583291819</v>
      </c>
      <c r="B17124" s="13">
        <f t="shared" si="267"/>
        <v>44375.374999958483</v>
      </c>
      <c r="C17124" s="9">
        <v>256</v>
      </c>
      <c r="D17124" s="9">
        <v>210.65580905321917</v>
      </c>
      <c r="E17124" s="9">
        <v>210.93405050118935</v>
      </c>
    </row>
    <row r="17125" spans="1:5">
      <c r="A17125" s="6">
        <v>44375.374999958483</v>
      </c>
      <c r="B17125" s="13">
        <f t="shared" si="267"/>
        <v>44375.385416625148</v>
      </c>
      <c r="C17125" s="9">
        <v>263.5</v>
      </c>
      <c r="D17125" s="9">
        <v>211.32589603501154</v>
      </c>
      <c r="E17125" s="9">
        <v>214.71529162344433</v>
      </c>
    </row>
    <row r="17126" spans="1:5">
      <c r="A17126" s="6">
        <v>44375.385416625148</v>
      </c>
      <c r="B17126" s="13">
        <f t="shared" si="267"/>
        <v>44375.395833291812</v>
      </c>
      <c r="C17126" s="9">
        <v>260</v>
      </c>
      <c r="D17126" s="9">
        <v>205.61347841105763</v>
      </c>
      <c r="E17126" s="9">
        <v>209.79020621992703</v>
      </c>
    </row>
    <row r="17127" spans="1:5">
      <c r="A17127" s="6">
        <v>44375.395833291812</v>
      </c>
      <c r="B17127" s="13">
        <f t="shared" si="267"/>
        <v>44375.406249958476</v>
      </c>
      <c r="C17127" s="9">
        <v>283.5</v>
      </c>
      <c r="D17127" s="9">
        <v>211.10151450261117</v>
      </c>
      <c r="E17127" s="9">
        <v>218.03660579591988</v>
      </c>
    </row>
    <row r="17128" spans="1:5">
      <c r="A17128" s="6">
        <v>44375.406249958476</v>
      </c>
      <c r="B17128" s="13">
        <f t="shared" si="267"/>
        <v>44375.41666662514</v>
      </c>
      <c r="C17128" s="9">
        <v>237</v>
      </c>
      <c r="D17128" s="9">
        <v>186.84793820871997</v>
      </c>
      <c r="E17128" s="9">
        <v>199.42361263234989</v>
      </c>
    </row>
    <row r="17129" spans="1:5">
      <c r="A17129" s="6">
        <v>44375.41666662514</v>
      </c>
      <c r="B17129" s="13">
        <f t="shared" si="267"/>
        <v>44375.427083291805</v>
      </c>
      <c r="C17129" s="9">
        <v>231</v>
      </c>
      <c r="D17129" s="9">
        <v>180.40553342298793</v>
      </c>
      <c r="E17129" s="9">
        <v>199.14243723123678</v>
      </c>
    </row>
    <row r="17130" spans="1:5">
      <c r="A17130" s="6">
        <v>44375.427083291805</v>
      </c>
      <c r="B17130" s="13">
        <f t="shared" si="267"/>
        <v>44375.437499958469</v>
      </c>
      <c r="C17130" s="9">
        <v>235</v>
      </c>
      <c r="D17130" s="9">
        <v>177.36730406929124</v>
      </c>
      <c r="E17130" s="9">
        <v>200.93936920260501</v>
      </c>
    </row>
    <row r="17131" spans="1:5">
      <c r="A17131" s="6">
        <v>44375.437499958469</v>
      </c>
      <c r="B17131" s="13">
        <f t="shared" si="267"/>
        <v>44375.447916625133</v>
      </c>
      <c r="C17131" s="9">
        <v>226.5</v>
      </c>
      <c r="D17131" s="9">
        <v>177.44775982629363</v>
      </c>
      <c r="E17131" s="9">
        <v>200.37330937760038</v>
      </c>
    </row>
    <row r="17132" spans="1:5">
      <c r="A17132" s="6">
        <v>44375.447916625133</v>
      </c>
      <c r="B17132" s="13">
        <f t="shared" si="267"/>
        <v>44375.458333291797</v>
      </c>
      <c r="C17132" s="9">
        <v>226.5</v>
      </c>
      <c r="D17132" s="9">
        <v>183.19775718583622</v>
      </c>
      <c r="E17132" s="9">
        <v>211.64939729579632</v>
      </c>
    </row>
    <row r="17133" spans="1:5">
      <c r="A17133" s="6">
        <v>44375.458333291797</v>
      </c>
      <c r="B17133" s="13">
        <f t="shared" si="267"/>
        <v>44375.468749958462</v>
      </c>
      <c r="C17133" s="9">
        <v>210</v>
      </c>
      <c r="D17133" s="9">
        <v>163.09548450555491</v>
      </c>
      <c r="E17133" s="9">
        <v>196.4656608533929</v>
      </c>
    </row>
    <row r="17134" spans="1:5">
      <c r="A17134" s="6">
        <v>44375.468749958462</v>
      </c>
      <c r="B17134" s="13">
        <f t="shared" si="267"/>
        <v>44375.479166625126</v>
      </c>
      <c r="C17134" s="9">
        <v>197</v>
      </c>
      <c r="D17134" s="9">
        <v>157.70400494461813</v>
      </c>
      <c r="E17134" s="9">
        <v>196.11646485343891</v>
      </c>
    </row>
    <row r="17135" spans="1:5">
      <c r="A17135" s="6">
        <v>44375.479166625126</v>
      </c>
      <c r="B17135" s="13">
        <f t="shared" si="267"/>
        <v>44375.48958329179</v>
      </c>
      <c r="C17135" s="9">
        <v>224.5</v>
      </c>
      <c r="D17135" s="9">
        <v>168.96626376420912</v>
      </c>
      <c r="E17135" s="9">
        <v>206.39959142616451</v>
      </c>
    </row>
    <row r="17136" spans="1:5">
      <c r="A17136" s="6">
        <v>44375.48958329179</v>
      </c>
      <c r="B17136" s="13">
        <f t="shared" si="267"/>
        <v>44375.499999958454</v>
      </c>
      <c r="C17136" s="9">
        <v>208.5</v>
      </c>
      <c r="D17136" s="9">
        <v>160.60836076662463</v>
      </c>
      <c r="E17136" s="9">
        <v>200.62570981182157</v>
      </c>
    </row>
    <row r="17137" spans="1:5">
      <c r="A17137" s="6">
        <v>44375.499999958454</v>
      </c>
      <c r="B17137" s="13">
        <f t="shared" si="267"/>
        <v>44375.510416625119</v>
      </c>
      <c r="C17137" s="9">
        <v>219</v>
      </c>
      <c r="D17137" s="9">
        <v>162.76629564933569</v>
      </c>
      <c r="E17137" s="9">
        <v>212.74310821807919</v>
      </c>
    </row>
    <row r="17138" spans="1:5">
      <c r="A17138" s="6">
        <v>44375.510416625119</v>
      </c>
      <c r="B17138" s="13">
        <f t="shared" si="267"/>
        <v>44375.520833291783</v>
      </c>
      <c r="C17138" s="9">
        <v>207.5</v>
      </c>
      <c r="D17138" s="9">
        <v>166.36689025727767</v>
      </c>
      <c r="E17138" s="9">
        <v>212.21158957210616</v>
      </c>
    </row>
    <row r="17139" spans="1:5">
      <c r="A17139" s="6">
        <v>44375.520833291783</v>
      </c>
      <c r="B17139" s="13">
        <f t="shared" si="267"/>
        <v>44375.531249958447</v>
      </c>
      <c r="C17139" s="9">
        <v>214.5</v>
      </c>
      <c r="D17139" s="9">
        <v>164.55630467967615</v>
      </c>
      <c r="E17139" s="9">
        <v>215.83175861724348</v>
      </c>
    </row>
    <row r="17140" spans="1:5">
      <c r="A17140" s="6">
        <v>44375.531249958447</v>
      </c>
      <c r="B17140" s="13">
        <f t="shared" si="267"/>
        <v>44375.541666625111</v>
      </c>
      <c r="C17140" s="9">
        <v>210</v>
      </c>
      <c r="D17140" s="9">
        <v>165.34548347233243</v>
      </c>
      <c r="E17140" s="9">
        <v>215.67055042480632</v>
      </c>
    </row>
    <row r="17141" spans="1:5">
      <c r="A17141" s="6">
        <v>44375.541666625111</v>
      </c>
      <c r="B17141" s="13">
        <f t="shared" si="267"/>
        <v>44375.552083291775</v>
      </c>
      <c r="C17141" s="9">
        <v>207.5</v>
      </c>
      <c r="D17141" s="9">
        <v>162.61689197931511</v>
      </c>
      <c r="E17141" s="9">
        <v>212.08165666759942</v>
      </c>
    </row>
    <row r="17142" spans="1:5">
      <c r="A17142" s="6">
        <v>44375.552083291775</v>
      </c>
      <c r="B17142" s="13">
        <f t="shared" si="267"/>
        <v>44375.56249995844</v>
      </c>
      <c r="C17142" s="9">
        <v>214.5</v>
      </c>
      <c r="D17142" s="9">
        <v>168.5563028428362</v>
      </c>
      <c r="E17142" s="9">
        <v>221.02671913819691</v>
      </c>
    </row>
    <row r="17143" spans="1:5">
      <c r="A17143" s="6">
        <v>44375.56249995844</v>
      </c>
      <c r="B17143" s="13">
        <f t="shared" si="267"/>
        <v>44375.572916625104</v>
      </c>
      <c r="C17143" s="9">
        <v>214.5</v>
      </c>
      <c r="D17143" s="9">
        <v>155.05630904217099</v>
      </c>
      <c r="E17143" s="9">
        <v>214.68899979619692</v>
      </c>
    </row>
    <row r="17144" spans="1:5">
      <c r="A17144" s="6">
        <v>44375.572916625104</v>
      </c>
      <c r="B17144" s="13">
        <f t="shared" si="267"/>
        <v>44375.583333291768</v>
      </c>
      <c r="C17144" s="9">
        <v>202</v>
      </c>
      <c r="D17144" s="9">
        <v>157.6630877269919</v>
      </c>
      <c r="E17144" s="9">
        <v>214.67563892272287</v>
      </c>
    </row>
    <row r="17145" spans="1:5">
      <c r="A17145" s="6">
        <v>44375.583333291768</v>
      </c>
      <c r="B17145" s="13">
        <f t="shared" si="267"/>
        <v>44375.593749958432</v>
      </c>
      <c r="C17145" s="9">
        <v>192.5</v>
      </c>
      <c r="D17145" s="9">
        <v>159.98995256053763</v>
      </c>
      <c r="E17145" s="9">
        <v>218.36989761507544</v>
      </c>
    </row>
    <row r="17146" spans="1:5">
      <c r="A17146" s="6">
        <v>44375.593749958432</v>
      </c>
      <c r="B17146" s="13">
        <f t="shared" si="267"/>
        <v>44375.604166625097</v>
      </c>
      <c r="C17146" s="9">
        <v>221</v>
      </c>
      <c r="D17146" s="9">
        <v>176.99824031372012</v>
      </c>
      <c r="E17146" s="9">
        <v>233.08796345997476</v>
      </c>
    </row>
    <row r="17147" spans="1:5">
      <c r="A17147" s="6">
        <v>44375.604166625097</v>
      </c>
      <c r="B17147" s="13">
        <f t="shared" si="267"/>
        <v>44375.614583291761</v>
      </c>
      <c r="C17147" s="9">
        <v>198</v>
      </c>
      <c r="D17147" s="9">
        <v>164.19590056036566</v>
      </c>
      <c r="E17147" s="9">
        <v>220.35887057338056</v>
      </c>
    </row>
    <row r="17148" spans="1:5">
      <c r="A17148" s="6">
        <v>44375.614583291761</v>
      </c>
      <c r="B17148" s="13">
        <f t="shared" si="267"/>
        <v>44375.624999958425</v>
      </c>
      <c r="C17148" s="9">
        <v>177</v>
      </c>
      <c r="D17148" s="9">
        <v>152.10742093836839</v>
      </c>
      <c r="E17148" s="9">
        <v>209.96779114263472</v>
      </c>
    </row>
    <row r="17149" spans="1:5">
      <c r="A17149" s="6">
        <v>44375.624999958425</v>
      </c>
      <c r="B17149" s="13">
        <f t="shared" si="267"/>
        <v>44375.635416625089</v>
      </c>
      <c r="C17149" s="9">
        <v>182</v>
      </c>
      <c r="D17149" s="9">
        <v>159.32060259835458</v>
      </c>
      <c r="E17149" s="9">
        <v>210.168163314059</v>
      </c>
    </row>
    <row r="17150" spans="1:5">
      <c r="A17150" s="6">
        <v>44375.635416625089</v>
      </c>
      <c r="B17150" s="13">
        <f t="shared" si="267"/>
        <v>44375.645833291754</v>
      </c>
      <c r="C17150" s="9">
        <v>189.5</v>
      </c>
      <c r="D17150" s="9">
        <v>166.51345384349284</v>
      </c>
      <c r="E17150" s="9">
        <v>222.25606622700906</v>
      </c>
    </row>
    <row r="17151" spans="1:5">
      <c r="A17151" s="6">
        <v>44375.645833291754</v>
      </c>
      <c r="B17151" s="13">
        <f t="shared" si="267"/>
        <v>44375.656249958418</v>
      </c>
      <c r="C17151" s="9">
        <v>176.5</v>
      </c>
      <c r="D17151" s="9">
        <v>157.61104350844295</v>
      </c>
      <c r="E17151" s="9">
        <v>215.66099982794947</v>
      </c>
    </row>
    <row r="17152" spans="1:5">
      <c r="A17152" s="6">
        <v>44375.656249958418</v>
      </c>
      <c r="B17152" s="13">
        <f t="shared" si="267"/>
        <v>44375.666666625082</v>
      </c>
      <c r="C17152" s="9">
        <v>173.5</v>
      </c>
      <c r="D17152" s="9">
        <v>152.38258112781077</v>
      </c>
      <c r="E17152" s="9">
        <v>206.70022387346989</v>
      </c>
    </row>
    <row r="17153" spans="1:5">
      <c r="A17153" s="6">
        <v>44375.666666625082</v>
      </c>
      <c r="B17153" s="13">
        <f t="shared" si="267"/>
        <v>44375.677083291746</v>
      </c>
      <c r="C17153" s="9">
        <v>184.5</v>
      </c>
      <c r="D17153" s="9">
        <v>165.30180775582855</v>
      </c>
      <c r="E17153" s="9">
        <v>217.05171401676913</v>
      </c>
    </row>
    <row r="17154" spans="1:5">
      <c r="A17154" s="6">
        <v>44375.677083291746</v>
      </c>
      <c r="B17154" s="13">
        <f t="shared" si="267"/>
        <v>44375.687499958411</v>
      </c>
      <c r="C17154" s="9">
        <v>204</v>
      </c>
      <c r="D17154" s="9">
        <v>176.64642496046974</v>
      </c>
      <c r="E17154" s="9">
        <v>210.33185596749902</v>
      </c>
    </row>
    <row r="17155" spans="1:5">
      <c r="A17155" s="6">
        <v>44375.687499958411</v>
      </c>
      <c r="B17155" s="13">
        <f t="shared" si="267"/>
        <v>44375.697916625075</v>
      </c>
      <c r="C17155" s="9">
        <v>212.5</v>
      </c>
      <c r="D17155" s="9">
        <v>172.07381674057953</v>
      </c>
      <c r="E17155" s="9">
        <v>215.83395271038239</v>
      </c>
    </row>
    <row r="17156" spans="1:5">
      <c r="A17156" s="6">
        <v>44375.697916625075</v>
      </c>
      <c r="B17156" s="13">
        <f t="shared" si="267"/>
        <v>44375.708333291739</v>
      </c>
      <c r="C17156" s="9">
        <v>210.5</v>
      </c>
      <c r="D17156" s="9">
        <v>187.34116115433011</v>
      </c>
      <c r="E17156" s="9">
        <v>224.54514579586566</v>
      </c>
    </row>
    <row r="17157" spans="1:5">
      <c r="A17157" s="6">
        <v>44375.708333291739</v>
      </c>
      <c r="B17157" s="13">
        <f t="shared" si="267"/>
        <v>44375.718749958403</v>
      </c>
      <c r="C17157" s="9">
        <v>230.5</v>
      </c>
      <c r="D17157" s="9">
        <v>195.66025911162404</v>
      </c>
      <c r="E17157" s="9">
        <v>230.71239548620224</v>
      </c>
    </row>
    <row r="17158" spans="1:5">
      <c r="A17158" s="6">
        <v>44375.718749958403</v>
      </c>
      <c r="B17158" s="13">
        <f t="shared" ref="B17158:B17221" si="268">A17158+(15/60/24)</f>
        <v>44375.729166625068</v>
      </c>
      <c r="C17158" s="9">
        <v>227.5</v>
      </c>
      <c r="D17158" s="9">
        <v>202.68843668082295</v>
      </c>
      <c r="E17158" s="9">
        <v>238.08756617049329</v>
      </c>
    </row>
    <row r="17159" spans="1:5">
      <c r="A17159" s="6">
        <v>44375.729166625068</v>
      </c>
      <c r="B17159" s="13">
        <f t="shared" si="268"/>
        <v>44375.739583291732</v>
      </c>
      <c r="C17159" s="9">
        <v>235.5</v>
      </c>
      <c r="D17159" s="9">
        <v>208.61246472773593</v>
      </c>
      <c r="E17159" s="9">
        <v>238.29408459979828</v>
      </c>
    </row>
    <row r="17160" spans="1:5">
      <c r="A17160" s="6">
        <v>44375.739583291732</v>
      </c>
      <c r="B17160" s="13">
        <f t="shared" si="268"/>
        <v>44375.749999958396</v>
      </c>
      <c r="C17160" s="9">
        <v>242</v>
      </c>
      <c r="D17160" s="9">
        <v>214.2988039490495</v>
      </c>
      <c r="E17160" s="9">
        <v>242.99998643976352</v>
      </c>
    </row>
    <row r="17161" spans="1:5">
      <c r="A17161" s="6">
        <v>44375.749999958396</v>
      </c>
      <c r="B17161" s="13">
        <f t="shared" si="268"/>
        <v>44375.76041662506</v>
      </c>
      <c r="C17161" s="9">
        <v>263.5</v>
      </c>
      <c r="D17161" s="9">
        <v>229.57588765442932</v>
      </c>
      <c r="E17161" s="9">
        <v>246.10119397790425</v>
      </c>
    </row>
    <row r="17162" spans="1:5">
      <c r="A17162" s="6">
        <v>44375.76041662506</v>
      </c>
      <c r="B17162" s="13">
        <f t="shared" si="268"/>
        <v>44375.770833291725</v>
      </c>
      <c r="C17162" s="9">
        <v>252.5</v>
      </c>
      <c r="D17162" s="9">
        <v>226.94230449733834</v>
      </c>
      <c r="E17162" s="9">
        <v>245.707934715232</v>
      </c>
    </row>
    <row r="17163" spans="1:5">
      <c r="A17163" s="6">
        <v>44375.770833291725</v>
      </c>
      <c r="B17163" s="13">
        <f t="shared" si="268"/>
        <v>44375.781249958389</v>
      </c>
      <c r="C17163" s="9">
        <v>278.5</v>
      </c>
      <c r="D17163" s="9">
        <v>245.15913260015358</v>
      </c>
      <c r="E17163" s="9">
        <v>259.99410103769759</v>
      </c>
    </row>
    <row r="17164" spans="1:5">
      <c r="A17164" s="6">
        <v>44375.781249958389</v>
      </c>
      <c r="B17164" s="13">
        <f t="shared" si="268"/>
        <v>44375.791666625053</v>
      </c>
      <c r="C17164" s="9">
        <v>264.5</v>
      </c>
      <c r="D17164" s="9">
        <v>240.81505312135104</v>
      </c>
      <c r="E17164" s="9">
        <v>253.36652045269068</v>
      </c>
    </row>
    <row r="17165" spans="1:5">
      <c r="A17165" s="6">
        <v>44375.791666625053</v>
      </c>
      <c r="B17165" s="13">
        <f t="shared" si="268"/>
        <v>44375.802083291717</v>
      </c>
      <c r="C17165" s="9">
        <v>281</v>
      </c>
      <c r="D17165" s="9">
        <v>250.38044152792537</v>
      </c>
      <c r="E17165" s="9">
        <v>257.29946301381761</v>
      </c>
    </row>
    <row r="17166" spans="1:5">
      <c r="A17166" s="6">
        <v>44375.802083291717</v>
      </c>
      <c r="B17166" s="13">
        <f t="shared" si="268"/>
        <v>44375.812499958382</v>
      </c>
      <c r="C17166" s="9">
        <v>270.25</v>
      </c>
      <c r="D17166" s="9">
        <v>249.00198438829077</v>
      </c>
      <c r="E17166" s="9">
        <v>254.15652515568416</v>
      </c>
    </row>
    <row r="17167" spans="1:5">
      <c r="A17167" s="6">
        <v>44375.812499958382</v>
      </c>
      <c r="B17167" s="13">
        <f t="shared" si="268"/>
        <v>44375.822916625046</v>
      </c>
      <c r="C17167" s="9">
        <v>272.5</v>
      </c>
      <c r="D17167" s="9">
        <v>243.97693989871237</v>
      </c>
      <c r="E17167" s="9">
        <v>237.107429025171</v>
      </c>
    </row>
    <row r="17168" spans="1:5">
      <c r="A17168" s="6">
        <v>44375.822916625046</v>
      </c>
      <c r="B17168" s="13">
        <f t="shared" si="268"/>
        <v>44375.83333329171</v>
      </c>
      <c r="C17168" s="9">
        <v>261.75</v>
      </c>
      <c r="D17168" s="9">
        <v>239.09473597477171</v>
      </c>
      <c r="E17168" s="9">
        <v>238.36568383203701</v>
      </c>
    </row>
    <row r="17169" spans="1:5">
      <c r="A17169" s="6">
        <v>44375.83333329171</v>
      </c>
      <c r="B17169" s="13">
        <f t="shared" si="268"/>
        <v>44375.843749958374</v>
      </c>
      <c r="C17169" s="9">
        <v>262.25</v>
      </c>
      <c r="D17169" s="9">
        <v>238.58936254296256</v>
      </c>
      <c r="E17169" s="9">
        <v>237.08781281013867</v>
      </c>
    </row>
    <row r="17170" spans="1:5">
      <c r="A17170" s="6">
        <v>44375.843749958374</v>
      </c>
      <c r="B17170" s="13">
        <f t="shared" si="268"/>
        <v>44375.854166625038</v>
      </c>
      <c r="C17170" s="9">
        <v>250.99999999999997</v>
      </c>
      <c r="D17170" s="9">
        <v>226.95779476727213</v>
      </c>
      <c r="E17170" s="9">
        <v>216.26840558015809</v>
      </c>
    </row>
    <row r="17171" spans="1:5">
      <c r="A17171" s="6">
        <v>44375.854166625038</v>
      </c>
      <c r="B17171" s="13">
        <f t="shared" si="268"/>
        <v>44375.864583291703</v>
      </c>
      <c r="C17171" s="9">
        <v>254.24999999999997</v>
      </c>
      <c r="D17171" s="9">
        <v>234.92411218556063</v>
      </c>
      <c r="E17171" s="9">
        <v>220.93047341527404</v>
      </c>
    </row>
    <row r="17172" spans="1:5">
      <c r="A17172" s="6">
        <v>44375.864583291703</v>
      </c>
      <c r="B17172" s="13">
        <f t="shared" si="268"/>
        <v>44375.874999958367</v>
      </c>
      <c r="C17172" s="9">
        <v>255.74999999999997</v>
      </c>
      <c r="D17172" s="9">
        <v>234.65842204784366</v>
      </c>
      <c r="E17172" s="9">
        <v>220.31554492575853</v>
      </c>
    </row>
    <row r="17173" spans="1:5">
      <c r="A17173" s="6">
        <v>44375.874999958367</v>
      </c>
      <c r="B17173" s="13">
        <f t="shared" si="268"/>
        <v>44375.885416625031</v>
      </c>
      <c r="C17173" s="9">
        <v>245.49999999999997</v>
      </c>
      <c r="D17173" s="9">
        <v>225.76380332288343</v>
      </c>
      <c r="E17173" s="9">
        <v>210.00293656823723</v>
      </c>
    </row>
    <row r="17174" spans="1:5">
      <c r="A17174" s="6">
        <v>44375.885416625031</v>
      </c>
      <c r="B17174" s="13">
        <f t="shared" si="268"/>
        <v>44375.895833291695</v>
      </c>
      <c r="C17174" s="9">
        <v>248.24999999999997</v>
      </c>
      <c r="D17174" s="9">
        <v>228.73595306915192</v>
      </c>
      <c r="E17174" s="9">
        <v>215.54299872546454</v>
      </c>
    </row>
    <row r="17175" spans="1:5">
      <c r="A17175" s="6">
        <v>44375.895833291695</v>
      </c>
      <c r="B17175" s="13">
        <f t="shared" si="268"/>
        <v>44375.90624995836</v>
      </c>
      <c r="C17175" s="9">
        <v>252.99999999999997</v>
      </c>
      <c r="D17175" s="9">
        <v>233.1871176929302</v>
      </c>
      <c r="E17175" s="9">
        <v>217.67795992853627</v>
      </c>
    </row>
    <row r="17176" spans="1:5">
      <c r="A17176" s="6">
        <v>44375.90624995836</v>
      </c>
      <c r="B17176" s="13">
        <f t="shared" si="268"/>
        <v>44375.916666625024</v>
      </c>
      <c r="C17176" s="9">
        <v>249.99999999999997</v>
      </c>
      <c r="D17176" s="9">
        <v>227.21807022150617</v>
      </c>
      <c r="E17176" s="9">
        <v>212.82037469949157</v>
      </c>
    </row>
    <row r="17177" spans="1:5">
      <c r="A17177" s="6">
        <v>44375.916666625024</v>
      </c>
      <c r="B17177" s="13">
        <f t="shared" si="268"/>
        <v>44375.927083291688</v>
      </c>
      <c r="C17177" s="9">
        <v>239.99999999999994</v>
      </c>
      <c r="D17177" s="9">
        <v>222.31857199413449</v>
      </c>
      <c r="E17177" s="9">
        <v>212.00982014476301</v>
      </c>
    </row>
    <row r="17178" spans="1:5">
      <c r="A17178" s="6">
        <v>44375.927083291688</v>
      </c>
      <c r="B17178" s="13">
        <f t="shared" si="268"/>
        <v>44375.937499958352</v>
      </c>
      <c r="C17178" s="9">
        <v>234.99999999999994</v>
      </c>
      <c r="D17178" s="9">
        <v>215.61728650450928</v>
      </c>
      <c r="E17178" s="9">
        <v>204.73833409507054</v>
      </c>
    </row>
    <row r="17179" spans="1:5">
      <c r="A17179" s="6">
        <v>44375.937499958352</v>
      </c>
      <c r="B17179" s="13">
        <f t="shared" si="268"/>
        <v>44375.947916625017</v>
      </c>
      <c r="C17179" s="9">
        <v>218.24999999999989</v>
      </c>
      <c r="D17179" s="9">
        <v>208.77300051862025</v>
      </c>
      <c r="E17179" s="9">
        <v>198.35751646131393</v>
      </c>
    </row>
    <row r="17180" spans="1:5">
      <c r="A17180" s="6">
        <v>44375.947916625017</v>
      </c>
      <c r="B17180" s="13">
        <f t="shared" si="268"/>
        <v>44375.958333291681</v>
      </c>
      <c r="C17180" s="9">
        <v>209.49999999999997</v>
      </c>
      <c r="D17180" s="9">
        <v>194.09977222991083</v>
      </c>
      <c r="E17180" s="9">
        <v>182.88074351229966</v>
      </c>
    </row>
    <row r="17181" spans="1:5">
      <c r="A17181" s="6">
        <v>44375.958333291681</v>
      </c>
      <c r="B17181" s="13">
        <f t="shared" si="268"/>
        <v>44375.968749958345</v>
      </c>
      <c r="C17181" s="9">
        <v>209.74999999999994</v>
      </c>
      <c r="D17181" s="9">
        <v>200.09761977665781</v>
      </c>
      <c r="E17181" s="9">
        <v>182.4790227546595</v>
      </c>
    </row>
    <row r="17182" spans="1:5">
      <c r="A17182" s="6">
        <v>44375.968749958345</v>
      </c>
      <c r="B17182" s="13">
        <f t="shared" si="268"/>
        <v>44375.979166625009</v>
      </c>
      <c r="C17182" s="9">
        <v>209</v>
      </c>
      <c r="D17182" s="9">
        <v>189.85406588590155</v>
      </c>
      <c r="E17182" s="9">
        <v>178.97713651094551</v>
      </c>
    </row>
    <row r="17183" spans="1:5">
      <c r="A17183" s="6">
        <v>44375.979166625009</v>
      </c>
      <c r="B17183" s="13">
        <f t="shared" si="268"/>
        <v>44375.989583291674</v>
      </c>
      <c r="C17183" s="9">
        <v>189.49999999999989</v>
      </c>
      <c r="D17183" s="9">
        <v>180.01344764415794</v>
      </c>
      <c r="E17183" s="9">
        <v>170.56249758501431</v>
      </c>
    </row>
    <row r="17184" spans="1:5">
      <c r="A17184" s="6">
        <v>44375.989583291674</v>
      </c>
      <c r="B17184" s="13">
        <f t="shared" si="268"/>
        <v>44375.999999958338</v>
      </c>
      <c r="C17184" s="9">
        <v>194</v>
      </c>
      <c r="D17184" s="9">
        <v>170.47805715544038</v>
      </c>
      <c r="E17184" s="9">
        <v>160.26992271243111</v>
      </c>
    </row>
    <row r="17185" spans="1:5">
      <c r="A17185" s="6">
        <v>44375.999999958338</v>
      </c>
      <c r="B17185" s="13">
        <f t="shared" si="268"/>
        <v>44376.010416625002</v>
      </c>
      <c r="C17185" s="9">
        <v>181.49999999999989</v>
      </c>
      <c r="D17185" s="9">
        <v>170.82432496834127</v>
      </c>
      <c r="E17185" s="9">
        <v>162.04596283103194</v>
      </c>
    </row>
    <row r="17186" spans="1:5">
      <c r="A17186" s="6">
        <v>44376.010416625002</v>
      </c>
      <c r="B17186" s="13">
        <f t="shared" si="268"/>
        <v>44376.020833291666</v>
      </c>
      <c r="C17186" s="9">
        <v>188.5</v>
      </c>
      <c r="D17186" s="9">
        <v>166.52120655529518</v>
      </c>
      <c r="E17186" s="9">
        <v>155.62204933000166</v>
      </c>
    </row>
    <row r="17187" spans="1:5">
      <c r="A17187" s="6">
        <v>44376.020833291666</v>
      </c>
      <c r="B17187" s="13">
        <f t="shared" si="268"/>
        <v>44376.031249958331</v>
      </c>
      <c r="C17187" s="9">
        <v>168.24999999999986</v>
      </c>
      <c r="D17187" s="9">
        <v>158.66937648847164</v>
      </c>
      <c r="E17187" s="9">
        <v>147.3981501714884</v>
      </c>
    </row>
    <row r="17188" spans="1:5">
      <c r="A17188" s="6">
        <v>44376.031249958331</v>
      </c>
      <c r="B17188" s="13">
        <f t="shared" si="268"/>
        <v>44376.041666624995</v>
      </c>
      <c r="C17188" s="9">
        <v>174</v>
      </c>
      <c r="D17188" s="9">
        <v>149.87901871320952</v>
      </c>
      <c r="E17188" s="9">
        <v>139.67775098185803</v>
      </c>
    </row>
    <row r="17189" spans="1:5">
      <c r="A17189" s="6">
        <v>44376.041666624995</v>
      </c>
      <c r="B17189" s="13">
        <f t="shared" si="268"/>
        <v>44376.052083291659</v>
      </c>
      <c r="C17189" s="9">
        <v>165.99999999999989</v>
      </c>
      <c r="D17189" s="9">
        <v>155.93480229790325</v>
      </c>
      <c r="E17189" s="9">
        <v>146.30162546500668</v>
      </c>
    </row>
    <row r="17190" spans="1:5">
      <c r="A17190" s="6">
        <v>44376.052083291659</v>
      </c>
      <c r="B17190" s="13">
        <f t="shared" si="268"/>
        <v>44376.062499958323</v>
      </c>
      <c r="C17190" s="9">
        <v>170.25</v>
      </c>
      <c r="D17190" s="9">
        <v>149.40549568427897</v>
      </c>
      <c r="E17190" s="9">
        <v>141.55049485305267</v>
      </c>
    </row>
    <row r="17191" spans="1:5">
      <c r="A17191" s="6">
        <v>44376.062499958323</v>
      </c>
      <c r="B17191" s="13">
        <f t="shared" si="268"/>
        <v>44376.072916624988</v>
      </c>
      <c r="C17191" s="9">
        <v>154.74999999999991</v>
      </c>
      <c r="D17191" s="9">
        <v>141.50881657611558</v>
      </c>
      <c r="E17191" s="9">
        <v>135.73541925844154</v>
      </c>
    </row>
    <row r="17192" spans="1:5">
      <c r="A17192" s="6">
        <v>44376.072916624988</v>
      </c>
      <c r="B17192" s="13">
        <f t="shared" si="268"/>
        <v>44376.083333291652</v>
      </c>
      <c r="C17192" s="9">
        <v>154.49999999999994</v>
      </c>
      <c r="D17192" s="9">
        <v>136.51040451671196</v>
      </c>
      <c r="E17192" s="9">
        <v>131.48846934231437</v>
      </c>
    </row>
    <row r="17193" spans="1:5">
      <c r="A17193" s="6">
        <v>44376.083333291652</v>
      </c>
      <c r="B17193" s="13">
        <f t="shared" si="268"/>
        <v>44376.093749958316</v>
      </c>
      <c r="C17193" s="9">
        <v>150.49999999999991</v>
      </c>
      <c r="D17193" s="9">
        <v>141.53542384581951</v>
      </c>
      <c r="E17193" s="9">
        <v>135.00169379580802</v>
      </c>
    </row>
    <row r="17194" spans="1:5">
      <c r="A17194" s="6">
        <v>44376.093749958316</v>
      </c>
      <c r="B17194" s="13">
        <f t="shared" si="268"/>
        <v>44376.10416662498</v>
      </c>
      <c r="C17194" s="9">
        <v>154.24999999999991</v>
      </c>
      <c r="D17194" s="9">
        <v>142.01198507172413</v>
      </c>
      <c r="E17194" s="9">
        <v>130.92228063751728</v>
      </c>
    </row>
    <row r="17195" spans="1:5">
      <c r="A17195" s="6">
        <v>44376.10416662498</v>
      </c>
      <c r="B17195" s="13">
        <f t="shared" si="268"/>
        <v>44376.114583291645</v>
      </c>
      <c r="C17195" s="9">
        <v>160.24999999999994</v>
      </c>
      <c r="D17195" s="9">
        <v>143.72328270140824</v>
      </c>
      <c r="E17195" s="9">
        <v>132.87695133202547</v>
      </c>
    </row>
    <row r="17196" spans="1:5">
      <c r="A17196" s="6">
        <v>44376.114583291645</v>
      </c>
      <c r="B17196" s="13">
        <f t="shared" si="268"/>
        <v>44376.124999958309</v>
      </c>
      <c r="C17196" s="9">
        <v>148.99999999999994</v>
      </c>
      <c r="D17196" s="9">
        <v>132.54464187210945</v>
      </c>
      <c r="E17196" s="9">
        <v>124.91990021427959</v>
      </c>
    </row>
    <row r="17197" spans="1:5">
      <c r="A17197" s="6">
        <v>44376.124999958309</v>
      </c>
      <c r="B17197" s="13">
        <f t="shared" si="268"/>
        <v>44376.135416624973</v>
      </c>
      <c r="C17197" s="9">
        <v>157.99999999999997</v>
      </c>
      <c r="D17197" s="9">
        <v>136.48797218004552</v>
      </c>
      <c r="E17197" s="9">
        <v>127.64130964632805</v>
      </c>
    </row>
    <row r="17198" spans="1:5">
      <c r="A17198" s="6">
        <v>44376.135416624973</v>
      </c>
      <c r="B17198" s="13">
        <f t="shared" si="268"/>
        <v>44376.145833291637</v>
      </c>
      <c r="C17198" s="9">
        <v>147.49999999999994</v>
      </c>
      <c r="D17198" s="9">
        <v>130.80376426947208</v>
      </c>
      <c r="E17198" s="9">
        <v>124.35429899458116</v>
      </c>
    </row>
    <row r="17199" spans="1:5">
      <c r="A17199" s="6">
        <v>44376.145833291637</v>
      </c>
      <c r="B17199" s="13">
        <f t="shared" si="268"/>
        <v>44376.156249958301</v>
      </c>
      <c r="C17199" s="9">
        <v>157.99999999999997</v>
      </c>
      <c r="D17199" s="9">
        <v>139.23797091721806</v>
      </c>
      <c r="E17199" s="9">
        <v>131.98277147355057</v>
      </c>
    </row>
    <row r="17200" spans="1:5">
      <c r="A17200" s="6">
        <v>44376.156249958301</v>
      </c>
      <c r="B17200" s="13">
        <f t="shared" si="268"/>
        <v>44376.166666624966</v>
      </c>
      <c r="C17200" s="9">
        <v>152.74999999999994</v>
      </c>
      <c r="D17200" s="9">
        <v>136.52143223991641</v>
      </c>
      <c r="E17200" s="9">
        <v>130.46436437983823</v>
      </c>
    </row>
    <row r="17201" spans="1:5">
      <c r="A17201" s="6">
        <v>44376.166666624966</v>
      </c>
      <c r="B17201" s="13">
        <f t="shared" si="268"/>
        <v>44376.17708329163</v>
      </c>
      <c r="C17201" s="9">
        <v>148.99999999999994</v>
      </c>
      <c r="D17201" s="9">
        <v>131.04464256092444</v>
      </c>
      <c r="E17201" s="9">
        <v>124.54238765308901</v>
      </c>
    </row>
    <row r="17202" spans="1:5">
      <c r="A17202" s="6">
        <v>44376.17708329163</v>
      </c>
      <c r="B17202" s="13">
        <f t="shared" si="268"/>
        <v>44376.187499958294</v>
      </c>
      <c r="C17202" s="9">
        <v>148.99999999999994</v>
      </c>
      <c r="D17202" s="9">
        <v>132.54464187210945</v>
      </c>
      <c r="E17202" s="9">
        <v>126.27989957955295</v>
      </c>
    </row>
    <row r="17203" spans="1:5">
      <c r="A17203" s="6">
        <v>44376.187499958294</v>
      </c>
      <c r="B17203" s="13">
        <f t="shared" si="268"/>
        <v>44376.197916624958</v>
      </c>
      <c r="C17203" s="9">
        <v>146.24999999999991</v>
      </c>
      <c r="D17203" s="9">
        <v>138.3112916468373</v>
      </c>
      <c r="E17203" s="9">
        <v>130.47246803663495</v>
      </c>
    </row>
    <row r="17204" spans="1:5">
      <c r="A17204" s="6">
        <v>44376.197916624958</v>
      </c>
      <c r="B17204" s="13">
        <f t="shared" si="268"/>
        <v>44376.208333291623</v>
      </c>
      <c r="C17204" s="9">
        <v>152.24999999999986</v>
      </c>
      <c r="D17204" s="9">
        <v>145.52455581017114</v>
      </c>
      <c r="E17204" s="9">
        <v>140.25017809912103</v>
      </c>
    </row>
    <row r="17205" spans="1:5">
      <c r="A17205" s="6">
        <v>44376.208333291623</v>
      </c>
      <c r="B17205" s="13">
        <f t="shared" si="268"/>
        <v>44376.218749958287</v>
      </c>
      <c r="C17205" s="9">
        <v>149.99999999999989</v>
      </c>
      <c r="D17205" s="9">
        <v>142.0385051695317</v>
      </c>
      <c r="E17205" s="9">
        <v>135.50346543341666</v>
      </c>
    </row>
    <row r="17206" spans="1:5">
      <c r="A17206" s="6">
        <v>44376.218749958287</v>
      </c>
      <c r="B17206" s="13">
        <f t="shared" si="268"/>
        <v>44376.229166624951</v>
      </c>
      <c r="C17206" s="9">
        <v>154.5</v>
      </c>
      <c r="D17206" s="9">
        <v>139.76040302427955</v>
      </c>
      <c r="E17206" s="9">
        <v>133.18875660060158</v>
      </c>
    </row>
    <row r="17207" spans="1:5">
      <c r="A17207" s="6">
        <v>44376.229166624951</v>
      </c>
      <c r="B17207" s="13">
        <f t="shared" si="268"/>
        <v>44376.239583291615</v>
      </c>
      <c r="C17207" s="9">
        <v>168.5</v>
      </c>
      <c r="D17207" s="9">
        <v>150.91765338944106</v>
      </c>
      <c r="E17207" s="9">
        <v>141.71256738540907</v>
      </c>
    </row>
    <row r="17208" spans="1:5">
      <c r="A17208" s="6">
        <v>44376.239583291615</v>
      </c>
      <c r="B17208" s="13">
        <f t="shared" si="268"/>
        <v>44376.24999995828</v>
      </c>
      <c r="C17208" s="9">
        <v>179.5</v>
      </c>
      <c r="D17208" s="9">
        <v>163.08913657565301</v>
      </c>
      <c r="E17208" s="9">
        <v>151.865012930891</v>
      </c>
    </row>
    <row r="17209" spans="1:5">
      <c r="A17209" s="6">
        <v>44376.24999995828</v>
      </c>
      <c r="B17209" s="13">
        <f t="shared" si="268"/>
        <v>44376.260416624944</v>
      </c>
      <c r="C17209" s="9">
        <v>210</v>
      </c>
      <c r="D17209" s="9">
        <v>186.34547382892276</v>
      </c>
      <c r="E17209" s="9">
        <v>159.17693075971334</v>
      </c>
    </row>
    <row r="17210" spans="1:5">
      <c r="A17210" s="6">
        <v>44376.260416624944</v>
      </c>
      <c r="B17210" s="13">
        <f t="shared" si="268"/>
        <v>44376.270833291608</v>
      </c>
      <c r="C17210" s="9">
        <v>226</v>
      </c>
      <c r="D17210" s="9">
        <v>200.20238977119996</v>
      </c>
      <c r="E17210" s="9">
        <v>179.36193933014766</v>
      </c>
    </row>
    <row r="17211" spans="1:5">
      <c r="A17211" s="6">
        <v>44376.270833291608</v>
      </c>
      <c r="B17211" s="13">
        <f t="shared" si="268"/>
        <v>44376.281249958272</v>
      </c>
      <c r="C17211" s="9">
        <v>234.5</v>
      </c>
      <c r="D17211" s="9">
        <v>198.87210893200265</v>
      </c>
      <c r="E17211" s="9">
        <v>182.49707276500698</v>
      </c>
    </row>
    <row r="17212" spans="1:5">
      <c r="A17212" s="6">
        <v>44376.281249958272</v>
      </c>
      <c r="B17212" s="13">
        <f t="shared" si="268"/>
        <v>44376.291666624937</v>
      </c>
      <c r="C17212" s="9">
        <v>262</v>
      </c>
      <c r="D17212" s="9">
        <v>211.3420631690814</v>
      </c>
      <c r="E17212" s="9">
        <v>194.40911237654845</v>
      </c>
    </row>
    <row r="17213" spans="1:5">
      <c r="A17213" s="6">
        <v>44376.291666624937</v>
      </c>
      <c r="B17213" s="13">
        <f t="shared" si="268"/>
        <v>44376.302083291601</v>
      </c>
      <c r="C17213" s="9">
        <v>261.5</v>
      </c>
      <c r="D17213" s="9">
        <v>211.59743158793441</v>
      </c>
      <c r="E17213" s="9">
        <v>196.17388457490858</v>
      </c>
    </row>
    <row r="17214" spans="1:5">
      <c r="A17214" s="6">
        <v>44376.302083291601</v>
      </c>
      <c r="B17214" s="13">
        <f t="shared" si="268"/>
        <v>44376.312499958265</v>
      </c>
      <c r="C17214" s="9">
        <v>237</v>
      </c>
      <c r="D17214" s="9">
        <v>196.84793361662011</v>
      </c>
      <c r="E17214" s="9">
        <v>181.80624001399246</v>
      </c>
    </row>
    <row r="17215" spans="1:5">
      <c r="A17215" s="6">
        <v>44376.312499958265</v>
      </c>
      <c r="B17215" s="13">
        <f t="shared" si="268"/>
        <v>44376.322916624929</v>
      </c>
      <c r="C17215" s="9">
        <v>246</v>
      </c>
      <c r="D17215" s="9">
        <v>201.25877421642335</v>
      </c>
      <c r="E17215" s="9">
        <v>184.92503436648346</v>
      </c>
    </row>
    <row r="17216" spans="1:5">
      <c r="A17216" s="6">
        <v>44376.322916624929</v>
      </c>
      <c r="B17216" s="13">
        <f t="shared" si="268"/>
        <v>44376.333333291594</v>
      </c>
      <c r="C17216" s="9">
        <v>263</v>
      </c>
      <c r="D17216" s="9">
        <v>223.83128959509386</v>
      </c>
      <c r="E17216" s="9">
        <v>202.10627959112065</v>
      </c>
    </row>
    <row r="17217" spans="1:5">
      <c r="A17217" s="6">
        <v>44376.333333291594</v>
      </c>
      <c r="B17217" s="13">
        <f t="shared" si="268"/>
        <v>44376.343749958258</v>
      </c>
      <c r="C17217" s="9">
        <v>285.5</v>
      </c>
      <c r="D17217" s="9">
        <v>236.07816238360687</v>
      </c>
      <c r="E17217" s="9">
        <v>218.4434924997897</v>
      </c>
    </row>
    <row r="17218" spans="1:5">
      <c r="A17218" s="6">
        <v>44376.343749958258</v>
      </c>
      <c r="B17218" s="13">
        <f t="shared" si="268"/>
        <v>44376.354166624922</v>
      </c>
      <c r="C17218" s="9">
        <v>298</v>
      </c>
      <c r="D17218" s="9">
        <v>243.92856209272077</v>
      </c>
      <c r="E17218" s="9">
        <v>225.69825053010828</v>
      </c>
    </row>
    <row r="17219" spans="1:5">
      <c r="A17219" s="6">
        <v>44376.354166624922</v>
      </c>
      <c r="B17219" s="13">
        <f t="shared" si="268"/>
        <v>44376.364583291586</v>
      </c>
      <c r="C17219" s="9">
        <v>302.5</v>
      </c>
      <c r="D17219" s="9">
        <v>248.62313603514565</v>
      </c>
      <c r="E17219" s="9">
        <v>230.1863525940783</v>
      </c>
    </row>
    <row r="17220" spans="1:5">
      <c r="A17220" s="6">
        <v>44376.364583291586</v>
      </c>
      <c r="B17220" s="13">
        <f t="shared" si="268"/>
        <v>44376.374999958251</v>
      </c>
      <c r="C17220" s="9">
        <v>309.5</v>
      </c>
      <c r="D17220" s="9">
        <v>264.03526286038777</v>
      </c>
      <c r="E17220" s="9">
        <v>241.58398140496124</v>
      </c>
    </row>
    <row r="17221" spans="1:5">
      <c r="A17221" s="6">
        <v>44376.374999958251</v>
      </c>
      <c r="B17221" s="13">
        <f t="shared" si="268"/>
        <v>44376.385416624915</v>
      </c>
      <c r="C17221" s="9">
        <v>306.5</v>
      </c>
      <c r="D17221" s="9">
        <v>259.32316805562101</v>
      </c>
      <c r="E17221" s="9">
        <v>230.60863171184542</v>
      </c>
    </row>
    <row r="17222" spans="1:5">
      <c r="A17222" s="6">
        <v>44376.385416624915</v>
      </c>
      <c r="B17222" s="13">
        <f t="shared" ref="B17222:B17285" si="269">A17222+(15/60/24)</f>
        <v>44376.395833291579</v>
      </c>
      <c r="C17222" s="9">
        <v>309</v>
      </c>
      <c r="D17222" s="9">
        <v>257.29160876784584</v>
      </c>
      <c r="E17222" s="9">
        <v>233.26371317466447</v>
      </c>
    </row>
    <row r="17223" spans="1:5">
      <c r="A17223" s="6">
        <v>44376.395833291579</v>
      </c>
      <c r="B17223" s="13">
        <f t="shared" si="269"/>
        <v>44376.406249958243</v>
      </c>
      <c r="C17223" s="9">
        <v>341</v>
      </c>
      <c r="D17223" s="9">
        <v>279.11498372912115</v>
      </c>
      <c r="E17223" s="9">
        <v>254.30488185491129</v>
      </c>
    </row>
    <row r="17224" spans="1:5">
      <c r="A17224" s="6">
        <v>44376.406249958243</v>
      </c>
      <c r="B17224" s="13">
        <f t="shared" si="269"/>
        <v>44376.416666624908</v>
      </c>
      <c r="C17224" s="9">
        <v>319</v>
      </c>
      <c r="D17224" s="9">
        <v>271.16279763482231</v>
      </c>
      <c r="E17224" s="9">
        <v>241.71989724152479</v>
      </c>
    </row>
    <row r="17225" spans="1:5">
      <c r="A17225" s="6">
        <v>44376.416666624908</v>
      </c>
      <c r="B17225" s="13">
        <f t="shared" si="269"/>
        <v>44376.427083291572</v>
      </c>
      <c r="C17225" s="9">
        <v>292</v>
      </c>
      <c r="D17225" s="9">
        <v>244.25116828451979</v>
      </c>
      <c r="E17225" s="9">
        <v>224.65882923702557</v>
      </c>
    </row>
    <row r="17226" spans="1:5">
      <c r="A17226" s="6">
        <v>44376.427083291572</v>
      </c>
      <c r="B17226" s="13">
        <f t="shared" si="269"/>
        <v>44376.437499958236</v>
      </c>
      <c r="C17226" s="9">
        <v>272</v>
      </c>
      <c r="D17226" s="9">
        <v>223.73253309723154</v>
      </c>
      <c r="E17226" s="9">
        <v>206.06222401775455</v>
      </c>
    </row>
    <row r="17227" spans="1:5">
      <c r="A17227" s="6">
        <v>44376.437499958236</v>
      </c>
      <c r="B17227" s="13">
        <f t="shared" si="269"/>
        <v>44376.4479166249</v>
      </c>
      <c r="C17227" s="9">
        <v>269.5</v>
      </c>
      <c r="D17227" s="9">
        <v>229.26029623640335</v>
      </c>
      <c r="E17227" s="9">
        <v>202.42792003497055</v>
      </c>
    </row>
    <row r="17228" spans="1:5">
      <c r="A17228" s="6">
        <v>44376.4479166249</v>
      </c>
      <c r="B17228" s="13">
        <f t="shared" si="269"/>
        <v>44376.458333291564</v>
      </c>
      <c r="C17228" s="9">
        <v>282</v>
      </c>
      <c r="D17228" s="9">
        <v>240.6188987520519</v>
      </c>
      <c r="E17228" s="9">
        <v>217.07621145500926</v>
      </c>
    </row>
    <row r="17229" spans="1:5">
      <c r="A17229" s="6">
        <v>44376.458333291564</v>
      </c>
      <c r="B17229" s="13">
        <f t="shared" si="269"/>
        <v>44376.468749958229</v>
      </c>
      <c r="C17229" s="9">
        <v>276.5</v>
      </c>
      <c r="D17229" s="9">
        <v>238.93190180000681</v>
      </c>
      <c r="E17229" s="9">
        <v>220.29417763734844</v>
      </c>
    </row>
    <row r="17230" spans="1:5">
      <c r="A17230" s="6">
        <v>44376.468749958229</v>
      </c>
      <c r="B17230" s="13">
        <f t="shared" si="269"/>
        <v>44376.479166624893</v>
      </c>
      <c r="C17230" s="9">
        <v>283</v>
      </c>
      <c r="D17230" s="9">
        <v>235.8573126580597</v>
      </c>
      <c r="E17230" s="9">
        <v>240.01538694764361</v>
      </c>
    </row>
    <row r="17231" spans="1:5">
      <c r="A17231" s="6">
        <v>44376.479166624893</v>
      </c>
      <c r="B17231" s="13">
        <f t="shared" si="269"/>
        <v>44376.489583291557</v>
      </c>
      <c r="C17231" s="9">
        <v>256.5</v>
      </c>
      <c r="D17231" s="9">
        <v>210.15055355985797</v>
      </c>
      <c r="E17231" s="9">
        <v>206.75786770435266</v>
      </c>
    </row>
    <row r="17232" spans="1:5">
      <c r="A17232" s="6">
        <v>44376.489583291557</v>
      </c>
      <c r="B17232" s="13">
        <f t="shared" si="269"/>
        <v>44376.499999958221</v>
      </c>
      <c r="C17232" s="9">
        <v>242.5</v>
      </c>
      <c r="D17232" s="9">
        <v>192.79384525357995</v>
      </c>
      <c r="E17232" s="9">
        <v>188.83426228880228</v>
      </c>
    </row>
    <row r="17233" spans="1:5">
      <c r="A17233" s="6">
        <v>44376.499999958221</v>
      </c>
      <c r="B17233" s="13">
        <f t="shared" si="269"/>
        <v>44376.510416624886</v>
      </c>
      <c r="C17233" s="9">
        <v>243.5</v>
      </c>
      <c r="D17233" s="9">
        <v>197.28387528361483</v>
      </c>
      <c r="E17233" s="9">
        <v>201.31405918514488</v>
      </c>
    </row>
    <row r="17234" spans="1:5">
      <c r="A17234" s="6">
        <v>44376.510416624886</v>
      </c>
      <c r="B17234" s="13">
        <f t="shared" si="269"/>
        <v>44376.52083329155</v>
      </c>
      <c r="C17234" s="9">
        <v>236.5</v>
      </c>
      <c r="D17234" s="9">
        <v>193.10279109645248</v>
      </c>
      <c r="E17234" s="9">
        <v>204.38446901779972</v>
      </c>
    </row>
    <row r="17235" spans="1:5">
      <c r="A17235" s="6">
        <v>44376.52083329155</v>
      </c>
      <c r="B17235" s="13">
        <f t="shared" si="269"/>
        <v>44376.531249958214</v>
      </c>
      <c r="C17235" s="9">
        <v>225.5</v>
      </c>
      <c r="D17235" s="9">
        <v>182.70702794379093</v>
      </c>
      <c r="E17235" s="9">
        <v>210.47304273833254</v>
      </c>
    </row>
    <row r="17236" spans="1:5">
      <c r="A17236" s="6">
        <v>44376.531249958214</v>
      </c>
      <c r="B17236" s="13">
        <f t="shared" si="269"/>
        <v>44376.541666624878</v>
      </c>
      <c r="C17236" s="9">
        <v>228.5</v>
      </c>
      <c r="D17236" s="9">
        <v>180.42909432575769</v>
      </c>
      <c r="E17236" s="9">
        <v>225.26215010142676</v>
      </c>
    </row>
    <row r="17237" spans="1:5">
      <c r="A17237" s="6">
        <v>44376.541666624878</v>
      </c>
      <c r="B17237" s="13">
        <f t="shared" si="269"/>
        <v>44376.552083291543</v>
      </c>
      <c r="C17237" s="9">
        <v>220</v>
      </c>
      <c r="D17237" s="9">
        <v>179.00728430227122</v>
      </c>
      <c r="E17237" s="9">
        <v>219.55607835340612</v>
      </c>
    </row>
    <row r="17238" spans="1:5">
      <c r="A17238" s="6">
        <v>44376.552083291543</v>
      </c>
      <c r="B17238" s="13">
        <f t="shared" si="269"/>
        <v>44376.562499958207</v>
      </c>
      <c r="C17238" s="9">
        <v>206</v>
      </c>
      <c r="D17238" s="9">
        <v>174.87960763427941</v>
      </c>
      <c r="E17238" s="9">
        <v>209.82610696549457</v>
      </c>
    </row>
    <row r="17239" spans="1:5">
      <c r="A17239" s="6">
        <v>44376.562499958207</v>
      </c>
      <c r="B17239" s="13">
        <f t="shared" si="269"/>
        <v>44376.572916624871</v>
      </c>
      <c r="C17239" s="9">
        <v>222.5</v>
      </c>
      <c r="D17239" s="9">
        <v>177.23459592208195</v>
      </c>
      <c r="E17239" s="9">
        <v>224.76740823980836</v>
      </c>
    </row>
    <row r="17240" spans="1:5">
      <c r="A17240" s="6">
        <v>44376.572916624871</v>
      </c>
      <c r="B17240" s="13">
        <f t="shared" si="269"/>
        <v>44376.583333291535</v>
      </c>
      <c r="C17240" s="9">
        <v>209.5</v>
      </c>
      <c r="D17240" s="9">
        <v>166.59978485818542</v>
      </c>
      <c r="E17240" s="9">
        <v>220.61944925524506</v>
      </c>
    </row>
    <row r="17241" spans="1:5">
      <c r="A17241" s="6">
        <v>44376.583333291535</v>
      </c>
      <c r="B17241" s="13">
        <f t="shared" si="269"/>
        <v>44376.5937499582</v>
      </c>
      <c r="C17241" s="9">
        <v>212.5</v>
      </c>
      <c r="D17241" s="9">
        <v>167.07381903662946</v>
      </c>
      <c r="E17241" s="9">
        <v>221.48247696501846</v>
      </c>
    </row>
    <row r="17242" spans="1:5">
      <c r="A17242" s="6">
        <v>44376.5937499582</v>
      </c>
      <c r="B17242" s="13">
        <f t="shared" si="269"/>
        <v>44376.604166624864</v>
      </c>
      <c r="C17242" s="9">
        <v>218</v>
      </c>
      <c r="D17242" s="9">
        <v>180.27525047599431</v>
      </c>
      <c r="E17242" s="9">
        <v>232.65763072535037</v>
      </c>
    </row>
    <row r="17243" spans="1:5">
      <c r="A17243" s="6">
        <v>44376.604166624864</v>
      </c>
      <c r="B17243" s="13">
        <f t="shared" si="269"/>
        <v>44376.614583291528</v>
      </c>
      <c r="C17243" s="9">
        <v>196</v>
      </c>
      <c r="D17243" s="9">
        <v>163.21206279628191</v>
      </c>
      <c r="E17243" s="9">
        <v>221.27307863701301</v>
      </c>
    </row>
    <row r="17244" spans="1:5">
      <c r="A17244" s="6">
        <v>44376.614583291528</v>
      </c>
      <c r="B17244" s="13">
        <f t="shared" si="269"/>
        <v>44376.624999958192</v>
      </c>
      <c r="C17244" s="9">
        <v>185.5</v>
      </c>
      <c r="D17244" s="9">
        <v>158.04422246157398</v>
      </c>
      <c r="E17244" s="9">
        <v>212.7376787952216</v>
      </c>
    </row>
    <row r="17245" spans="1:5">
      <c r="A17245" s="6">
        <v>44376.624999958192</v>
      </c>
      <c r="B17245" s="13">
        <f t="shared" si="269"/>
        <v>44376.635416624857</v>
      </c>
      <c r="C17245" s="9">
        <v>183.5</v>
      </c>
      <c r="D17245" s="9">
        <v>156.80935926057151</v>
      </c>
      <c r="E17245" s="9">
        <v>203.70218503839567</v>
      </c>
    </row>
    <row r="17246" spans="1:5">
      <c r="A17246" s="6">
        <v>44376.635416624857</v>
      </c>
      <c r="B17246" s="13">
        <f t="shared" si="269"/>
        <v>44376.645833291521</v>
      </c>
      <c r="C17246" s="9">
        <v>199.5</v>
      </c>
      <c r="D17246" s="9">
        <v>177.43366546037296</v>
      </c>
      <c r="E17246" s="9">
        <v>226.27993596381839</v>
      </c>
    </row>
    <row r="17247" spans="1:5">
      <c r="A17247" s="6">
        <v>44376.645833291521</v>
      </c>
      <c r="B17247" s="13">
        <f t="shared" si="269"/>
        <v>44376.656249958185</v>
      </c>
      <c r="C17247" s="9">
        <v>195</v>
      </c>
      <c r="D17247" s="9">
        <v>170.72007870745688</v>
      </c>
      <c r="E17247" s="9">
        <v>220.45014428799385</v>
      </c>
    </row>
    <row r="17248" spans="1:5">
      <c r="A17248" s="6">
        <v>44376.656249958185</v>
      </c>
      <c r="B17248" s="13">
        <f t="shared" si="269"/>
        <v>44376.666666624849</v>
      </c>
      <c r="C17248" s="9">
        <v>231</v>
      </c>
      <c r="D17248" s="9">
        <v>203.90552263155331</v>
      </c>
      <c r="E17248" s="9">
        <v>245.15373508923318</v>
      </c>
    </row>
    <row r="17249" spans="1:5">
      <c r="A17249" s="6">
        <v>44376.666666624849</v>
      </c>
      <c r="B17249" s="13">
        <f t="shared" si="269"/>
        <v>44376.677083291514</v>
      </c>
      <c r="C17249" s="9">
        <v>254.5</v>
      </c>
      <c r="D17249" s="9">
        <v>219.67151055612462</v>
      </c>
      <c r="E17249" s="9">
        <v>262.44485156192894</v>
      </c>
    </row>
    <row r="17250" spans="1:5">
      <c r="A17250" s="6">
        <v>44376.677083291514</v>
      </c>
      <c r="B17250" s="13">
        <f t="shared" si="269"/>
        <v>44376.687499958178</v>
      </c>
      <c r="C17250" s="9">
        <v>258</v>
      </c>
      <c r="D17250" s="9">
        <v>218.63472095457126</v>
      </c>
      <c r="E17250" s="9">
        <v>258.69470776282861</v>
      </c>
    </row>
    <row r="17251" spans="1:5">
      <c r="A17251" s="6">
        <v>44376.687499958178</v>
      </c>
      <c r="B17251" s="13">
        <f t="shared" si="269"/>
        <v>44376.697916624842</v>
      </c>
      <c r="C17251" s="9">
        <v>236</v>
      </c>
      <c r="D17251" s="9">
        <v>211.35762821814797</v>
      </c>
      <c r="E17251" s="9">
        <v>241.82892773065643</v>
      </c>
    </row>
    <row r="17252" spans="1:5">
      <c r="A17252" s="6">
        <v>44376.697916624842</v>
      </c>
      <c r="B17252" s="13">
        <f t="shared" si="269"/>
        <v>44376.708333291506</v>
      </c>
      <c r="C17252" s="9">
        <v>294.5</v>
      </c>
      <c r="D17252" s="9">
        <v>250.47109225825795</v>
      </c>
      <c r="E17252" s="9">
        <v>269.60409548753728</v>
      </c>
    </row>
    <row r="17253" spans="1:5">
      <c r="A17253" s="6">
        <v>44376.708333291506</v>
      </c>
      <c r="B17253" s="13">
        <f t="shared" si="269"/>
        <v>44376.718749958171</v>
      </c>
      <c r="C17253" s="9">
        <v>291</v>
      </c>
      <c r="D17253" s="9">
        <v>262.26311749259935</v>
      </c>
      <c r="E17253" s="9">
        <v>273.16545008168703</v>
      </c>
    </row>
    <row r="17254" spans="1:5">
      <c r="A17254" s="6">
        <v>44376.718749958171</v>
      </c>
      <c r="B17254" s="13">
        <f t="shared" si="269"/>
        <v>44376.729166624835</v>
      </c>
      <c r="C17254" s="9">
        <v>299</v>
      </c>
      <c r="D17254" s="9">
        <v>267.41630667294487</v>
      </c>
      <c r="E17254" s="9">
        <v>264.85085141173005</v>
      </c>
    </row>
    <row r="17255" spans="1:5">
      <c r="A17255" s="6">
        <v>44376.729166624835</v>
      </c>
      <c r="B17255" s="13">
        <f t="shared" si="269"/>
        <v>44376.739583291499</v>
      </c>
      <c r="C17255" s="9">
        <v>303.5</v>
      </c>
      <c r="D17255" s="9">
        <v>274.86069475323251</v>
      </c>
      <c r="E17255" s="9">
        <v>275.58564156774389</v>
      </c>
    </row>
    <row r="17256" spans="1:5">
      <c r="A17256" s="6">
        <v>44376.739583291499</v>
      </c>
      <c r="B17256" s="13">
        <f t="shared" si="269"/>
        <v>44376.749999958163</v>
      </c>
      <c r="C17256" s="9">
        <v>288</v>
      </c>
      <c r="D17256" s="9">
        <v>254.54874734064148</v>
      </c>
      <c r="E17256" s="9">
        <v>239.36802895661424</v>
      </c>
    </row>
    <row r="17257" spans="1:5">
      <c r="A17257" s="6">
        <v>44376.749999958163</v>
      </c>
      <c r="B17257" s="13">
        <f t="shared" si="269"/>
        <v>44376.760416624827</v>
      </c>
      <c r="C17257" s="9">
        <v>304</v>
      </c>
      <c r="D17257" s="9">
        <v>273.35446544494613</v>
      </c>
      <c r="E17257" s="9">
        <v>257.09606737521835</v>
      </c>
    </row>
    <row r="17258" spans="1:5">
      <c r="A17258" s="6">
        <v>44376.760416624827</v>
      </c>
      <c r="B17258" s="13">
        <f t="shared" si="269"/>
        <v>44376.770833291492</v>
      </c>
      <c r="C17258" s="9">
        <v>305.5</v>
      </c>
      <c r="D17258" s="9">
        <v>272.58571426494638</v>
      </c>
      <c r="E17258" s="9">
        <v>255.75818661782748</v>
      </c>
    </row>
    <row r="17259" spans="1:5">
      <c r="A17259" s="6">
        <v>44376.770833291492</v>
      </c>
      <c r="B17259" s="13">
        <f t="shared" si="269"/>
        <v>44376.781249958156</v>
      </c>
      <c r="C17259" s="9">
        <v>306</v>
      </c>
      <c r="D17259" s="9">
        <v>278.57944049051628</v>
      </c>
      <c r="E17259" s="9">
        <v>261.11765627361251</v>
      </c>
    </row>
    <row r="17260" spans="1:5">
      <c r="A17260" s="6">
        <v>44376.781249958156</v>
      </c>
      <c r="B17260" s="13">
        <f t="shared" si="269"/>
        <v>44376.79166662482</v>
      </c>
      <c r="C17260" s="9">
        <v>315</v>
      </c>
      <c r="D17260" s="9">
        <v>288.21480397471225</v>
      </c>
      <c r="E17260" s="9">
        <v>274.24784776332194</v>
      </c>
    </row>
    <row r="17261" spans="1:5">
      <c r="A17261" s="6">
        <v>44376.79166662482</v>
      </c>
      <c r="B17261" s="13">
        <f t="shared" si="269"/>
        <v>44376.802083291484</v>
      </c>
      <c r="C17261" s="9">
        <v>309.5</v>
      </c>
      <c r="D17261" s="9">
        <v>288.53525160974317</v>
      </c>
      <c r="E17261" s="9">
        <v>260.11875089822558</v>
      </c>
    </row>
    <row r="17262" spans="1:5">
      <c r="A17262" s="6">
        <v>44376.802083291484</v>
      </c>
      <c r="B17262" s="13">
        <f t="shared" si="269"/>
        <v>44376.812499958149</v>
      </c>
      <c r="C17262" s="9">
        <v>290.5</v>
      </c>
      <c r="D17262" s="9">
        <v>279.51907292488096</v>
      </c>
      <c r="E17262" s="9">
        <v>255.72415738299077</v>
      </c>
    </row>
    <row r="17263" spans="1:5">
      <c r="A17263" s="6">
        <v>44376.812499958149</v>
      </c>
      <c r="B17263" s="13">
        <f t="shared" si="269"/>
        <v>44376.822916624813</v>
      </c>
      <c r="C17263" s="9">
        <v>273</v>
      </c>
      <c r="D17263" s="9">
        <v>261.72133759270093</v>
      </c>
      <c r="E17263" s="9">
        <v>239.38545736239467</v>
      </c>
    </row>
    <row r="17264" spans="1:5">
      <c r="A17264" s="6">
        <v>44376.822916624813</v>
      </c>
      <c r="B17264" s="13">
        <f t="shared" si="269"/>
        <v>44376.833333291477</v>
      </c>
      <c r="C17264" s="9">
        <v>263</v>
      </c>
      <c r="D17264" s="9">
        <v>252.83127627800431</v>
      </c>
      <c r="E17264" s="9">
        <v>226.90944980856955</v>
      </c>
    </row>
    <row r="17265" spans="1:5">
      <c r="A17265" s="6">
        <v>44376.833333291477</v>
      </c>
      <c r="B17265" s="13">
        <f t="shared" si="269"/>
        <v>44376.843749958141</v>
      </c>
      <c r="C17265" s="9">
        <v>251.49999999999994</v>
      </c>
      <c r="D17265" s="9">
        <v>240.20263551494577</v>
      </c>
      <c r="E17265" s="9">
        <v>213.49925591921325</v>
      </c>
    </row>
    <row r="17266" spans="1:5">
      <c r="A17266" s="6">
        <v>44376.843749958141</v>
      </c>
      <c r="B17266" s="13">
        <f t="shared" si="269"/>
        <v>44376.854166624806</v>
      </c>
      <c r="C17266" s="9">
        <v>248.74999999999991</v>
      </c>
      <c r="D17266" s="9">
        <v>238.73085171460261</v>
      </c>
      <c r="E17266" s="9">
        <v>210.15562808819081</v>
      </c>
    </row>
    <row r="17267" spans="1:5">
      <c r="A17267" s="6">
        <v>44376.854166624806</v>
      </c>
      <c r="B17267" s="13">
        <f t="shared" si="269"/>
        <v>44376.86458329147</v>
      </c>
      <c r="C17267" s="9">
        <v>249.74999999999991</v>
      </c>
      <c r="D17267" s="9">
        <v>240.97062638992969</v>
      </c>
      <c r="E17267" s="9">
        <v>212.9189571856208</v>
      </c>
    </row>
    <row r="17268" spans="1:5">
      <c r="A17268" s="6">
        <v>44376.86458329147</v>
      </c>
      <c r="B17268" s="13">
        <f t="shared" si="269"/>
        <v>44376.874999958134</v>
      </c>
      <c r="C17268" s="9">
        <v>246.99999999999991</v>
      </c>
      <c r="D17268" s="9">
        <v>238.24864574489271</v>
      </c>
      <c r="E17268" s="9">
        <v>214.5144340083254</v>
      </c>
    </row>
    <row r="17269" spans="1:5">
      <c r="A17269" s="6">
        <v>44376.874999958134</v>
      </c>
      <c r="B17269" s="13">
        <f t="shared" si="269"/>
        <v>44376.885416624798</v>
      </c>
      <c r="C17269" s="9">
        <v>242.24999999999989</v>
      </c>
      <c r="D17269" s="9">
        <v>233.54631210695473</v>
      </c>
      <c r="E17269" s="9">
        <v>211.50558401515929</v>
      </c>
    </row>
    <row r="17270" spans="1:5">
      <c r="A17270" s="6">
        <v>44376.885416624798</v>
      </c>
      <c r="B17270" s="13">
        <f t="shared" si="269"/>
        <v>44376.895833291463</v>
      </c>
      <c r="C17270" s="9">
        <v>240.24999999999991</v>
      </c>
      <c r="D17270" s="9">
        <v>231.56610525517405</v>
      </c>
      <c r="E17270" s="9">
        <v>210.98066481258257</v>
      </c>
    </row>
    <row r="17271" spans="1:5">
      <c r="A17271" s="6">
        <v>44376.895833291463</v>
      </c>
      <c r="B17271" s="13">
        <f t="shared" si="269"/>
        <v>44376.906249958127</v>
      </c>
      <c r="C17271" s="9">
        <v>232.24999999999991</v>
      </c>
      <c r="D17271" s="9">
        <v>223.64363696529728</v>
      </c>
      <c r="E17271" s="9">
        <v>205.62775335483772</v>
      </c>
    </row>
    <row r="17272" spans="1:5">
      <c r="A17272" s="6">
        <v>44376.906249958127</v>
      </c>
      <c r="B17272" s="13">
        <f t="shared" si="269"/>
        <v>44376.916666624791</v>
      </c>
      <c r="C17272" s="9">
        <v>230.74999999999991</v>
      </c>
      <c r="D17272" s="9">
        <v>222.15788187870484</v>
      </c>
      <c r="E17272" s="9">
        <v>203.76440976916697</v>
      </c>
    </row>
    <row r="17273" spans="1:5">
      <c r="A17273" s="6">
        <v>44376.916666624791</v>
      </c>
      <c r="B17273" s="13">
        <f t="shared" si="269"/>
        <v>44376.927083291455</v>
      </c>
      <c r="C17273" s="9">
        <v>230.49999999999989</v>
      </c>
      <c r="D17273" s="9">
        <v>221.91024705736183</v>
      </c>
      <c r="E17273" s="9">
        <v>207.1045199214623</v>
      </c>
    </row>
    <row r="17274" spans="1:5">
      <c r="A17274" s="6">
        <v>44376.927083291455</v>
      </c>
      <c r="B17274" s="13">
        <f t="shared" si="269"/>
        <v>44376.93749995812</v>
      </c>
      <c r="C17274" s="9">
        <v>222.74999999999986</v>
      </c>
      <c r="D17274" s="9">
        <v>214.23229591159554</v>
      </c>
      <c r="E17274" s="9">
        <v>193.53967903868639</v>
      </c>
    </row>
    <row r="17275" spans="1:5">
      <c r="A17275" s="6">
        <v>44376.93749995812</v>
      </c>
      <c r="B17275" s="13">
        <f t="shared" si="269"/>
        <v>44376.947916624784</v>
      </c>
      <c r="C17275" s="9">
        <v>217.24999999999986</v>
      </c>
      <c r="D17275" s="9">
        <v>210.03193204088947</v>
      </c>
      <c r="E17275" s="9">
        <v>186.26813482278985</v>
      </c>
    </row>
    <row r="17276" spans="1:5">
      <c r="A17276" s="6">
        <v>44376.947916624784</v>
      </c>
      <c r="B17276" s="13">
        <f t="shared" si="269"/>
        <v>44376.958333291448</v>
      </c>
      <c r="C17276" s="9">
        <v>200.99999999999983</v>
      </c>
      <c r="D17276" s="9">
        <v>192.67133714230522</v>
      </c>
      <c r="E17276" s="9">
        <v>176.17174619826059</v>
      </c>
    </row>
    <row r="17277" spans="1:5">
      <c r="A17277" s="6">
        <v>44376.958333291448</v>
      </c>
      <c r="B17277" s="13">
        <f t="shared" si="269"/>
        <v>44376.968749958112</v>
      </c>
      <c r="C17277" s="9">
        <v>206.24999999999989</v>
      </c>
      <c r="D17277" s="9">
        <v>199.12748269475432</v>
      </c>
      <c r="E17277" s="9">
        <v>182.59601504247934</v>
      </c>
    </row>
    <row r="17278" spans="1:5">
      <c r="A17278" s="6">
        <v>44376.968749958112</v>
      </c>
      <c r="B17278" s="13">
        <f t="shared" si="269"/>
        <v>44376.979166624777</v>
      </c>
      <c r="C17278" s="9">
        <v>190.74999999999991</v>
      </c>
      <c r="D17278" s="9">
        <v>183.75369734508328</v>
      </c>
      <c r="E17278" s="9">
        <v>169.13257313729258</v>
      </c>
    </row>
    <row r="17279" spans="1:5">
      <c r="A17279" s="6">
        <v>44376.979166624777</v>
      </c>
      <c r="B17279" s="13">
        <f t="shared" si="269"/>
        <v>44376.989583291441</v>
      </c>
      <c r="C17279" s="9">
        <v>170.24999999999989</v>
      </c>
      <c r="D17279" s="9">
        <v>162.15548982935155</v>
      </c>
      <c r="E17279" s="9">
        <v>149.22479759974766</v>
      </c>
    </row>
    <row r="17280" spans="1:5">
      <c r="A17280" s="6">
        <v>44376.989583291441</v>
      </c>
      <c r="B17280" s="13">
        <f t="shared" si="269"/>
        <v>44376.999999958105</v>
      </c>
      <c r="C17280" s="9">
        <v>167.99999999999989</v>
      </c>
      <c r="D17280" s="9">
        <v>159.92110000848797</v>
      </c>
      <c r="E17280" s="9">
        <v>146.97223667084498</v>
      </c>
    </row>
    <row r="17281" spans="1:5">
      <c r="A17281" s="6">
        <v>44376.999999958105</v>
      </c>
      <c r="B17281" s="13">
        <f t="shared" si="269"/>
        <v>44377.010416624769</v>
      </c>
      <c r="C17281" s="9">
        <v>167.99999999999989</v>
      </c>
      <c r="D17281" s="9">
        <v>161.17109943447548</v>
      </c>
      <c r="E17281" s="9">
        <v>148.48448415509546</v>
      </c>
    </row>
    <row r="17282" spans="1:5">
      <c r="A17282" s="6">
        <v>44377.010416624769</v>
      </c>
      <c r="B17282" s="13">
        <f t="shared" si="269"/>
        <v>44377.020833291434</v>
      </c>
      <c r="C17282" s="9">
        <v>179.24999999999994</v>
      </c>
      <c r="D17282" s="9">
        <v>171.09097237057048</v>
      </c>
      <c r="E17282" s="9">
        <v>157.38358017470077</v>
      </c>
    </row>
    <row r="17283" spans="1:5">
      <c r="A17283" s="6">
        <v>44377.020833291434</v>
      </c>
      <c r="B17283" s="13">
        <f t="shared" si="269"/>
        <v>44377.031249958098</v>
      </c>
      <c r="C17283" s="9">
        <v>174.24999999999994</v>
      </c>
      <c r="D17283" s="9">
        <v>167.37722504990265</v>
      </c>
      <c r="E17283" s="9">
        <v>153.79542751203942</v>
      </c>
    </row>
    <row r="17284" spans="1:5">
      <c r="A17284" s="6">
        <v>44377.031249958098</v>
      </c>
      <c r="B17284" s="13">
        <f t="shared" si="269"/>
        <v>44377.041666624762</v>
      </c>
      <c r="C17284" s="9">
        <v>156.74999999999997</v>
      </c>
      <c r="D17284" s="9">
        <v>149.9960352168045</v>
      </c>
      <c r="E17284" s="9">
        <v>139.00321585830773</v>
      </c>
    </row>
    <row r="17285" spans="1:5">
      <c r="A17285" s="6">
        <v>44377.041666624762</v>
      </c>
      <c r="B17285" s="13">
        <f t="shared" si="269"/>
        <v>44377.052083291426</v>
      </c>
      <c r="C17285" s="9">
        <v>151.24999999999997</v>
      </c>
      <c r="D17285" s="9">
        <v>144.28078102392146</v>
      </c>
      <c r="E17285" s="9">
        <v>133.30234829157067</v>
      </c>
    </row>
    <row r="17286" spans="1:5">
      <c r="A17286" s="6">
        <v>44377.052083291426</v>
      </c>
      <c r="B17286" s="13">
        <f t="shared" ref="B17286:B17349" si="270">A17286+(15/60/24)</f>
        <v>44377.06249995809</v>
      </c>
      <c r="C17286" s="9">
        <v>157</v>
      </c>
      <c r="D17286" s="9">
        <v>149.99442649734436</v>
      </c>
      <c r="E17286" s="9">
        <v>139.60662820122712</v>
      </c>
    </row>
    <row r="17287" spans="1:5">
      <c r="A17287" s="6">
        <v>44377.06249995809</v>
      </c>
      <c r="B17287" s="13">
        <f t="shared" si="270"/>
        <v>44377.072916624755</v>
      </c>
      <c r="C17287" s="9">
        <v>156.99999999999997</v>
      </c>
      <c r="D17287" s="9">
        <v>148.74442707135682</v>
      </c>
      <c r="E17287" s="9">
        <v>135.24814622411304</v>
      </c>
    </row>
    <row r="17288" spans="1:5">
      <c r="A17288" s="6">
        <v>44377.072916624755</v>
      </c>
      <c r="B17288" s="13">
        <f t="shared" si="270"/>
        <v>44377.083333291419</v>
      </c>
      <c r="C17288" s="9">
        <v>149.75</v>
      </c>
      <c r="D17288" s="9">
        <v>142.79004175596401</v>
      </c>
      <c r="E17288" s="9">
        <v>130.91053697865243</v>
      </c>
    </row>
    <row r="17289" spans="1:5">
      <c r="A17289" s="6">
        <v>44377.083333291419</v>
      </c>
      <c r="B17289" s="13">
        <f t="shared" si="270"/>
        <v>44377.093749958083</v>
      </c>
      <c r="C17289" s="9">
        <v>143.5</v>
      </c>
      <c r="D17289" s="9">
        <v>135.57763509545447</v>
      </c>
      <c r="E17289" s="9">
        <v>123.72692812629235</v>
      </c>
    </row>
    <row r="17290" spans="1:5">
      <c r="A17290" s="6">
        <v>44377.093749958083</v>
      </c>
      <c r="B17290" s="13">
        <f t="shared" si="270"/>
        <v>44377.104166624747</v>
      </c>
      <c r="C17290" s="9">
        <v>150.49999999999997</v>
      </c>
      <c r="D17290" s="9">
        <v>141.78542373101706</v>
      </c>
      <c r="E17290" s="9">
        <v>129.84356348458653</v>
      </c>
    </row>
    <row r="17291" spans="1:5">
      <c r="A17291" s="6">
        <v>44377.104166624747</v>
      </c>
      <c r="B17291" s="13">
        <f t="shared" si="270"/>
        <v>44377.114583291412</v>
      </c>
      <c r="C17291" s="9">
        <v>149.5</v>
      </c>
      <c r="D17291" s="9">
        <v>141.79157658213433</v>
      </c>
      <c r="E17291" s="9">
        <v>129.24963944537333</v>
      </c>
    </row>
    <row r="17292" spans="1:5">
      <c r="A17292" s="6">
        <v>44377.114583291412</v>
      </c>
      <c r="B17292" s="13">
        <f t="shared" si="270"/>
        <v>44377.124999958076</v>
      </c>
      <c r="C17292" s="9">
        <v>148.25</v>
      </c>
      <c r="D17292" s="9">
        <v>139.29921110677157</v>
      </c>
      <c r="E17292" s="9">
        <v>127.25825945962336</v>
      </c>
    </row>
    <row r="17293" spans="1:5">
      <c r="A17293" s="6">
        <v>44377.124999958076</v>
      </c>
      <c r="B17293" s="13">
        <f t="shared" si="270"/>
        <v>44377.13541662474</v>
      </c>
      <c r="C17293" s="9">
        <v>139</v>
      </c>
      <c r="D17293" s="9">
        <v>129.85371032197864</v>
      </c>
      <c r="E17293" s="9">
        <v>118.17520020162952</v>
      </c>
    </row>
    <row r="17294" spans="1:5">
      <c r="A17294" s="6">
        <v>44377.13541662474</v>
      </c>
      <c r="B17294" s="13">
        <f t="shared" si="270"/>
        <v>44377.145833291404</v>
      </c>
      <c r="C17294" s="9">
        <v>147.25</v>
      </c>
      <c r="D17294" s="9">
        <v>140.05527131382644</v>
      </c>
      <c r="E17294" s="9">
        <v>129.45497752209891</v>
      </c>
    </row>
    <row r="17295" spans="1:5">
      <c r="A17295" s="6">
        <v>44377.145833291404</v>
      </c>
      <c r="B17295" s="13">
        <f t="shared" si="270"/>
        <v>44377.156249958069</v>
      </c>
      <c r="C17295" s="9">
        <v>152</v>
      </c>
      <c r="D17295" s="9">
        <v>143.52611673434467</v>
      </c>
      <c r="E17295" s="9">
        <v>133.13229007679084</v>
      </c>
    </row>
    <row r="17296" spans="1:5">
      <c r="A17296" s="6">
        <v>44377.156249958069</v>
      </c>
      <c r="B17296" s="13">
        <f t="shared" si="270"/>
        <v>44377.166666624733</v>
      </c>
      <c r="C17296" s="9">
        <v>150</v>
      </c>
      <c r="D17296" s="9">
        <v>142.03850516953182</v>
      </c>
      <c r="E17296" s="9">
        <v>131.90346711357557</v>
      </c>
    </row>
    <row r="17297" spans="1:5">
      <c r="A17297" s="6">
        <v>44377.166666624733</v>
      </c>
      <c r="B17297" s="13">
        <f t="shared" si="270"/>
        <v>44377.177083291397</v>
      </c>
      <c r="C17297" s="9">
        <v>146.75</v>
      </c>
      <c r="D17297" s="9">
        <v>138.30828700989926</v>
      </c>
      <c r="E17297" s="9">
        <v>129.15450077363428</v>
      </c>
    </row>
    <row r="17298" spans="1:5">
      <c r="A17298" s="6">
        <v>44377.177083291397</v>
      </c>
      <c r="B17298" s="13">
        <f t="shared" si="270"/>
        <v>44377.187499958061</v>
      </c>
      <c r="C17298" s="9">
        <v>142</v>
      </c>
      <c r="D17298" s="9">
        <v>134.3364188311441</v>
      </c>
      <c r="E17298" s="9">
        <v>124.17552861838976</v>
      </c>
    </row>
    <row r="17299" spans="1:5">
      <c r="A17299" s="6">
        <v>44377.187499958061</v>
      </c>
      <c r="B17299" s="13">
        <f t="shared" si="270"/>
        <v>44377.197916624726</v>
      </c>
      <c r="C17299" s="9">
        <v>155.25</v>
      </c>
      <c r="D17299" s="9">
        <v>145.25563587334747</v>
      </c>
      <c r="E17299" s="9">
        <v>134.35471931486271</v>
      </c>
    </row>
    <row r="17300" spans="1:5">
      <c r="A17300" s="6">
        <v>44377.197916624726</v>
      </c>
      <c r="B17300" s="13">
        <f t="shared" si="270"/>
        <v>44377.20833329139</v>
      </c>
      <c r="C17300" s="9">
        <v>165</v>
      </c>
      <c r="D17300" s="9">
        <v>155.44159122069277</v>
      </c>
      <c r="E17300" s="9">
        <v>142.5152083021529</v>
      </c>
    </row>
    <row r="17301" spans="1:5">
      <c r="A17301" s="6">
        <v>44377.20833329139</v>
      </c>
      <c r="B17301" s="13">
        <f t="shared" si="270"/>
        <v>44377.218749958054</v>
      </c>
      <c r="C17301" s="9">
        <v>161.25</v>
      </c>
      <c r="D17301" s="9">
        <v>152.46668484496354</v>
      </c>
      <c r="E17301" s="9">
        <v>138.5058157414673</v>
      </c>
    </row>
    <row r="17302" spans="1:5">
      <c r="A17302" s="6">
        <v>44377.218749958054</v>
      </c>
      <c r="B17302" s="13">
        <f t="shared" si="270"/>
        <v>44377.229166624718</v>
      </c>
      <c r="C17302" s="9">
        <v>158.5</v>
      </c>
      <c r="D17302" s="9">
        <v>141.73472412760051</v>
      </c>
      <c r="E17302" s="9">
        <v>129.93849957113579</v>
      </c>
    </row>
    <row r="17303" spans="1:5">
      <c r="A17303" s="6">
        <v>44377.229166624718</v>
      </c>
      <c r="B17303" s="13">
        <f t="shared" si="270"/>
        <v>44377.239583291383</v>
      </c>
      <c r="C17303" s="9">
        <v>182.5</v>
      </c>
      <c r="D17303" s="9">
        <v>163.06686296989835</v>
      </c>
      <c r="E17303" s="9">
        <v>139.16306654914931</v>
      </c>
    </row>
    <row r="17304" spans="1:5">
      <c r="A17304" s="6">
        <v>44377.239583291383</v>
      </c>
      <c r="B17304" s="13">
        <f t="shared" si="270"/>
        <v>44377.249999958047</v>
      </c>
      <c r="C17304" s="9">
        <v>201.5</v>
      </c>
      <c r="D17304" s="9">
        <v>178.41721606997481</v>
      </c>
      <c r="E17304" s="9">
        <v>157.55657622007138</v>
      </c>
    </row>
    <row r="17305" spans="1:5">
      <c r="A17305" s="6">
        <v>44377.249999958047</v>
      </c>
      <c r="B17305" s="13">
        <f t="shared" si="270"/>
        <v>44377.260416624711</v>
      </c>
      <c r="C17305" s="9">
        <v>224</v>
      </c>
      <c r="D17305" s="9">
        <v>192.97085211303411</v>
      </c>
      <c r="E17305" s="9">
        <v>170.911155111298</v>
      </c>
    </row>
    <row r="17306" spans="1:5">
      <c r="A17306" s="6">
        <v>44377.260416624711</v>
      </c>
      <c r="B17306" s="13">
        <f t="shared" si="270"/>
        <v>44377.270833291375</v>
      </c>
      <c r="C17306" s="9">
        <v>227.5</v>
      </c>
      <c r="D17306" s="9">
        <v>191.43844184693529</v>
      </c>
      <c r="E17306" s="9">
        <v>172.81479711101883</v>
      </c>
    </row>
    <row r="17307" spans="1:5">
      <c r="A17307" s="6">
        <v>44377.270833291375</v>
      </c>
      <c r="B17307" s="13">
        <f t="shared" si="270"/>
        <v>44377.28124995804</v>
      </c>
      <c r="C17307" s="9">
        <v>233</v>
      </c>
      <c r="D17307" s="9">
        <v>195.38649321331255</v>
      </c>
      <c r="E17307" s="9">
        <v>176.44453653817021</v>
      </c>
    </row>
    <row r="17308" spans="1:5">
      <c r="A17308" s="6">
        <v>44377.28124995804</v>
      </c>
      <c r="B17308" s="13">
        <f t="shared" si="270"/>
        <v>44377.291666624704</v>
      </c>
      <c r="C17308" s="9">
        <v>253</v>
      </c>
      <c r="D17308" s="9">
        <v>213.93712653272243</v>
      </c>
      <c r="E17308" s="9">
        <v>192.38437656017865</v>
      </c>
    </row>
    <row r="17309" spans="1:5">
      <c r="A17309" s="6">
        <v>44377.291666624704</v>
      </c>
      <c r="B17309" s="13">
        <f t="shared" si="270"/>
        <v>44377.302083291368</v>
      </c>
      <c r="C17309" s="9">
        <v>259</v>
      </c>
      <c r="D17309" s="9">
        <v>217.37411778299645</v>
      </c>
      <c r="E17309" s="9">
        <v>192.00733641281923</v>
      </c>
    </row>
    <row r="17310" spans="1:5">
      <c r="A17310" s="6">
        <v>44377.302083291368</v>
      </c>
      <c r="B17310" s="13">
        <f t="shared" si="270"/>
        <v>44377.312499958032</v>
      </c>
      <c r="C17310" s="9">
        <v>254.5</v>
      </c>
      <c r="D17310" s="9">
        <v>215.67151239296456</v>
      </c>
      <c r="E17310" s="9">
        <v>194.38463696478877</v>
      </c>
    </row>
    <row r="17311" spans="1:5">
      <c r="A17311" s="6">
        <v>44377.312499958032</v>
      </c>
      <c r="B17311" s="13">
        <f t="shared" si="270"/>
        <v>44377.322916624697</v>
      </c>
      <c r="C17311" s="9">
        <v>281</v>
      </c>
      <c r="D17311" s="9">
        <v>235.38044841607513</v>
      </c>
      <c r="E17311" s="9">
        <v>211.76057340021072</v>
      </c>
    </row>
    <row r="17312" spans="1:5">
      <c r="A17312" s="6">
        <v>44377.322916624697</v>
      </c>
      <c r="B17312" s="13">
        <f t="shared" si="270"/>
        <v>44377.333333291361</v>
      </c>
      <c r="C17312" s="9">
        <v>293.5</v>
      </c>
      <c r="D17312" s="9">
        <v>241.48315642017923</v>
      </c>
      <c r="E17312" s="9">
        <v>218.49015394496976</v>
      </c>
    </row>
    <row r="17313" spans="1:5">
      <c r="A17313" s="6">
        <v>44377.333333291361</v>
      </c>
      <c r="B17313" s="13">
        <f t="shared" si="270"/>
        <v>44377.343749958025</v>
      </c>
      <c r="C17313" s="9">
        <v>311.5</v>
      </c>
      <c r="D17313" s="9">
        <v>260.00979091089289</v>
      </c>
      <c r="E17313" s="9">
        <v>232.9795549703467</v>
      </c>
    </row>
    <row r="17314" spans="1:5">
      <c r="A17314" s="6">
        <v>44377.343749958025</v>
      </c>
      <c r="B17314" s="13">
        <f t="shared" si="270"/>
        <v>44377.354166624689</v>
      </c>
      <c r="C17314" s="9">
        <v>316</v>
      </c>
      <c r="D17314" s="9">
        <v>267.95187127020279</v>
      </c>
      <c r="E17314" s="9">
        <v>235.37284236540066</v>
      </c>
    </row>
    <row r="17315" spans="1:5">
      <c r="A17315" s="6">
        <v>44377.354166624689</v>
      </c>
      <c r="B17315" s="13">
        <f t="shared" si="270"/>
        <v>44377.364583291353</v>
      </c>
      <c r="C17315" s="9">
        <v>310.5</v>
      </c>
      <c r="D17315" s="9">
        <v>268.27254452661236</v>
      </c>
      <c r="E17315" s="9">
        <v>241.11662115740722</v>
      </c>
    </row>
    <row r="17316" spans="1:5">
      <c r="A17316" s="6">
        <v>44377.364583291353</v>
      </c>
      <c r="B17316" s="13">
        <f t="shared" si="270"/>
        <v>44377.374999958018</v>
      </c>
      <c r="C17316" s="9">
        <v>324</v>
      </c>
      <c r="D17316" s="9">
        <v>269.84685752921115</v>
      </c>
      <c r="E17316" s="9">
        <v>244.40576211291832</v>
      </c>
    </row>
    <row r="17317" spans="1:5">
      <c r="A17317" s="6">
        <v>44377.374999958018</v>
      </c>
      <c r="B17317" s="13">
        <f t="shared" si="270"/>
        <v>44377.385416624682</v>
      </c>
      <c r="C17317" s="9">
        <v>331</v>
      </c>
      <c r="D17317" s="9">
        <v>275.50281501038893</v>
      </c>
      <c r="E17317" s="9">
        <v>247.32219234798097</v>
      </c>
    </row>
    <row r="17318" spans="1:5">
      <c r="A17318" s="6">
        <v>44377.385416624682</v>
      </c>
      <c r="B17318" s="13">
        <f t="shared" si="270"/>
        <v>44377.395833291346</v>
      </c>
      <c r="C17318" s="9">
        <v>341.5</v>
      </c>
      <c r="D17318" s="9">
        <v>276.35798583105634</v>
      </c>
      <c r="E17318" s="9">
        <v>253.81755248659496</v>
      </c>
    </row>
    <row r="17319" spans="1:5">
      <c r="A17319" s="6">
        <v>44377.395833291346</v>
      </c>
      <c r="B17319" s="13">
        <f t="shared" si="270"/>
        <v>44377.40624995801</v>
      </c>
      <c r="C17319" s="9">
        <v>348.5</v>
      </c>
      <c r="D17319" s="9">
        <v>276.0089208640602</v>
      </c>
      <c r="E17319" s="9">
        <v>246.86296515703833</v>
      </c>
    </row>
    <row r="17320" spans="1:5">
      <c r="A17320" s="6">
        <v>44377.40624995801</v>
      </c>
      <c r="B17320" s="13">
        <f t="shared" si="270"/>
        <v>44377.416666624675</v>
      </c>
      <c r="C17320" s="9">
        <v>329</v>
      </c>
      <c r="D17320" s="9">
        <v>272.77988992023631</v>
      </c>
      <c r="E17320" s="9">
        <v>246.21595750281361</v>
      </c>
    </row>
    <row r="17321" spans="1:5">
      <c r="A17321" s="6">
        <v>44377.416666624675</v>
      </c>
      <c r="B17321" s="13">
        <f t="shared" si="270"/>
        <v>44377.427083291339</v>
      </c>
      <c r="C17321" s="9">
        <v>329</v>
      </c>
      <c r="D17321" s="9">
        <v>272.77988992023631</v>
      </c>
      <c r="E17321" s="9">
        <v>244.58023504261132</v>
      </c>
    </row>
    <row r="17322" spans="1:5">
      <c r="A17322" s="6">
        <v>44377.427083291339</v>
      </c>
      <c r="B17322" s="13">
        <f t="shared" si="270"/>
        <v>44377.437499958003</v>
      </c>
      <c r="C17322" s="9">
        <v>309.5</v>
      </c>
      <c r="D17322" s="9">
        <v>260.28526458242521</v>
      </c>
      <c r="E17322" s="9">
        <v>232.65406430837143</v>
      </c>
    </row>
    <row r="17323" spans="1:5">
      <c r="A17323" s="6">
        <v>44377.437499958003</v>
      </c>
      <c r="B17323" s="13">
        <f t="shared" si="270"/>
        <v>44377.447916624667</v>
      </c>
      <c r="C17323" s="9">
        <v>301.5</v>
      </c>
      <c r="D17323" s="9">
        <v>258.13551987823297</v>
      </c>
      <c r="E17323" s="9">
        <v>233.2717392517371</v>
      </c>
    </row>
    <row r="17324" spans="1:5">
      <c r="A17324" s="6">
        <v>44377.447916624667</v>
      </c>
      <c r="B17324" s="13">
        <f t="shared" si="270"/>
        <v>44377.458333291332</v>
      </c>
      <c r="C17324" s="9">
        <v>300</v>
      </c>
      <c r="D17324" s="9">
        <v>254.90402676265964</v>
      </c>
      <c r="E17324" s="9">
        <v>236.56549528650351</v>
      </c>
    </row>
    <row r="17325" spans="1:5">
      <c r="A17325" s="6">
        <v>44377.458333291332</v>
      </c>
      <c r="B17325" s="13">
        <f t="shared" si="270"/>
        <v>44377.468749957996</v>
      </c>
      <c r="C17325" s="9">
        <v>287</v>
      </c>
      <c r="D17325" s="9">
        <v>245.31054497391773</v>
      </c>
      <c r="E17325" s="9">
        <v>229.7093846144088</v>
      </c>
    </row>
    <row r="17326" spans="1:5">
      <c r="A17326" s="6">
        <v>44377.468749957996</v>
      </c>
      <c r="B17326" s="13">
        <f t="shared" si="270"/>
        <v>44377.47916662466</v>
      </c>
      <c r="C17326" s="9">
        <v>276</v>
      </c>
      <c r="D17326" s="9">
        <v>234.93756958050145</v>
      </c>
      <c r="E17326" s="9">
        <v>219.83122870276748</v>
      </c>
    </row>
    <row r="17327" spans="1:5">
      <c r="A17327" s="6">
        <v>44377.47916662466</v>
      </c>
      <c r="B17327" s="13">
        <f t="shared" si="270"/>
        <v>44377.489583291324</v>
      </c>
      <c r="C17327" s="9">
        <v>291.5</v>
      </c>
      <c r="D17327" s="9">
        <v>244.75715191960305</v>
      </c>
      <c r="E17327" s="9">
        <v>220.5205247071805</v>
      </c>
    </row>
    <row r="17328" spans="1:5">
      <c r="A17328" s="6">
        <v>44377.489583291324</v>
      </c>
      <c r="B17328" s="13">
        <f t="shared" si="270"/>
        <v>44377.499999957989</v>
      </c>
      <c r="C17328" s="9">
        <v>277</v>
      </c>
      <c r="D17328" s="9">
        <v>230.92622927451481</v>
      </c>
      <c r="E17328" s="9">
        <v>211.49253219068484</v>
      </c>
    </row>
    <row r="17329" spans="1:5">
      <c r="A17329" s="6">
        <v>44377.499999957989</v>
      </c>
      <c r="B17329" s="13">
        <f t="shared" si="270"/>
        <v>44377.510416624653</v>
      </c>
      <c r="C17329" s="9">
        <v>285</v>
      </c>
      <c r="D17329" s="9">
        <v>244.33400913808899</v>
      </c>
      <c r="E17329" s="9">
        <v>229.79292758662942</v>
      </c>
    </row>
    <row r="17330" spans="1:5">
      <c r="A17330" s="6">
        <v>44377.510416624653</v>
      </c>
      <c r="B17330" s="13">
        <f t="shared" si="270"/>
        <v>44377.520833291317</v>
      </c>
      <c r="C17330" s="9">
        <v>269</v>
      </c>
      <c r="D17330" s="9">
        <v>232.7658169955821</v>
      </c>
      <c r="E17330" s="9">
        <v>231.18664868594973</v>
      </c>
    </row>
    <row r="17331" spans="1:5">
      <c r="A17331" s="6">
        <v>44377.520833291317</v>
      </c>
      <c r="B17331" s="13">
        <f t="shared" si="270"/>
        <v>44377.531249957981</v>
      </c>
      <c r="C17331" s="9">
        <v>278.5</v>
      </c>
      <c r="D17331" s="9">
        <v>234.40913753666092</v>
      </c>
      <c r="E17331" s="9">
        <v>226.24432434037138</v>
      </c>
    </row>
    <row r="17332" spans="1:5">
      <c r="A17332" s="6">
        <v>44377.531249957981</v>
      </c>
      <c r="B17332" s="13">
        <f t="shared" si="270"/>
        <v>44377.541666624646</v>
      </c>
      <c r="C17332" s="9">
        <v>263</v>
      </c>
      <c r="D17332" s="9">
        <v>217.58129246515625</v>
      </c>
      <c r="E17332" s="9">
        <v>227.70711477049181</v>
      </c>
    </row>
    <row r="17333" spans="1:5">
      <c r="A17333" s="6">
        <v>44377.541666624646</v>
      </c>
      <c r="B17333" s="13">
        <f t="shared" si="270"/>
        <v>44377.55208329131</v>
      </c>
      <c r="C17333" s="9">
        <v>280</v>
      </c>
      <c r="D17333" s="9">
        <v>232.14195613960953</v>
      </c>
      <c r="E17333" s="9">
        <v>236.29441307848558</v>
      </c>
    </row>
    <row r="17334" spans="1:5">
      <c r="A17334" s="6">
        <v>44377.55208329131</v>
      </c>
      <c r="B17334" s="13">
        <f t="shared" si="270"/>
        <v>44377.562499957974</v>
      </c>
      <c r="C17334" s="9">
        <v>270</v>
      </c>
      <c r="D17334" s="9">
        <v>235.004760974015</v>
      </c>
      <c r="E17334" s="9">
        <v>241.93336653608708</v>
      </c>
    </row>
    <row r="17335" spans="1:5">
      <c r="A17335" s="6">
        <v>44377.562499957974</v>
      </c>
      <c r="B17335" s="13">
        <f t="shared" si="270"/>
        <v>44377.572916624638</v>
      </c>
      <c r="C17335" s="9">
        <v>266</v>
      </c>
      <c r="D17335" s="9">
        <v>231.54873640221535</v>
      </c>
      <c r="E17335" s="9">
        <v>236.45368778780733</v>
      </c>
    </row>
    <row r="17336" spans="1:5">
      <c r="A17336" s="6">
        <v>44377.572916624638</v>
      </c>
      <c r="B17336" s="13">
        <f t="shared" si="270"/>
        <v>44377.583333291303</v>
      </c>
      <c r="C17336" s="9">
        <v>259.5</v>
      </c>
      <c r="D17336" s="9">
        <v>232.36879363877719</v>
      </c>
      <c r="E17336" s="9">
        <v>243.27961121243121</v>
      </c>
    </row>
    <row r="17337" spans="1:5">
      <c r="A17337" s="6">
        <v>44377.583333291303</v>
      </c>
      <c r="B17337" s="13">
        <f t="shared" si="270"/>
        <v>44377.593749957967</v>
      </c>
      <c r="C17337" s="9">
        <v>275</v>
      </c>
      <c r="D17337" s="9">
        <v>248.44886450192439</v>
      </c>
      <c r="E17337" s="9">
        <v>244.94060857929318</v>
      </c>
    </row>
    <row r="17338" spans="1:5">
      <c r="A17338" s="6">
        <v>44377.593749957967</v>
      </c>
      <c r="B17338" s="13">
        <f t="shared" si="270"/>
        <v>44377.604166624631</v>
      </c>
      <c r="C17338" s="9">
        <v>262.5</v>
      </c>
      <c r="D17338" s="9">
        <v>230.08667576972141</v>
      </c>
      <c r="E17338" s="9">
        <v>226.8546386757759</v>
      </c>
    </row>
    <row r="17339" spans="1:5">
      <c r="A17339" s="6">
        <v>44377.604166624631</v>
      </c>
      <c r="B17339" s="13">
        <f t="shared" si="270"/>
        <v>44377.614583291295</v>
      </c>
      <c r="C17339" s="9">
        <v>271.5</v>
      </c>
      <c r="D17339" s="9">
        <v>244.73809709782165</v>
      </c>
      <c r="E17339" s="9">
        <v>243.09575037958581</v>
      </c>
    </row>
    <row r="17340" spans="1:5">
      <c r="A17340" s="6">
        <v>44377.614583291295</v>
      </c>
      <c r="B17340" s="13">
        <f t="shared" si="270"/>
        <v>44377.62499995796</v>
      </c>
      <c r="C17340" s="9">
        <v>288.5</v>
      </c>
      <c r="D17340" s="9">
        <v>258.0428336573388</v>
      </c>
      <c r="E17340" s="9">
        <v>243.11922432478136</v>
      </c>
    </row>
    <row r="17341" spans="1:5">
      <c r="A17341" s="6">
        <v>44377.62499995796</v>
      </c>
      <c r="B17341" s="13">
        <f t="shared" si="270"/>
        <v>44377.635416624624</v>
      </c>
      <c r="C17341" s="9">
        <v>273.5</v>
      </c>
      <c r="D17341" s="9">
        <v>247.71573961108933</v>
      </c>
      <c r="E17341" s="9">
        <v>219.70352156967502</v>
      </c>
    </row>
    <row r="17342" spans="1:5">
      <c r="A17342" s="6">
        <v>44377.635416624624</v>
      </c>
      <c r="B17342" s="13">
        <f t="shared" si="270"/>
        <v>44377.645833291288</v>
      </c>
      <c r="C17342" s="9">
        <v>262.5</v>
      </c>
      <c r="D17342" s="9">
        <v>238.33667198123902</v>
      </c>
      <c r="E17342" s="9">
        <v>228.28887493520065</v>
      </c>
    </row>
    <row r="17343" spans="1:5">
      <c r="A17343" s="6">
        <v>44377.645833291288</v>
      </c>
      <c r="B17343" s="13">
        <f t="shared" si="270"/>
        <v>44377.656249957952</v>
      </c>
      <c r="C17343" s="9">
        <v>258</v>
      </c>
      <c r="D17343" s="9">
        <v>235.13471337760654</v>
      </c>
      <c r="E17343" s="9">
        <v>217.09902871708056</v>
      </c>
    </row>
    <row r="17344" spans="1:5">
      <c r="A17344" s="6">
        <v>44377.656249957952</v>
      </c>
      <c r="B17344" s="13">
        <f t="shared" si="270"/>
        <v>44377.666666624616</v>
      </c>
      <c r="C17344" s="9">
        <v>280.5</v>
      </c>
      <c r="D17344" s="9">
        <v>258.38619609755506</v>
      </c>
      <c r="E17344" s="9">
        <v>233.39182690920447</v>
      </c>
    </row>
    <row r="17345" spans="1:5">
      <c r="A17345" s="6">
        <v>44377.666666624616</v>
      </c>
      <c r="B17345" s="13">
        <f t="shared" si="270"/>
        <v>44377.677083291281</v>
      </c>
      <c r="C17345" s="9">
        <v>296</v>
      </c>
      <c r="D17345" s="9">
        <v>275.70291370327965</v>
      </c>
      <c r="E17345" s="9">
        <v>252.1289158269015</v>
      </c>
    </row>
    <row r="17346" spans="1:5">
      <c r="A17346" s="6">
        <v>44377.677083291281</v>
      </c>
      <c r="B17346" s="13">
        <f t="shared" si="270"/>
        <v>44377.687499957945</v>
      </c>
      <c r="C17346" s="9">
        <v>294</v>
      </c>
      <c r="D17346" s="9">
        <v>275.72711580548014</v>
      </c>
      <c r="E17346" s="9">
        <v>249.8870618239836</v>
      </c>
    </row>
    <row r="17347" spans="1:5">
      <c r="A17347" s="6">
        <v>44377.687499957945</v>
      </c>
      <c r="B17347" s="13">
        <f t="shared" si="270"/>
        <v>44377.697916624609</v>
      </c>
      <c r="C17347" s="9">
        <v>285</v>
      </c>
      <c r="D17347" s="9">
        <v>267.83399834665437</v>
      </c>
      <c r="E17347" s="9">
        <v>234.50112889291373</v>
      </c>
    </row>
    <row r="17348" spans="1:5">
      <c r="A17348" s="6">
        <v>44377.697916624609</v>
      </c>
      <c r="B17348" s="13">
        <f t="shared" si="270"/>
        <v>44377.708333291273</v>
      </c>
      <c r="C17348" s="9">
        <v>292</v>
      </c>
      <c r="D17348" s="9">
        <v>274.00115462302279</v>
      </c>
      <c r="E17348" s="9">
        <v>234.63747036108768</v>
      </c>
    </row>
    <row r="17349" spans="1:5">
      <c r="A17349" s="6">
        <v>44377.708333291273</v>
      </c>
      <c r="B17349" s="13">
        <f t="shared" si="270"/>
        <v>44377.718749957938</v>
      </c>
      <c r="C17349" s="9">
        <v>290.5</v>
      </c>
      <c r="D17349" s="9">
        <v>273.01907590974588</v>
      </c>
      <c r="E17349" s="9">
        <v>240.94979630573596</v>
      </c>
    </row>
    <row r="17350" spans="1:5">
      <c r="A17350" s="6">
        <v>44377.718749957938</v>
      </c>
      <c r="B17350" s="13">
        <f t="shared" ref="B17350:B17413" si="271">A17350+(15/60/24)</f>
        <v>44377.729166624602</v>
      </c>
      <c r="C17350" s="9">
        <v>297.5</v>
      </c>
      <c r="D17350" s="9">
        <v>282.18465145883363</v>
      </c>
      <c r="E17350" s="9">
        <v>247.84583654732123</v>
      </c>
    </row>
    <row r="17351" spans="1:5">
      <c r="A17351" s="6">
        <v>44377.729166624602</v>
      </c>
      <c r="B17351" s="13">
        <f t="shared" si="271"/>
        <v>44377.739583291266</v>
      </c>
      <c r="C17351" s="9">
        <v>322.5</v>
      </c>
      <c r="D17351" s="9">
        <v>306.61673054006206</v>
      </c>
      <c r="E17351" s="9">
        <v>265.00697102933555</v>
      </c>
    </row>
    <row r="17352" spans="1:5">
      <c r="A17352" s="6">
        <v>44377.739583291266</v>
      </c>
      <c r="B17352" s="13">
        <f t="shared" si="271"/>
        <v>44377.74999995793</v>
      </c>
      <c r="C17352" s="9">
        <v>326</v>
      </c>
      <c r="D17352" s="9">
        <v>306.82017711211029</v>
      </c>
      <c r="E17352" s="9">
        <v>262.90563201982377</v>
      </c>
    </row>
    <row r="17353" spans="1:5">
      <c r="A17353" s="6">
        <v>44377.74999995793</v>
      </c>
      <c r="B17353" s="13">
        <f t="shared" si="271"/>
        <v>44377.760416624595</v>
      </c>
      <c r="C17353" s="9">
        <v>318</v>
      </c>
      <c r="D17353" s="9">
        <v>299.17584984666092</v>
      </c>
      <c r="E17353" s="9">
        <v>260.09128389514893</v>
      </c>
    </row>
    <row r="17354" spans="1:5">
      <c r="A17354" s="6">
        <v>44377.760416624595</v>
      </c>
      <c r="B17354" s="13">
        <f t="shared" si="271"/>
        <v>44377.770833291259</v>
      </c>
      <c r="C17354" s="9">
        <v>311</v>
      </c>
      <c r="D17354" s="9">
        <v>295.01615866840297</v>
      </c>
      <c r="E17354" s="9">
        <v>253.76060264035078</v>
      </c>
    </row>
    <row r="17355" spans="1:5">
      <c r="A17355" s="6">
        <v>44377.770833291259</v>
      </c>
      <c r="B17355" s="13">
        <f t="shared" si="271"/>
        <v>44377.781249957923</v>
      </c>
      <c r="C17355" s="9">
        <v>302</v>
      </c>
      <c r="D17355" s="9">
        <v>285.87931816012343</v>
      </c>
      <c r="E17355" s="9">
        <v>245.0388690847372</v>
      </c>
    </row>
    <row r="17356" spans="1:5">
      <c r="A17356" s="6">
        <v>44377.781249957923</v>
      </c>
      <c r="B17356" s="13">
        <f t="shared" si="271"/>
        <v>44377.791666624587</v>
      </c>
      <c r="C17356" s="9">
        <v>292.5</v>
      </c>
      <c r="D17356" s="9">
        <v>278.24515855117482</v>
      </c>
      <c r="E17356" s="9">
        <v>238.16540830456876</v>
      </c>
    </row>
    <row r="17357" spans="1:5">
      <c r="A17357" s="6">
        <v>44377.791666624587</v>
      </c>
      <c r="B17357" s="13">
        <f t="shared" si="271"/>
        <v>44377.802083291252</v>
      </c>
      <c r="C17357" s="9">
        <v>278</v>
      </c>
      <c r="D17357" s="9">
        <v>266.16482992246745</v>
      </c>
      <c r="E17357" s="9">
        <v>228.33716778718735</v>
      </c>
    </row>
    <row r="17358" spans="1:5">
      <c r="A17358" s="6">
        <v>44377.802083291252</v>
      </c>
      <c r="B17358" s="13">
        <f t="shared" si="271"/>
        <v>44377.812499957916</v>
      </c>
      <c r="C17358" s="9">
        <v>283.75</v>
      </c>
      <c r="D17358" s="9">
        <v>273.5985771957204</v>
      </c>
      <c r="E17358" s="9">
        <v>243.93420152992985</v>
      </c>
    </row>
    <row r="17359" spans="1:5">
      <c r="A17359" s="6">
        <v>44377.812499957916</v>
      </c>
      <c r="B17359" s="13">
        <f t="shared" si="271"/>
        <v>44377.82291662458</v>
      </c>
      <c r="C17359" s="9">
        <v>285.75</v>
      </c>
      <c r="D17359" s="9">
        <v>273.82521593112875</v>
      </c>
      <c r="E17359" s="9">
        <v>250.25279896478222</v>
      </c>
    </row>
    <row r="17360" spans="1:5">
      <c r="A17360" s="6">
        <v>44377.82291662458</v>
      </c>
      <c r="B17360" s="13">
        <f t="shared" si="271"/>
        <v>44377.833333291244</v>
      </c>
      <c r="C17360" s="9">
        <v>273.25</v>
      </c>
      <c r="D17360" s="9">
        <v>263.46853586574747</v>
      </c>
      <c r="E17360" s="9">
        <v>246.64513522018777</v>
      </c>
    </row>
    <row r="17361" spans="1:5">
      <c r="A17361" s="6">
        <v>44377.833333291244</v>
      </c>
      <c r="B17361" s="13">
        <f t="shared" si="271"/>
        <v>44377.843749957909</v>
      </c>
      <c r="C17361" s="9">
        <v>257.99999999999994</v>
      </c>
      <c r="D17361" s="9">
        <v>247.63470763748168</v>
      </c>
      <c r="E17361" s="9">
        <v>236.97704440688011</v>
      </c>
    </row>
    <row r="17362" spans="1:5">
      <c r="A17362" s="6">
        <v>44377.843749957909</v>
      </c>
      <c r="B17362" s="13">
        <f t="shared" si="271"/>
        <v>44377.854166624573</v>
      </c>
      <c r="C17362" s="9">
        <v>258.74999999999994</v>
      </c>
      <c r="D17362" s="9">
        <v>249.87675764088766</v>
      </c>
      <c r="E17362" s="9">
        <v>231.53996403567879</v>
      </c>
    </row>
    <row r="17363" spans="1:5">
      <c r="A17363" s="6">
        <v>44377.854166624573</v>
      </c>
      <c r="B17363" s="13">
        <f t="shared" si="271"/>
        <v>44377.864583291237</v>
      </c>
      <c r="C17363" s="9">
        <v>259.49999999999994</v>
      </c>
      <c r="D17363" s="9">
        <v>249.36878583220741</v>
      </c>
      <c r="E17363" s="9">
        <v>228.97537935115992</v>
      </c>
    </row>
    <row r="17364" spans="1:5">
      <c r="A17364" s="6">
        <v>44377.864583291237</v>
      </c>
      <c r="B17364" s="13">
        <f t="shared" si="271"/>
        <v>44377.874999957901</v>
      </c>
      <c r="C17364" s="9">
        <v>273.24999999999989</v>
      </c>
      <c r="D17364" s="9">
        <v>262.96853609535231</v>
      </c>
      <c r="E17364" s="9">
        <v>229.9791352562807</v>
      </c>
    </row>
    <row r="17365" spans="1:5">
      <c r="A17365" s="6">
        <v>44377.874999957901</v>
      </c>
      <c r="B17365" s="13">
        <f t="shared" si="271"/>
        <v>44377.885416624566</v>
      </c>
      <c r="C17365" s="9">
        <v>245.49999999999989</v>
      </c>
      <c r="D17365" s="9">
        <v>236.76379827157351</v>
      </c>
      <c r="E17365" s="9">
        <v>216.52278209340193</v>
      </c>
    </row>
    <row r="17366" spans="1:5">
      <c r="A17366" s="6">
        <v>44377.885416624566</v>
      </c>
      <c r="B17366" s="13">
        <f t="shared" si="271"/>
        <v>44377.89583329123</v>
      </c>
      <c r="C17366" s="9">
        <v>234.74999999999991</v>
      </c>
      <c r="D17366" s="9">
        <v>226.11969033260709</v>
      </c>
      <c r="E17366" s="9">
        <v>205.5935866369131</v>
      </c>
    </row>
    <row r="17367" spans="1:5">
      <c r="A17367" s="6">
        <v>44377.89583329123</v>
      </c>
      <c r="B17367" s="13">
        <f t="shared" si="271"/>
        <v>44377.906249957894</v>
      </c>
      <c r="C17367" s="9">
        <v>241.24999999999991</v>
      </c>
      <c r="D17367" s="9">
        <v>232.55622919209881</v>
      </c>
      <c r="E17367" s="9">
        <v>211.19834732683125</v>
      </c>
    </row>
    <row r="17368" spans="1:5">
      <c r="A17368" s="6">
        <v>44377.906249957894</v>
      </c>
      <c r="B17368" s="13">
        <f t="shared" si="271"/>
        <v>44377.916666624558</v>
      </c>
      <c r="C17368" s="9">
        <v>240.99999999999994</v>
      </c>
      <c r="D17368" s="9">
        <v>233.55870147967411</v>
      </c>
      <c r="E17368" s="9">
        <v>211.44232305554308</v>
      </c>
    </row>
    <row r="17369" spans="1:5">
      <c r="A17369" s="6">
        <v>44377.916666624558</v>
      </c>
      <c r="B17369" s="13">
        <f t="shared" si="271"/>
        <v>44377.927083291223</v>
      </c>
      <c r="C17369" s="9">
        <v>240.24999999999991</v>
      </c>
      <c r="D17369" s="9">
        <v>231.56610525517405</v>
      </c>
      <c r="E17369" s="9">
        <v>209.67077071013992</v>
      </c>
    </row>
    <row r="17370" spans="1:5">
      <c r="A17370" s="6">
        <v>44377.927083291223</v>
      </c>
      <c r="B17370" s="13">
        <f t="shared" si="271"/>
        <v>44377.937499957887</v>
      </c>
      <c r="C17370" s="9">
        <v>226.74999999999989</v>
      </c>
      <c r="D17370" s="9">
        <v>218.19541707170097</v>
      </c>
      <c r="E17370" s="9">
        <v>196.63700322717827</v>
      </c>
    </row>
    <row r="17371" spans="1:5">
      <c r="A17371" s="6">
        <v>44377.937499957887</v>
      </c>
      <c r="B17371" s="13">
        <f t="shared" si="271"/>
        <v>44377.947916624551</v>
      </c>
      <c r="C17371" s="9">
        <v>218.74999999999986</v>
      </c>
      <c r="D17371" s="9">
        <v>210.26851839838855</v>
      </c>
      <c r="E17371" s="9">
        <v>189.18032195556495</v>
      </c>
    </row>
    <row r="17372" spans="1:5">
      <c r="A17372" s="6">
        <v>44377.947916624551</v>
      </c>
      <c r="B17372" s="13">
        <f t="shared" si="271"/>
        <v>44377.958333291215</v>
      </c>
      <c r="C17372" s="9">
        <v>212.49999999999986</v>
      </c>
      <c r="D17372" s="9">
        <v>205.32380147184739</v>
      </c>
      <c r="E17372" s="9">
        <v>184.54649407715192</v>
      </c>
    </row>
    <row r="17373" spans="1:5">
      <c r="A17373" s="6">
        <v>44377.958333291215</v>
      </c>
      <c r="B17373" s="13">
        <f t="shared" si="271"/>
        <v>44377.968749957879</v>
      </c>
      <c r="C17373" s="9">
        <v>207.99999999999986</v>
      </c>
      <c r="D17373" s="9">
        <v>199.61261405074893</v>
      </c>
      <c r="E17373" s="9">
        <v>180.35759202851702</v>
      </c>
    </row>
    <row r="17374" spans="1:5">
      <c r="A17374" s="6">
        <v>44377.968749957879</v>
      </c>
      <c r="B17374" s="13">
        <f t="shared" si="271"/>
        <v>44377.979166624544</v>
      </c>
      <c r="C17374" s="9">
        <v>187.49999999999986</v>
      </c>
      <c r="D17374" s="9">
        <v>180.52891181608874</v>
      </c>
      <c r="E17374" s="9">
        <v>164.00974531573428</v>
      </c>
    </row>
    <row r="17375" spans="1:5">
      <c r="A17375" s="6">
        <v>44377.979166624544</v>
      </c>
      <c r="B17375" s="13">
        <f t="shared" si="271"/>
        <v>44377.989583291208</v>
      </c>
      <c r="C17375" s="9">
        <v>176.74999999999989</v>
      </c>
      <c r="D17375" s="9">
        <v>168.60922719120791</v>
      </c>
      <c r="E17375" s="9">
        <v>153.28912264902849</v>
      </c>
    </row>
    <row r="17376" spans="1:5">
      <c r="A17376" s="6">
        <v>44377.989583291208</v>
      </c>
      <c r="B17376" s="13">
        <f t="shared" si="271"/>
        <v>44377.999999957872</v>
      </c>
      <c r="C17376" s="9">
        <v>170.74999999999986</v>
      </c>
      <c r="D17376" s="9">
        <v>163.90199212396971</v>
      </c>
      <c r="E17376" s="9">
        <v>148.55611459050874</v>
      </c>
    </row>
    <row r="17377" spans="1:5">
      <c r="A17377" s="6">
        <v>44377.999999957872</v>
      </c>
      <c r="B17377" s="13">
        <f t="shared" si="271"/>
        <v>44378.010416624536</v>
      </c>
      <c r="C17377" s="9">
        <v>186.49999999999983</v>
      </c>
      <c r="D17377" s="9">
        <v>178.28658351697581</v>
      </c>
      <c r="E17377" s="9">
        <v>156.36300508940741</v>
      </c>
    </row>
    <row r="17378" spans="1:5">
      <c r="A17378" s="6">
        <v>44378.010416624536</v>
      </c>
      <c r="B17378" s="13">
        <f t="shared" si="271"/>
        <v>44378.020833291201</v>
      </c>
      <c r="C17378" s="9">
        <v>187.24999999999983</v>
      </c>
      <c r="D17378" s="9">
        <v>179.0308340176388</v>
      </c>
      <c r="E17378" s="9">
        <v>155.54549444224699</v>
      </c>
    </row>
    <row r="17379" spans="1:5">
      <c r="A17379" s="6">
        <v>44378.020833291201</v>
      </c>
      <c r="B17379" s="13">
        <f t="shared" si="271"/>
        <v>44378.031249957865</v>
      </c>
      <c r="C17379" s="9">
        <v>168.49999999999983</v>
      </c>
      <c r="D17379" s="9">
        <v>160.41764902694604</v>
      </c>
      <c r="E17379" s="9">
        <v>141.41675333887014</v>
      </c>
    </row>
    <row r="17380" spans="1:5">
      <c r="A17380" s="6">
        <v>44378.031249957865</v>
      </c>
      <c r="B17380" s="13">
        <f t="shared" si="271"/>
        <v>44378.041666624529</v>
      </c>
      <c r="C17380" s="9">
        <v>163.74999999999989</v>
      </c>
      <c r="D17380" s="9">
        <v>156.95001871107385</v>
      </c>
      <c r="E17380" s="9">
        <v>137.96279721102437</v>
      </c>
    </row>
    <row r="17381" spans="1:5">
      <c r="A17381" s="6">
        <v>44378.041666624529</v>
      </c>
      <c r="B17381" s="13">
        <f t="shared" si="271"/>
        <v>44378.052083291193</v>
      </c>
      <c r="C17381" s="9">
        <v>168.99999999999983</v>
      </c>
      <c r="D17381" s="9">
        <v>162.16418721587448</v>
      </c>
      <c r="E17381" s="9">
        <v>142.90337318347935</v>
      </c>
    </row>
    <row r="17382" spans="1:5">
      <c r="A17382" s="6">
        <v>44378.052083291193</v>
      </c>
      <c r="B17382" s="13">
        <f t="shared" si="271"/>
        <v>44378.062499957858</v>
      </c>
      <c r="C17382" s="9">
        <v>165.99999999999983</v>
      </c>
      <c r="D17382" s="9">
        <v>159.18480080547073</v>
      </c>
      <c r="E17382" s="9">
        <v>140.65133191458352</v>
      </c>
    </row>
    <row r="17383" spans="1:5">
      <c r="A17383" s="6">
        <v>44378.062499957858</v>
      </c>
      <c r="B17383" s="13">
        <f t="shared" si="271"/>
        <v>44378.072916624522</v>
      </c>
      <c r="C17383" s="9">
        <v>163.49999999999983</v>
      </c>
      <c r="D17383" s="9">
        <v>155.45169734409012</v>
      </c>
      <c r="E17383" s="9">
        <v>138.10017752779009</v>
      </c>
    </row>
    <row r="17384" spans="1:5">
      <c r="A17384" s="6">
        <v>44378.072916624522</v>
      </c>
      <c r="B17384" s="13">
        <f t="shared" si="271"/>
        <v>44378.083333291186</v>
      </c>
      <c r="C17384" s="9">
        <v>151.24999999999986</v>
      </c>
      <c r="D17384" s="9">
        <v>144.53078090911885</v>
      </c>
      <c r="E17384" s="9">
        <v>130.24915628631163</v>
      </c>
    </row>
    <row r="17385" spans="1:5">
      <c r="A17385" s="6">
        <v>44378.083333291186</v>
      </c>
      <c r="B17385" s="13">
        <f t="shared" si="271"/>
        <v>44378.09374995785</v>
      </c>
      <c r="C17385" s="9">
        <v>153.99999999999986</v>
      </c>
      <c r="D17385" s="9">
        <v>146.01356375167194</v>
      </c>
      <c r="E17385" s="9">
        <v>133.67788390834974</v>
      </c>
    </row>
    <row r="17386" spans="1:5">
      <c r="A17386" s="6">
        <v>44378.09374995785</v>
      </c>
      <c r="B17386" s="13">
        <f t="shared" si="271"/>
        <v>44378.104166624515</v>
      </c>
      <c r="C17386" s="9">
        <v>152.74999999999986</v>
      </c>
      <c r="D17386" s="9">
        <v>146.02142787742144</v>
      </c>
      <c r="E17386" s="9">
        <v>134.05064628837366</v>
      </c>
    </row>
    <row r="17387" spans="1:5">
      <c r="A17387" s="6">
        <v>44378.104166624515</v>
      </c>
      <c r="B17387" s="13">
        <f t="shared" si="271"/>
        <v>44378.114583291179</v>
      </c>
      <c r="C17387" s="9">
        <v>149.24999999999986</v>
      </c>
      <c r="D17387" s="9">
        <v>142.54310804080777</v>
      </c>
      <c r="E17387" s="9">
        <v>131.12671932340527</v>
      </c>
    </row>
    <row r="17388" spans="1:5">
      <c r="A17388" s="6">
        <v>44378.114583291179</v>
      </c>
      <c r="B17388" s="13">
        <f t="shared" si="271"/>
        <v>44378.124999957843</v>
      </c>
      <c r="C17388" s="9">
        <v>149.24999999999991</v>
      </c>
      <c r="D17388" s="9">
        <v>142.54310804080782</v>
      </c>
      <c r="E17388" s="9">
        <v>131.8267189967078</v>
      </c>
    </row>
    <row r="17389" spans="1:5">
      <c r="A17389" s="6">
        <v>44378.124999957843</v>
      </c>
      <c r="B17389" s="13">
        <f t="shared" si="271"/>
        <v>44378.135416624507</v>
      </c>
      <c r="C17389" s="9">
        <v>151.75</v>
      </c>
      <c r="D17389" s="9">
        <v>142.77767452062622</v>
      </c>
      <c r="E17389" s="9">
        <v>132.12832537062792</v>
      </c>
    </row>
    <row r="17390" spans="1:5">
      <c r="A17390" s="6">
        <v>44378.135416624507</v>
      </c>
      <c r="B17390" s="13">
        <f t="shared" si="271"/>
        <v>44378.145833291172</v>
      </c>
      <c r="C17390" s="9">
        <v>155.74999999999994</v>
      </c>
      <c r="D17390" s="9">
        <v>148.7524450298645</v>
      </c>
      <c r="E17390" s="9">
        <v>135.40105861571357</v>
      </c>
    </row>
    <row r="17391" spans="1:5">
      <c r="A17391" s="6">
        <v>44378.145833291172</v>
      </c>
      <c r="B17391" s="13">
        <f t="shared" si="271"/>
        <v>44378.156249957836</v>
      </c>
      <c r="C17391" s="9">
        <v>145.49999999999989</v>
      </c>
      <c r="D17391" s="9">
        <v>138.81577914354472</v>
      </c>
      <c r="E17391" s="9">
        <v>127.08077387602017</v>
      </c>
    </row>
    <row r="17392" spans="1:5">
      <c r="A17392" s="6">
        <v>44378.156249957836</v>
      </c>
      <c r="B17392" s="13">
        <f t="shared" si="271"/>
        <v>44378.1666666245</v>
      </c>
      <c r="C17392" s="9">
        <v>139.74999999999991</v>
      </c>
      <c r="D17392" s="9">
        <v>131.84942165983176</v>
      </c>
      <c r="E17392" s="9">
        <v>120.92281129676108</v>
      </c>
    </row>
    <row r="17393" spans="1:5">
      <c r="A17393" s="6">
        <v>44378.1666666245</v>
      </c>
      <c r="B17393" s="13">
        <f t="shared" si="271"/>
        <v>44378.177083291164</v>
      </c>
      <c r="C17393" s="9">
        <v>141.99999999999989</v>
      </c>
      <c r="D17393" s="9">
        <v>135.336418371934</v>
      </c>
      <c r="E17393" s="9">
        <v>124.1736013772434</v>
      </c>
    </row>
    <row r="17394" spans="1:5">
      <c r="A17394" s="6">
        <v>44378.177083291164</v>
      </c>
      <c r="B17394" s="13">
        <f t="shared" si="271"/>
        <v>44378.187499957829</v>
      </c>
      <c r="C17394" s="9">
        <v>142.24999999999989</v>
      </c>
      <c r="D17394" s="9">
        <v>135.58496080655024</v>
      </c>
      <c r="E17394" s="9">
        <v>124.14416578776246</v>
      </c>
    </row>
    <row r="17395" spans="1:5">
      <c r="A17395" s="6">
        <v>44378.187499957829</v>
      </c>
      <c r="B17395" s="13">
        <f t="shared" si="271"/>
        <v>44378.197916624493</v>
      </c>
      <c r="C17395" s="9">
        <v>152.49999999999991</v>
      </c>
      <c r="D17395" s="9">
        <v>144.5229936997485</v>
      </c>
      <c r="E17395" s="9">
        <v>132.79646743961399</v>
      </c>
    </row>
    <row r="17396" spans="1:5">
      <c r="A17396" s="6">
        <v>44378.197916624493</v>
      </c>
      <c r="B17396" s="13">
        <f t="shared" si="271"/>
        <v>44378.208333291157</v>
      </c>
      <c r="C17396" s="9">
        <v>150.74999999999997</v>
      </c>
      <c r="D17396" s="9">
        <v>143.78387819011951</v>
      </c>
      <c r="E17396" s="9">
        <v>132.0017767226679</v>
      </c>
    </row>
    <row r="17397" spans="1:5">
      <c r="A17397" s="6">
        <v>44378.208333291157</v>
      </c>
      <c r="B17397" s="13">
        <f t="shared" si="271"/>
        <v>44378.218749957821</v>
      </c>
      <c r="C17397" s="9">
        <v>155.49999999999989</v>
      </c>
      <c r="D17397" s="9">
        <v>148.75404092992807</v>
      </c>
      <c r="E17397" s="9">
        <v>136.85763283739311</v>
      </c>
    </row>
    <row r="17398" spans="1:5">
      <c r="A17398" s="6">
        <v>44378.218749957821</v>
      </c>
      <c r="B17398" s="13">
        <f t="shared" si="271"/>
        <v>44378.229166624486</v>
      </c>
      <c r="C17398" s="9">
        <v>177.5</v>
      </c>
      <c r="D17398" s="9">
        <v>165.35377950258939</v>
      </c>
      <c r="E17398" s="9">
        <v>144.43176288091797</v>
      </c>
    </row>
    <row r="17399" spans="1:5">
      <c r="A17399" s="6">
        <v>44378.229166624486</v>
      </c>
      <c r="B17399" s="13">
        <f t="shared" si="271"/>
        <v>44378.23958329115</v>
      </c>
      <c r="C17399" s="9">
        <v>182.5</v>
      </c>
      <c r="D17399" s="9">
        <v>170.56685952582345</v>
      </c>
      <c r="E17399" s="9">
        <v>150.97238997362987</v>
      </c>
    </row>
    <row r="17400" spans="1:5">
      <c r="A17400" s="6">
        <v>44378.23958329115</v>
      </c>
      <c r="B17400" s="13">
        <f t="shared" si="271"/>
        <v>44378.249999957814</v>
      </c>
      <c r="C17400" s="9">
        <v>191</v>
      </c>
      <c r="D17400" s="9">
        <v>171.75174544855784</v>
      </c>
      <c r="E17400" s="9">
        <v>157.54933387942356</v>
      </c>
    </row>
    <row r="17401" spans="1:5">
      <c r="A17401" s="6">
        <v>44378.249999957814</v>
      </c>
      <c r="B17401" s="13">
        <f t="shared" si="271"/>
        <v>44378.260416624478</v>
      </c>
      <c r="C17401" s="9">
        <v>225</v>
      </c>
      <c r="D17401" s="9">
        <v>184.71164690627003</v>
      </c>
      <c r="E17401" s="9">
        <v>166.93491274466919</v>
      </c>
    </row>
    <row r="17402" spans="1:5">
      <c r="A17402" s="6">
        <v>44378.260416624478</v>
      </c>
      <c r="B17402" s="13">
        <f t="shared" si="271"/>
        <v>44378.270833291142</v>
      </c>
      <c r="C17402" s="9">
        <v>240.5</v>
      </c>
      <c r="D17402" s="9">
        <v>197.31365592796874</v>
      </c>
      <c r="E17402" s="9">
        <v>183.18399086749449</v>
      </c>
    </row>
    <row r="17403" spans="1:5">
      <c r="A17403" s="6">
        <v>44378.270833291142</v>
      </c>
      <c r="B17403" s="13">
        <f t="shared" si="271"/>
        <v>44378.281249957807</v>
      </c>
      <c r="C17403" s="9">
        <v>253.5</v>
      </c>
      <c r="D17403" s="9">
        <v>207.68193521292187</v>
      </c>
      <c r="E17403" s="9">
        <v>189.36366844723239</v>
      </c>
    </row>
    <row r="17404" spans="1:5">
      <c r="A17404" s="6">
        <v>44378.281249957807</v>
      </c>
      <c r="B17404" s="13">
        <f t="shared" si="271"/>
        <v>44378.291666624471</v>
      </c>
      <c r="C17404" s="9">
        <v>256</v>
      </c>
      <c r="D17404" s="9">
        <v>215.90580664236677</v>
      </c>
      <c r="E17404" s="9">
        <v>193.91058687718308</v>
      </c>
    </row>
    <row r="17405" spans="1:5">
      <c r="A17405" s="6">
        <v>44378.291666624471</v>
      </c>
      <c r="B17405" s="13">
        <f t="shared" si="271"/>
        <v>44378.302083291135</v>
      </c>
      <c r="C17405" s="9">
        <v>247</v>
      </c>
      <c r="D17405" s="9">
        <v>206.9986600952048</v>
      </c>
      <c r="E17405" s="9">
        <v>186.49216018214142</v>
      </c>
    </row>
    <row r="17406" spans="1:5">
      <c r="A17406" s="6">
        <v>44378.302083291135</v>
      </c>
      <c r="B17406" s="13">
        <f t="shared" si="271"/>
        <v>44378.312499957799</v>
      </c>
      <c r="C17406" s="9">
        <v>233</v>
      </c>
      <c r="D17406" s="9">
        <v>202.38648999884265</v>
      </c>
      <c r="E17406" s="9">
        <v>184.09768088961212</v>
      </c>
    </row>
    <row r="17407" spans="1:5">
      <c r="A17407" s="6">
        <v>44378.312499957799</v>
      </c>
      <c r="B17407" s="13">
        <f t="shared" si="271"/>
        <v>44378.322916624464</v>
      </c>
      <c r="C17407" s="9">
        <v>242.5</v>
      </c>
      <c r="D17407" s="9">
        <v>201.04384146509756</v>
      </c>
      <c r="E17407" s="9">
        <v>184.33866982281364</v>
      </c>
    </row>
    <row r="17408" spans="1:5">
      <c r="A17408" s="6">
        <v>44378.322916624464</v>
      </c>
      <c r="B17408" s="13">
        <f t="shared" si="271"/>
        <v>44378.333333291128</v>
      </c>
      <c r="C17408" s="9">
        <v>256.5</v>
      </c>
      <c r="D17408" s="9">
        <v>210.90055321545049</v>
      </c>
      <c r="E17408" s="9">
        <v>198.34965554477949</v>
      </c>
    </row>
    <row r="17409" spans="1:5">
      <c r="A17409" s="6">
        <v>44378.333333291128</v>
      </c>
      <c r="B17409" s="13">
        <f t="shared" si="271"/>
        <v>44378.343749957792</v>
      </c>
      <c r="C17409" s="9">
        <v>255.5</v>
      </c>
      <c r="D17409" s="9">
        <v>205.41105693152056</v>
      </c>
      <c r="E17409" s="9">
        <v>189.34202718372788</v>
      </c>
    </row>
    <row r="17410" spans="1:5">
      <c r="A17410" s="6">
        <v>44378.343749957792</v>
      </c>
      <c r="B17410" s="13">
        <f t="shared" si="271"/>
        <v>44378.354166624456</v>
      </c>
      <c r="C17410" s="9">
        <v>257</v>
      </c>
      <c r="D17410" s="9">
        <v>209.89528769617706</v>
      </c>
      <c r="E17410" s="9">
        <v>196.5973168307934</v>
      </c>
    </row>
    <row r="17411" spans="1:5">
      <c r="A17411" s="6">
        <v>44378.354166624456</v>
      </c>
      <c r="B17411" s="13">
        <f t="shared" si="271"/>
        <v>44378.364583291121</v>
      </c>
      <c r="C17411" s="9">
        <v>263</v>
      </c>
      <c r="D17411" s="9">
        <v>224.08128948029136</v>
      </c>
      <c r="E17411" s="9">
        <v>212.35505267520494</v>
      </c>
    </row>
    <row r="17412" spans="1:5">
      <c r="A17412" s="6">
        <v>44378.364583291121</v>
      </c>
      <c r="B17412" s="13">
        <f t="shared" si="271"/>
        <v>44378.374999957785</v>
      </c>
      <c r="C17412" s="9">
        <v>288.5</v>
      </c>
      <c r="D17412" s="9">
        <v>238.54284261193351</v>
      </c>
      <c r="E17412" s="9">
        <v>224.4220142261058</v>
      </c>
    </row>
    <row r="17413" spans="1:5">
      <c r="A17413" s="6">
        <v>44378.374999957785</v>
      </c>
      <c r="B17413" s="13">
        <f t="shared" si="271"/>
        <v>44378.385416624449</v>
      </c>
      <c r="C17413" s="9">
        <v>288.5</v>
      </c>
      <c r="D17413" s="9">
        <v>235.79284387476096</v>
      </c>
      <c r="E17413" s="9">
        <v>225.7045583968507</v>
      </c>
    </row>
    <row r="17414" spans="1:5">
      <c r="A17414" s="6">
        <v>44378.385416624449</v>
      </c>
      <c r="B17414" s="13">
        <f t="shared" ref="B17414:B17477" si="272">A17414+(15/60/24)</f>
        <v>44378.395833291113</v>
      </c>
      <c r="C17414" s="9">
        <v>301</v>
      </c>
      <c r="D17414" s="9">
        <v>245.39170445267558</v>
      </c>
      <c r="E17414" s="9">
        <v>241.92586731233342</v>
      </c>
    </row>
    <row r="17415" spans="1:5">
      <c r="A17415" s="6">
        <v>44378.395833291113</v>
      </c>
      <c r="B17415" s="13">
        <f t="shared" si="272"/>
        <v>44378.406249957778</v>
      </c>
      <c r="C17415" s="9">
        <v>296</v>
      </c>
      <c r="D17415" s="9">
        <v>248.70292610194923</v>
      </c>
      <c r="E17415" s="9">
        <v>243.36424946175873</v>
      </c>
    </row>
    <row r="17416" spans="1:5">
      <c r="A17416" s="6">
        <v>44378.406249957778</v>
      </c>
      <c r="B17416" s="13">
        <f t="shared" si="272"/>
        <v>44378.416666624442</v>
      </c>
      <c r="C17416" s="9">
        <v>296.5</v>
      </c>
      <c r="D17416" s="9">
        <v>258.19684557511124</v>
      </c>
      <c r="E17416" s="9">
        <v>247.30554638349233</v>
      </c>
    </row>
    <row r="17417" spans="1:5">
      <c r="A17417" s="6">
        <v>44378.416666624442</v>
      </c>
      <c r="B17417" s="13">
        <f t="shared" si="272"/>
        <v>44378.427083291106</v>
      </c>
      <c r="C17417" s="9">
        <v>304.5</v>
      </c>
      <c r="D17417" s="9">
        <v>268.09822760318002</v>
      </c>
      <c r="E17417" s="9">
        <v>256.96916620260879</v>
      </c>
    </row>
    <row r="17418" spans="1:5">
      <c r="A17418" s="6">
        <v>44378.427083291106</v>
      </c>
      <c r="B17418" s="13">
        <f t="shared" si="272"/>
        <v>44378.43749995777</v>
      </c>
      <c r="C17418" s="9">
        <v>313</v>
      </c>
      <c r="D17418" s="9">
        <v>259.74057800301352</v>
      </c>
      <c r="E17418" s="9">
        <v>246.8968322071014</v>
      </c>
    </row>
    <row r="17419" spans="1:5">
      <c r="A17419" s="6">
        <v>44378.43749995777</v>
      </c>
      <c r="B17419" s="13">
        <f t="shared" si="272"/>
        <v>44378.447916624435</v>
      </c>
      <c r="C17419" s="9">
        <v>306</v>
      </c>
      <c r="D17419" s="9">
        <v>260.07944898590097</v>
      </c>
      <c r="E17419" s="9">
        <v>246.94483563825463</v>
      </c>
    </row>
    <row r="17420" spans="1:5">
      <c r="A17420" s="6">
        <v>44378.447916624435</v>
      </c>
      <c r="B17420" s="13">
        <f t="shared" si="272"/>
        <v>44378.458333291099</v>
      </c>
      <c r="C17420" s="9">
        <v>290</v>
      </c>
      <c r="D17420" s="9">
        <v>249.27503991411956</v>
      </c>
      <c r="E17420" s="9">
        <v>235.85600846892351</v>
      </c>
    </row>
    <row r="17421" spans="1:5">
      <c r="A17421" s="6">
        <v>44378.458333291099</v>
      </c>
      <c r="B17421" s="13">
        <f t="shared" si="272"/>
        <v>44378.468749957763</v>
      </c>
      <c r="C17421" s="9">
        <v>288.5</v>
      </c>
      <c r="D17421" s="9">
        <v>249.54283756062367</v>
      </c>
      <c r="E17421" s="9">
        <v>237.06981389385192</v>
      </c>
    </row>
    <row r="17422" spans="1:5">
      <c r="A17422" s="6">
        <v>44378.468749957763</v>
      </c>
      <c r="B17422" s="13">
        <f t="shared" si="272"/>
        <v>44378.479166624427</v>
      </c>
      <c r="C17422" s="9">
        <v>289</v>
      </c>
      <c r="D17422" s="9">
        <v>256.28691212937133</v>
      </c>
      <c r="E17422" s="9">
        <v>235.10835183148194</v>
      </c>
    </row>
    <row r="17423" spans="1:5">
      <c r="A17423" s="6">
        <v>44378.479166624427</v>
      </c>
      <c r="B17423" s="13">
        <f t="shared" si="272"/>
        <v>44378.489583291092</v>
      </c>
      <c r="C17423" s="9">
        <v>300</v>
      </c>
      <c r="D17423" s="9">
        <v>254.40402699226462</v>
      </c>
      <c r="E17423" s="9">
        <v>238.78250333697434</v>
      </c>
    </row>
    <row r="17424" spans="1:5">
      <c r="A17424" s="6">
        <v>44378.489583291092</v>
      </c>
      <c r="B17424" s="13">
        <f t="shared" si="272"/>
        <v>44378.499999957756</v>
      </c>
      <c r="C17424" s="9">
        <v>287.5</v>
      </c>
      <c r="D17424" s="9">
        <v>247.80465226085943</v>
      </c>
      <c r="E17424" s="9">
        <v>239.32661698786237</v>
      </c>
    </row>
    <row r="17425" spans="1:5">
      <c r="A17425" s="6">
        <v>44378.499999957756</v>
      </c>
      <c r="B17425" s="13">
        <f t="shared" si="272"/>
        <v>44378.51041662442</v>
      </c>
      <c r="C17425" s="9">
        <v>280.5</v>
      </c>
      <c r="D17425" s="9">
        <v>245.88620183767989</v>
      </c>
      <c r="E17425" s="9">
        <v>237.09180207132118</v>
      </c>
    </row>
    <row r="17426" spans="1:5">
      <c r="A17426" s="6">
        <v>44378.51041662442</v>
      </c>
      <c r="B17426" s="13">
        <f t="shared" si="272"/>
        <v>44378.520833291084</v>
      </c>
      <c r="C17426" s="9">
        <v>281</v>
      </c>
      <c r="D17426" s="9">
        <v>240.63044600522272</v>
      </c>
      <c r="E17426" s="9">
        <v>237.06726629362461</v>
      </c>
    </row>
    <row r="17427" spans="1:5">
      <c r="A17427" s="6">
        <v>44378.520833291084</v>
      </c>
      <c r="B17427" s="13">
        <f t="shared" si="272"/>
        <v>44378.531249957749</v>
      </c>
      <c r="C17427" s="9">
        <v>297.5</v>
      </c>
      <c r="D17427" s="9">
        <v>256.93466305388574</v>
      </c>
      <c r="E17427" s="9">
        <v>253.40405364878177</v>
      </c>
    </row>
    <row r="17428" spans="1:5">
      <c r="A17428" s="6">
        <v>44378.531249957749</v>
      </c>
      <c r="B17428" s="13">
        <f t="shared" si="272"/>
        <v>44378.541666624413</v>
      </c>
      <c r="C17428" s="9">
        <v>272</v>
      </c>
      <c r="D17428" s="9">
        <v>236.23252735710673</v>
      </c>
      <c r="E17428" s="9">
        <v>235.87442027253525</v>
      </c>
    </row>
    <row r="17429" spans="1:5">
      <c r="A17429" s="6">
        <v>44378.541666624413</v>
      </c>
      <c r="B17429" s="13">
        <f t="shared" si="272"/>
        <v>44378.552083291077</v>
      </c>
      <c r="C17429" s="9">
        <v>268</v>
      </c>
      <c r="D17429" s="9">
        <v>229.52683245429034</v>
      </c>
      <c r="E17429" s="9">
        <v>229.68586534146849</v>
      </c>
    </row>
    <row r="17430" spans="1:5">
      <c r="A17430" s="6">
        <v>44378.552083291077</v>
      </c>
      <c r="B17430" s="13">
        <f t="shared" si="272"/>
        <v>44378.562499957741</v>
      </c>
      <c r="C17430" s="9">
        <v>270</v>
      </c>
      <c r="D17430" s="9">
        <v>234.7547610888175</v>
      </c>
      <c r="E17430" s="9">
        <v>247.94892946107464</v>
      </c>
    </row>
    <row r="17431" spans="1:5">
      <c r="A17431" s="6">
        <v>44378.562499957741</v>
      </c>
      <c r="B17431" s="13">
        <f t="shared" si="272"/>
        <v>44378.572916624405</v>
      </c>
      <c r="C17431" s="9">
        <v>260</v>
      </c>
      <c r="D17431" s="9">
        <v>230.86346681600551</v>
      </c>
      <c r="E17431" s="9">
        <v>224.02603884374921</v>
      </c>
    </row>
    <row r="17432" spans="1:5">
      <c r="A17432" s="6">
        <v>44378.572916624405</v>
      </c>
      <c r="B17432" s="13">
        <f t="shared" si="272"/>
        <v>44378.58333329107</v>
      </c>
      <c r="C17432" s="9">
        <v>213.5</v>
      </c>
      <c r="D17432" s="9">
        <v>186.31507295538256</v>
      </c>
      <c r="E17432" s="9">
        <v>186.00687262479761</v>
      </c>
    </row>
    <row r="17433" spans="1:5">
      <c r="A17433" s="6">
        <v>44378.58333329107</v>
      </c>
      <c r="B17433" s="13">
        <f t="shared" si="272"/>
        <v>44378.593749957734</v>
      </c>
      <c r="C17433" s="9">
        <v>235.24999999999994</v>
      </c>
      <c r="D17433" s="9">
        <v>221.61487253556737</v>
      </c>
      <c r="E17433" s="9">
        <v>216.05950643642814</v>
      </c>
    </row>
    <row r="17434" spans="1:5">
      <c r="A17434" s="6">
        <v>44378.593749957734</v>
      </c>
      <c r="B17434" s="13">
        <f t="shared" si="272"/>
        <v>44378.604166624398</v>
      </c>
      <c r="C17434" s="9">
        <v>229.49999999999991</v>
      </c>
      <c r="D17434" s="9">
        <v>214.66968500325939</v>
      </c>
      <c r="E17434" s="9">
        <v>216.95099772638804</v>
      </c>
    </row>
    <row r="17435" spans="1:5">
      <c r="A17435" s="6">
        <v>44378.604166624398</v>
      </c>
      <c r="B17435" s="13">
        <f t="shared" si="272"/>
        <v>44378.614583291062</v>
      </c>
      <c r="C17435" s="9">
        <v>223.24999999999997</v>
      </c>
      <c r="D17435" s="9">
        <v>205.22772631341391</v>
      </c>
      <c r="E17435" s="9">
        <v>218.62227099454734</v>
      </c>
    </row>
    <row r="17436" spans="1:5">
      <c r="A17436" s="6">
        <v>44378.614583291062</v>
      </c>
      <c r="B17436" s="13">
        <f t="shared" si="272"/>
        <v>44378.624999957727</v>
      </c>
      <c r="C17436" s="9">
        <v>240.5</v>
      </c>
      <c r="D17436" s="9">
        <v>219.81364559574411</v>
      </c>
      <c r="E17436" s="9">
        <v>247.51940640565681</v>
      </c>
    </row>
    <row r="17437" spans="1:5">
      <c r="A17437" s="6">
        <v>44378.624999957727</v>
      </c>
      <c r="B17437" s="13">
        <f t="shared" si="272"/>
        <v>44378.635416624391</v>
      </c>
      <c r="C17437" s="9">
        <v>245.5</v>
      </c>
      <c r="D17437" s="9">
        <v>225.01380366729094</v>
      </c>
      <c r="E17437" s="9">
        <v>240.11432024925432</v>
      </c>
    </row>
    <row r="17438" spans="1:5">
      <c r="A17438" s="6">
        <v>44378.635416624391</v>
      </c>
      <c r="B17438" s="13">
        <f t="shared" si="272"/>
        <v>44378.645833291055</v>
      </c>
      <c r="C17438" s="9">
        <v>236.5</v>
      </c>
      <c r="D17438" s="9">
        <v>217.85277973100537</v>
      </c>
      <c r="E17438" s="9">
        <v>240.19660555153354</v>
      </c>
    </row>
    <row r="17439" spans="1:5">
      <c r="A17439" s="6">
        <v>44378.645833291055</v>
      </c>
      <c r="B17439" s="13">
        <f t="shared" si="272"/>
        <v>44378.656249957719</v>
      </c>
      <c r="C17439" s="9">
        <v>234</v>
      </c>
      <c r="D17439" s="9">
        <v>214.87690606485174</v>
      </c>
      <c r="E17439" s="9">
        <v>226.56659137990613</v>
      </c>
    </row>
    <row r="17440" spans="1:5">
      <c r="A17440" s="6">
        <v>44378.656249957719</v>
      </c>
      <c r="B17440" s="13">
        <f t="shared" si="272"/>
        <v>44378.666666624384</v>
      </c>
      <c r="C17440" s="9">
        <v>256</v>
      </c>
      <c r="D17440" s="9">
        <v>235.40579768777206</v>
      </c>
      <c r="E17440" s="9">
        <v>229.2196100150461</v>
      </c>
    </row>
    <row r="17441" spans="1:5">
      <c r="A17441" s="6">
        <v>44378.666666624384</v>
      </c>
      <c r="B17441" s="13">
        <f t="shared" si="272"/>
        <v>44378.677083291048</v>
      </c>
      <c r="C17441" s="9">
        <v>248.5</v>
      </c>
      <c r="D17441" s="9">
        <v>231.48340470703945</v>
      </c>
      <c r="E17441" s="9">
        <v>223.76420105850269</v>
      </c>
    </row>
    <row r="17442" spans="1:5">
      <c r="A17442" s="6">
        <v>44378.677083291048</v>
      </c>
      <c r="B17442" s="13">
        <f t="shared" si="272"/>
        <v>44378.687499957712</v>
      </c>
      <c r="C17442" s="9">
        <v>223.5</v>
      </c>
      <c r="D17442" s="9">
        <v>199.72543812771411</v>
      </c>
      <c r="E17442" s="9">
        <v>202.51526608587437</v>
      </c>
    </row>
    <row r="17443" spans="1:5">
      <c r="A17443" s="6">
        <v>44378.687499957712</v>
      </c>
      <c r="B17443" s="13">
        <f t="shared" si="272"/>
        <v>44378.697916624376</v>
      </c>
      <c r="C17443" s="9">
        <v>201</v>
      </c>
      <c r="D17443" s="9">
        <v>183.67134127519526</v>
      </c>
      <c r="E17443" s="9">
        <v>182.24367841022385</v>
      </c>
    </row>
    <row r="17444" spans="1:5">
      <c r="A17444" s="6">
        <v>44378.697916624376</v>
      </c>
      <c r="B17444" s="13">
        <f t="shared" si="272"/>
        <v>44378.708333291041</v>
      </c>
      <c r="C17444" s="9">
        <v>199.5</v>
      </c>
      <c r="D17444" s="9">
        <v>183.68366259031055</v>
      </c>
      <c r="E17444" s="9">
        <v>160.7725688337155</v>
      </c>
    </row>
    <row r="17445" spans="1:5">
      <c r="A17445" s="6">
        <v>44378.708333291041</v>
      </c>
      <c r="B17445" s="13">
        <f t="shared" si="272"/>
        <v>44378.718749957705</v>
      </c>
      <c r="C17445" s="9">
        <v>242</v>
      </c>
      <c r="D17445" s="9">
        <v>224.04879947175215</v>
      </c>
      <c r="E17445" s="9">
        <v>212.67308821999015</v>
      </c>
    </row>
    <row r="17446" spans="1:5">
      <c r="A17446" s="6">
        <v>44378.718749957705</v>
      </c>
      <c r="B17446" s="13">
        <f t="shared" si="272"/>
        <v>44378.729166624369</v>
      </c>
      <c r="C17446" s="9">
        <v>247.5</v>
      </c>
      <c r="D17446" s="9">
        <v>232.99357703208884</v>
      </c>
      <c r="E17446" s="9">
        <v>249.13595744886879</v>
      </c>
    </row>
    <row r="17447" spans="1:5">
      <c r="A17447" s="6">
        <v>44378.729166624369</v>
      </c>
      <c r="B17447" s="13">
        <f t="shared" si="272"/>
        <v>44378.739583291033</v>
      </c>
      <c r="C17447" s="9">
        <v>268</v>
      </c>
      <c r="D17447" s="9">
        <v>252.7768217776582</v>
      </c>
      <c r="E17447" s="9">
        <v>276.36651323526468</v>
      </c>
    </row>
    <row r="17448" spans="1:5">
      <c r="A17448" s="6">
        <v>44378.739583291033</v>
      </c>
      <c r="B17448" s="13">
        <f t="shared" si="272"/>
        <v>44378.749999957698</v>
      </c>
      <c r="C17448" s="9">
        <v>287</v>
      </c>
      <c r="D17448" s="9">
        <v>270.81053326406311</v>
      </c>
      <c r="E17448" s="9">
        <v>293.94175712763888</v>
      </c>
    </row>
    <row r="17449" spans="1:5">
      <c r="A17449" s="6">
        <v>44378.749999957698</v>
      </c>
      <c r="B17449" s="13">
        <f t="shared" si="272"/>
        <v>44378.760416624362</v>
      </c>
      <c r="C17449" s="9">
        <v>295</v>
      </c>
      <c r="D17449" s="9">
        <v>278.21503411738934</v>
      </c>
      <c r="E17449" s="9">
        <v>273.70685923639343</v>
      </c>
    </row>
    <row r="17450" spans="1:5">
      <c r="A17450" s="6">
        <v>44378.760416624362</v>
      </c>
      <c r="B17450" s="13">
        <f t="shared" si="272"/>
        <v>44378.770833291026</v>
      </c>
      <c r="C17450" s="9">
        <v>287</v>
      </c>
      <c r="D17450" s="9">
        <v>271.31053303445816</v>
      </c>
      <c r="E17450" s="9">
        <v>254.97892703278805</v>
      </c>
    </row>
    <row r="17451" spans="1:5">
      <c r="A17451" s="6">
        <v>44378.770833291026</v>
      </c>
      <c r="B17451" s="13">
        <f t="shared" si="272"/>
        <v>44378.78124995769</v>
      </c>
      <c r="C17451" s="9">
        <v>279.5</v>
      </c>
      <c r="D17451" s="9">
        <v>263.64767940677024</v>
      </c>
      <c r="E17451" s="9">
        <v>241.01107158500412</v>
      </c>
    </row>
    <row r="17452" spans="1:5">
      <c r="A17452" s="6">
        <v>44378.78124995769</v>
      </c>
      <c r="B17452" s="13">
        <f t="shared" si="272"/>
        <v>44378.791666624355</v>
      </c>
      <c r="C17452" s="9">
        <v>267</v>
      </c>
      <c r="D17452" s="9">
        <v>255.03779368864267</v>
      </c>
      <c r="E17452" s="9">
        <v>226.84157561228562</v>
      </c>
    </row>
    <row r="17453" spans="1:5">
      <c r="A17453" s="6">
        <v>44378.791666624355</v>
      </c>
      <c r="B17453" s="13">
        <f t="shared" si="272"/>
        <v>44378.802083291019</v>
      </c>
      <c r="C17453" s="9">
        <v>275</v>
      </c>
      <c r="D17453" s="9">
        <v>263.94885738416963</v>
      </c>
      <c r="E17453" s="9">
        <v>244.04216648577938</v>
      </c>
    </row>
    <row r="17454" spans="1:5">
      <c r="A17454" s="6">
        <v>44378.802083291019</v>
      </c>
      <c r="B17454" s="13">
        <f t="shared" si="272"/>
        <v>44378.812499957683</v>
      </c>
      <c r="C17454" s="9">
        <v>280.24999999999994</v>
      </c>
      <c r="D17454" s="9">
        <v>271.13906551846355</v>
      </c>
      <c r="E17454" s="9">
        <v>260.07761298467119</v>
      </c>
    </row>
    <row r="17455" spans="1:5">
      <c r="A17455" s="6">
        <v>44378.812499957683</v>
      </c>
      <c r="B17455" s="13">
        <f t="shared" si="272"/>
        <v>44378.822916624347</v>
      </c>
      <c r="C17455" s="9">
        <v>277.99999999999994</v>
      </c>
      <c r="D17455" s="9">
        <v>267.66482923365237</v>
      </c>
      <c r="E17455" s="9">
        <v>271.61372287219564</v>
      </c>
    </row>
    <row r="17456" spans="1:5">
      <c r="A17456" s="6">
        <v>44378.822916624347</v>
      </c>
      <c r="B17456" s="13">
        <f t="shared" si="272"/>
        <v>44378.833333291012</v>
      </c>
      <c r="C17456" s="9">
        <v>269</v>
      </c>
      <c r="D17456" s="9">
        <v>258.51580517092498</v>
      </c>
      <c r="E17456" s="9">
        <v>260.05922257974805</v>
      </c>
    </row>
    <row r="17457" spans="1:5">
      <c r="A17457" s="6">
        <v>44378.833333291012</v>
      </c>
      <c r="B17457" s="13">
        <f t="shared" si="272"/>
        <v>44378.843749957676</v>
      </c>
      <c r="C17457" s="9">
        <v>281.24999999999994</v>
      </c>
      <c r="D17457" s="9">
        <v>272.1275485726344</v>
      </c>
      <c r="E17457" s="9">
        <v>252.5730720268206</v>
      </c>
    </row>
    <row r="17458" spans="1:5">
      <c r="A17458" s="6">
        <v>44378.843749957676</v>
      </c>
      <c r="B17458" s="13">
        <f t="shared" si="272"/>
        <v>44378.85416662434</v>
      </c>
      <c r="C17458" s="9">
        <v>290.24999999999994</v>
      </c>
      <c r="D17458" s="9">
        <v>281.02205006707385</v>
      </c>
      <c r="E17458" s="9">
        <v>252.6485238367633</v>
      </c>
    </row>
    <row r="17459" spans="1:5">
      <c r="A17459" s="6">
        <v>44378.85416662434</v>
      </c>
      <c r="B17459" s="13">
        <f t="shared" si="272"/>
        <v>44378.864583291004</v>
      </c>
      <c r="C17459" s="9">
        <v>279.99999999999994</v>
      </c>
      <c r="D17459" s="9">
        <v>270.39193857482758</v>
      </c>
      <c r="E17459" s="9">
        <v>248.73181782754227</v>
      </c>
    </row>
    <row r="17460" spans="1:5">
      <c r="A17460" s="6">
        <v>44378.864583291004</v>
      </c>
      <c r="B17460" s="13">
        <f t="shared" si="272"/>
        <v>44378.874999957668</v>
      </c>
      <c r="C17460" s="9">
        <v>270.74999999999994</v>
      </c>
      <c r="D17460" s="9">
        <v>260.49643110216914</v>
      </c>
      <c r="E17460" s="9">
        <v>241.52942606247291</v>
      </c>
    </row>
    <row r="17461" spans="1:5">
      <c r="A17461" s="6">
        <v>44378.874999957668</v>
      </c>
      <c r="B17461" s="13">
        <f t="shared" si="272"/>
        <v>44378.885416624333</v>
      </c>
      <c r="C17461" s="9">
        <v>274.49999999999994</v>
      </c>
      <c r="D17461" s="9">
        <v>265.4544918724576</v>
      </c>
      <c r="E17461" s="9">
        <v>240.69257891408304</v>
      </c>
    </row>
    <row r="17462" spans="1:5">
      <c r="A17462" s="6">
        <v>44378.885416624333</v>
      </c>
      <c r="B17462" s="13">
        <f t="shared" si="272"/>
        <v>44378.895833290997</v>
      </c>
      <c r="C17462" s="9">
        <v>252.24999999999994</v>
      </c>
      <c r="D17462" s="9">
        <v>244.69488446771493</v>
      </c>
      <c r="E17462" s="9">
        <v>227.50588133963774</v>
      </c>
    </row>
    <row r="17463" spans="1:5">
      <c r="A17463" s="6">
        <v>44378.895833290997</v>
      </c>
      <c r="B17463" s="13">
        <f t="shared" si="272"/>
        <v>44378.906249957661</v>
      </c>
      <c r="C17463" s="9">
        <v>252.99999999999991</v>
      </c>
      <c r="D17463" s="9">
        <v>244.1871126416203</v>
      </c>
      <c r="E17463" s="9">
        <v>225.23215344862228</v>
      </c>
    </row>
    <row r="17464" spans="1:5">
      <c r="A17464" s="6">
        <v>44378.906249957661</v>
      </c>
      <c r="B17464" s="13">
        <f t="shared" si="272"/>
        <v>44378.916666624325</v>
      </c>
      <c r="C17464" s="9">
        <v>250.24999999999994</v>
      </c>
      <c r="D17464" s="9">
        <v>241.4654986313237</v>
      </c>
      <c r="E17464" s="9">
        <v>220.60899988832119</v>
      </c>
    </row>
    <row r="17465" spans="1:5">
      <c r="A17465" s="6">
        <v>44378.916666624325</v>
      </c>
      <c r="B17465" s="13">
        <f t="shared" si="272"/>
        <v>44378.92708329099</v>
      </c>
      <c r="C17465" s="9">
        <v>244.49999999999986</v>
      </c>
      <c r="D17465" s="9">
        <v>237.02384810442882</v>
      </c>
      <c r="E17465" s="9">
        <v>216.0263477184559</v>
      </c>
    </row>
    <row r="17466" spans="1:5">
      <c r="A17466" s="6">
        <v>44378.92708329099</v>
      </c>
      <c r="B17466" s="13">
        <f t="shared" si="272"/>
        <v>44378.937499957654</v>
      </c>
      <c r="C17466" s="9">
        <v>220.74999999999989</v>
      </c>
      <c r="D17466" s="9">
        <v>212.25048919912979</v>
      </c>
      <c r="E17466" s="9">
        <v>197.52025185067035</v>
      </c>
    </row>
    <row r="17467" spans="1:5">
      <c r="A17467" s="6">
        <v>44378.937499957654</v>
      </c>
      <c r="B17467" s="13">
        <f t="shared" si="272"/>
        <v>44378.947916624318</v>
      </c>
      <c r="C17467" s="9">
        <v>201.24999999999986</v>
      </c>
      <c r="D17467" s="9">
        <v>192.91927450140597</v>
      </c>
      <c r="E17467" s="9">
        <v>184.6154513745719</v>
      </c>
    </row>
    <row r="17468" spans="1:5">
      <c r="A17468" s="6">
        <v>44378.947916624318</v>
      </c>
      <c r="B17468" s="13">
        <f t="shared" si="272"/>
        <v>44378.958333290982</v>
      </c>
      <c r="C17468" s="9">
        <v>193.24999999999986</v>
      </c>
      <c r="D17468" s="9">
        <v>184.98400732604853</v>
      </c>
      <c r="E17468" s="9">
        <v>177.97281474070252</v>
      </c>
    </row>
    <row r="17469" spans="1:5">
      <c r="A17469" s="6">
        <v>44378.958333290982</v>
      </c>
      <c r="B17469" s="13">
        <f t="shared" si="272"/>
        <v>44378.968749957647</v>
      </c>
      <c r="C17469" s="9">
        <v>188.74999999999986</v>
      </c>
      <c r="D17469" s="9">
        <v>181.76926522021114</v>
      </c>
      <c r="E17469" s="9">
        <v>175.15021874444611</v>
      </c>
    </row>
    <row r="17470" spans="1:5">
      <c r="A17470" s="6">
        <v>44378.968749957647</v>
      </c>
      <c r="B17470" s="13">
        <f t="shared" si="272"/>
        <v>44378.979166624311</v>
      </c>
      <c r="C17470" s="9">
        <v>180.74999999999989</v>
      </c>
      <c r="D17470" s="9">
        <v>172.57989641198139</v>
      </c>
      <c r="E17470" s="9">
        <v>163.47487029588115</v>
      </c>
    </row>
    <row r="17471" spans="1:5">
      <c r="A17471" s="6">
        <v>44378.979166624311</v>
      </c>
      <c r="B17471" s="13">
        <f t="shared" si="272"/>
        <v>44378.989583290975</v>
      </c>
      <c r="C17471" s="9">
        <v>173.24999999999986</v>
      </c>
      <c r="D17471" s="9">
        <v>166.38435263436494</v>
      </c>
      <c r="E17471" s="9">
        <v>153.31721145124936</v>
      </c>
    </row>
    <row r="17472" spans="1:5">
      <c r="A17472" s="6">
        <v>44378.989583290975</v>
      </c>
      <c r="B17472" s="13">
        <f t="shared" si="272"/>
        <v>44378.999999957639</v>
      </c>
      <c r="C17472" s="9">
        <v>165.99999999999983</v>
      </c>
      <c r="D17472" s="9">
        <v>157.93480137948322</v>
      </c>
      <c r="E17472" s="9">
        <v>151.12385920893411</v>
      </c>
    </row>
    <row r="17473" spans="1:5">
      <c r="A17473" s="6">
        <v>44378.999999957639</v>
      </c>
      <c r="B17473" s="13">
        <f t="shared" si="272"/>
        <v>44379.010416624304</v>
      </c>
      <c r="C17473" s="9">
        <v>178.24999999999983</v>
      </c>
      <c r="D17473" s="9">
        <v>171.3983064083219</v>
      </c>
      <c r="E17473" s="9">
        <v>163.33625613545939</v>
      </c>
    </row>
    <row r="17474" spans="1:5">
      <c r="A17474" s="6">
        <v>44379.010416624304</v>
      </c>
      <c r="B17474" s="13">
        <f t="shared" si="272"/>
        <v>44379.020833290968</v>
      </c>
      <c r="C17474" s="9">
        <v>169.24999999999986</v>
      </c>
      <c r="D17474" s="9">
        <v>161.16245332553851</v>
      </c>
      <c r="E17474" s="9">
        <v>151.88095971903843</v>
      </c>
    </row>
    <row r="17475" spans="1:5">
      <c r="A17475" s="6">
        <v>44379.020833290968</v>
      </c>
      <c r="B17475" s="13">
        <f t="shared" si="272"/>
        <v>44379.031249957632</v>
      </c>
      <c r="C17475" s="9">
        <v>160.24999999999989</v>
      </c>
      <c r="D17475" s="9">
        <v>153.47327822411083</v>
      </c>
      <c r="E17475" s="9">
        <v>145.33378588709834</v>
      </c>
    </row>
    <row r="17476" spans="1:5">
      <c r="A17476" s="6">
        <v>44379.031249957632</v>
      </c>
      <c r="B17476" s="13">
        <f t="shared" si="272"/>
        <v>44379.041666624296</v>
      </c>
      <c r="C17476" s="9">
        <v>153.24999999999989</v>
      </c>
      <c r="D17476" s="9">
        <v>146.66829544002681</v>
      </c>
      <c r="E17476" s="9">
        <v>137.41913871203062</v>
      </c>
    </row>
    <row r="17477" spans="1:5">
      <c r="A17477" s="6">
        <v>44379.041666624296</v>
      </c>
      <c r="B17477" s="13">
        <f t="shared" si="272"/>
        <v>44379.052083290961</v>
      </c>
      <c r="C17477" s="9">
        <v>167.99999999999991</v>
      </c>
      <c r="D17477" s="9">
        <v>161.17109943447551</v>
      </c>
      <c r="E17477" s="9">
        <v>149.1794838307315</v>
      </c>
    </row>
    <row r="17478" spans="1:5">
      <c r="A17478" s="6">
        <v>44379.052083290961</v>
      </c>
      <c r="B17478" s="13">
        <f t="shared" ref="B17478:B17541" si="273">A17478+(15/60/24)</f>
        <v>44379.062499957625</v>
      </c>
      <c r="C17478" s="9">
        <v>159.49999999999994</v>
      </c>
      <c r="D17478" s="9">
        <v>152.62820289222844</v>
      </c>
      <c r="E17478" s="9">
        <v>145.0251513093568</v>
      </c>
    </row>
    <row r="17479" spans="1:5">
      <c r="A17479" s="6">
        <v>44379.062499957625</v>
      </c>
      <c r="B17479" s="13">
        <f t="shared" si="273"/>
        <v>44379.072916624289</v>
      </c>
      <c r="C17479" s="9">
        <v>144.49999999999997</v>
      </c>
      <c r="D17479" s="9">
        <v>138.02173501135744</v>
      </c>
      <c r="E17479" s="9">
        <v>131.14144986459684</v>
      </c>
    </row>
    <row r="17480" spans="1:5">
      <c r="A17480" s="6">
        <v>44379.072916624289</v>
      </c>
      <c r="B17480" s="13">
        <f t="shared" si="273"/>
        <v>44379.083333290953</v>
      </c>
      <c r="C17480" s="9">
        <v>148.24999999999997</v>
      </c>
      <c r="D17480" s="9">
        <v>140.29921064756155</v>
      </c>
      <c r="E17480" s="9">
        <v>132.14589094184947</v>
      </c>
    </row>
    <row r="17481" spans="1:5">
      <c r="A17481" s="6">
        <v>44379.083333290953</v>
      </c>
      <c r="B17481" s="13">
        <f t="shared" si="273"/>
        <v>44379.093749957618</v>
      </c>
      <c r="C17481" s="9">
        <v>154.24999999999997</v>
      </c>
      <c r="D17481" s="9">
        <v>147.66198829694147</v>
      </c>
      <c r="E17481" s="9">
        <v>138.95989559924007</v>
      </c>
    </row>
    <row r="17482" spans="1:5">
      <c r="A17482" s="6">
        <v>44379.093749957618</v>
      </c>
      <c r="B17482" s="13">
        <f t="shared" si="273"/>
        <v>44379.104166624282</v>
      </c>
      <c r="C17482" s="9">
        <v>151.24999999999997</v>
      </c>
      <c r="D17482" s="9">
        <v>143.83078317048387</v>
      </c>
      <c r="E17482" s="9">
        <v>136.04308317006834</v>
      </c>
    </row>
    <row r="17483" spans="1:5">
      <c r="A17483" s="6">
        <v>44379.104166624282</v>
      </c>
      <c r="B17483" s="13">
        <f t="shared" si="273"/>
        <v>44379.114583290946</v>
      </c>
      <c r="C17483" s="9">
        <v>144.49999999999997</v>
      </c>
      <c r="D17483" s="9">
        <v>136.8717297196952</v>
      </c>
      <c r="E17483" s="9">
        <v>125.48042862215928</v>
      </c>
    </row>
    <row r="17484" spans="1:5">
      <c r="A17484" s="6">
        <v>44379.114583290946</v>
      </c>
      <c r="B17484" s="13">
        <f t="shared" si="273"/>
        <v>44379.12499995761</v>
      </c>
      <c r="C17484" s="9">
        <v>147.25</v>
      </c>
      <c r="D17484" s="9">
        <v>138.85527380479633</v>
      </c>
      <c r="E17484" s="9">
        <v>126.07478399107873</v>
      </c>
    </row>
    <row r="17485" spans="1:5">
      <c r="A17485" s="6">
        <v>44379.12499995761</v>
      </c>
      <c r="B17485" s="13">
        <f t="shared" si="273"/>
        <v>44379.135416624275</v>
      </c>
      <c r="C17485" s="9">
        <v>148.74999999999997</v>
      </c>
      <c r="D17485" s="9">
        <v>140.24617277118668</v>
      </c>
      <c r="E17485" s="9">
        <v>129.62851231661455</v>
      </c>
    </row>
    <row r="17486" spans="1:5">
      <c r="A17486" s="6">
        <v>44379.135416624275</v>
      </c>
      <c r="B17486" s="13">
        <f t="shared" si="273"/>
        <v>44379.145833290939</v>
      </c>
      <c r="C17486" s="9">
        <v>147.49999999999997</v>
      </c>
      <c r="D17486" s="9">
        <v>141.05376926215928</v>
      </c>
      <c r="E17486" s="9">
        <v>131.25106071087774</v>
      </c>
    </row>
    <row r="17487" spans="1:5">
      <c r="A17487" s="6">
        <v>44379.145833290939</v>
      </c>
      <c r="B17487" s="13">
        <f t="shared" si="273"/>
        <v>44379.156249957603</v>
      </c>
      <c r="C17487" s="9">
        <v>142.74999999999997</v>
      </c>
      <c r="D17487" s="9">
        <v>136.2320437350171</v>
      </c>
      <c r="E17487" s="9">
        <v>126.57846859383805</v>
      </c>
    </row>
    <row r="17488" spans="1:5">
      <c r="A17488" s="6">
        <v>44379.156249957603</v>
      </c>
      <c r="B17488" s="13">
        <f t="shared" si="273"/>
        <v>44379.166666624267</v>
      </c>
      <c r="C17488" s="9">
        <v>142.49999999999997</v>
      </c>
      <c r="D17488" s="9">
        <v>134.58351095088926</v>
      </c>
      <c r="E17488" s="9">
        <v>124.7646816759446</v>
      </c>
    </row>
    <row r="17489" spans="1:5">
      <c r="A17489" s="6">
        <v>44379.166666624267</v>
      </c>
      <c r="B17489" s="13">
        <f t="shared" si="273"/>
        <v>44379.177083290931</v>
      </c>
      <c r="C17489" s="9">
        <v>138.99999999999997</v>
      </c>
      <c r="D17489" s="9">
        <v>132.20371312267093</v>
      </c>
      <c r="E17489" s="9">
        <v>122.43796455290477</v>
      </c>
    </row>
    <row r="17490" spans="1:5">
      <c r="A17490" s="6">
        <v>44379.177083290931</v>
      </c>
      <c r="B17490" s="13">
        <f t="shared" si="273"/>
        <v>44379.187499957596</v>
      </c>
      <c r="C17490" s="9">
        <v>145.74999999999994</v>
      </c>
      <c r="D17490" s="9">
        <v>139.31429526863781</v>
      </c>
      <c r="E17490" s="9">
        <v>130.09315642802548</v>
      </c>
    </row>
    <row r="17491" spans="1:5">
      <c r="A17491" s="6">
        <v>44379.187499957596</v>
      </c>
      <c r="B17491" s="13">
        <f t="shared" si="273"/>
        <v>44379.19791662426</v>
      </c>
      <c r="C17491" s="9">
        <v>148.74999999999994</v>
      </c>
      <c r="D17491" s="9">
        <v>140.89616859286434</v>
      </c>
      <c r="E17491" s="9">
        <v>134.58542373224262</v>
      </c>
    </row>
    <row r="17492" spans="1:5">
      <c r="A17492" s="6">
        <v>44379.19791662426</v>
      </c>
      <c r="B17492" s="13">
        <f t="shared" si="273"/>
        <v>44379.208333290924</v>
      </c>
      <c r="C17492" s="9">
        <v>148.24999999999991</v>
      </c>
      <c r="D17492" s="9">
        <v>141.54921007354901</v>
      </c>
      <c r="E17492" s="9">
        <v>134.02530787602237</v>
      </c>
    </row>
    <row r="17493" spans="1:5">
      <c r="A17493" s="6">
        <v>44379.208333290924</v>
      </c>
      <c r="B17493" s="13">
        <f t="shared" si="273"/>
        <v>44379.218749957588</v>
      </c>
      <c r="C17493" s="9">
        <v>156.49999999999994</v>
      </c>
      <c r="D17493" s="9">
        <v>149.2476417167928</v>
      </c>
      <c r="E17493" s="9">
        <v>140.5797263601421</v>
      </c>
    </row>
    <row r="17494" spans="1:5">
      <c r="A17494" s="6">
        <v>44379.218749957588</v>
      </c>
      <c r="B17494" s="13">
        <f t="shared" si="273"/>
        <v>44379.229166624253</v>
      </c>
      <c r="C17494" s="9">
        <v>172</v>
      </c>
      <c r="D17494" s="9">
        <v>155.64320879015364</v>
      </c>
      <c r="E17494" s="9">
        <v>147.63904954874076</v>
      </c>
    </row>
    <row r="17495" spans="1:5">
      <c r="A17495" s="6">
        <v>44379.229166624253</v>
      </c>
      <c r="B17495" s="13">
        <f t="shared" si="273"/>
        <v>44379.239583290917</v>
      </c>
      <c r="C17495" s="9">
        <v>184</v>
      </c>
      <c r="D17495" s="9">
        <v>170.80558415866128</v>
      </c>
      <c r="E17495" s="9">
        <v>154.35250877341787</v>
      </c>
    </row>
    <row r="17496" spans="1:5">
      <c r="A17496" s="6">
        <v>44379.239583290917</v>
      </c>
      <c r="B17496" s="13">
        <f t="shared" si="273"/>
        <v>44379.249999957581</v>
      </c>
      <c r="C17496" s="9">
        <v>188</v>
      </c>
      <c r="D17496" s="9">
        <v>166.52506752792053</v>
      </c>
      <c r="E17496" s="9">
        <v>152.3708549489981</v>
      </c>
    </row>
    <row r="17497" spans="1:5">
      <c r="A17497" s="6">
        <v>44379.249999957581</v>
      </c>
      <c r="B17497" s="13">
        <f t="shared" si="273"/>
        <v>44379.260416624245</v>
      </c>
      <c r="C17497" s="9">
        <v>208.5</v>
      </c>
      <c r="D17497" s="9">
        <v>175.10835410807985</v>
      </c>
      <c r="E17497" s="9">
        <v>160.80944837917559</v>
      </c>
    </row>
    <row r="17498" spans="1:5">
      <c r="A17498" s="6">
        <v>44379.260416624245</v>
      </c>
      <c r="B17498" s="13">
        <f t="shared" si="273"/>
        <v>44379.27083329091</v>
      </c>
      <c r="C17498" s="9">
        <v>218.5</v>
      </c>
      <c r="D17498" s="9">
        <v>186.2707714170763</v>
      </c>
      <c r="E17498" s="9">
        <v>172.78345308077041</v>
      </c>
    </row>
    <row r="17499" spans="1:5">
      <c r="A17499" s="6">
        <v>44379.27083329091</v>
      </c>
      <c r="B17499" s="13">
        <f t="shared" si="273"/>
        <v>44379.281249957574</v>
      </c>
      <c r="C17499" s="9">
        <v>242.5</v>
      </c>
      <c r="D17499" s="9">
        <v>200.29384180950504</v>
      </c>
      <c r="E17499" s="9">
        <v>185.45176864313606</v>
      </c>
    </row>
    <row r="17500" spans="1:5">
      <c r="A17500" s="6">
        <v>44379.281249957574</v>
      </c>
      <c r="B17500" s="13">
        <f t="shared" si="273"/>
        <v>44379.291666624238</v>
      </c>
      <c r="C17500" s="9">
        <v>243</v>
      </c>
      <c r="D17500" s="9">
        <v>199.78886321510856</v>
      </c>
      <c r="E17500" s="9">
        <v>184.21572603784395</v>
      </c>
    </row>
    <row r="17501" spans="1:5">
      <c r="A17501" s="6">
        <v>44379.291666624238</v>
      </c>
      <c r="B17501" s="13">
        <f t="shared" si="273"/>
        <v>44379.302083290902</v>
      </c>
      <c r="C17501" s="9">
        <v>249.5</v>
      </c>
      <c r="D17501" s="9">
        <v>198.9732055954307</v>
      </c>
      <c r="E17501" s="9">
        <v>183.75562403207823</v>
      </c>
    </row>
    <row r="17502" spans="1:5">
      <c r="A17502" s="6">
        <v>44379.302083290902</v>
      </c>
      <c r="B17502" s="13">
        <f t="shared" si="273"/>
        <v>44379.312499957567</v>
      </c>
      <c r="C17502" s="9">
        <v>243</v>
      </c>
      <c r="D17502" s="9">
        <v>198.78886367431855</v>
      </c>
      <c r="E17502" s="9">
        <v>185.2960989445769</v>
      </c>
    </row>
    <row r="17503" spans="1:5">
      <c r="A17503" s="6">
        <v>44379.312499957567</v>
      </c>
      <c r="B17503" s="13">
        <f t="shared" si="273"/>
        <v>44379.322916624231</v>
      </c>
      <c r="C17503" s="9">
        <v>249.5</v>
      </c>
      <c r="D17503" s="9">
        <v>203.72320341418327</v>
      </c>
      <c r="E17503" s="9">
        <v>190.64281819059283</v>
      </c>
    </row>
    <row r="17504" spans="1:5">
      <c r="A17504" s="6">
        <v>44379.322916624231</v>
      </c>
      <c r="B17504" s="13">
        <f t="shared" si="273"/>
        <v>44379.333333290895</v>
      </c>
      <c r="C17504" s="9">
        <v>257</v>
      </c>
      <c r="D17504" s="9">
        <v>212.14528666295462</v>
      </c>
      <c r="E17504" s="9">
        <v>201.05867244112332</v>
      </c>
    </row>
    <row r="17505" spans="1:5">
      <c r="A17505" s="6">
        <v>44379.333333290895</v>
      </c>
      <c r="B17505" s="13">
        <f t="shared" si="273"/>
        <v>44379.343749957559</v>
      </c>
      <c r="C17505" s="9">
        <v>293.5</v>
      </c>
      <c r="D17505" s="9">
        <v>234.73315951984659</v>
      </c>
      <c r="E17505" s="9">
        <v>223.11346328895252</v>
      </c>
    </row>
    <row r="17506" spans="1:5">
      <c r="A17506" s="6">
        <v>44379.343749957559</v>
      </c>
      <c r="B17506" s="13">
        <f t="shared" si="273"/>
        <v>44379.354166624224</v>
      </c>
      <c r="C17506" s="9">
        <v>282.5</v>
      </c>
      <c r="D17506" s="9">
        <v>237.36311123462318</v>
      </c>
      <c r="E17506" s="9">
        <v>218.47580241050841</v>
      </c>
    </row>
    <row r="17507" spans="1:5">
      <c r="A17507" s="6">
        <v>44379.354166624224</v>
      </c>
      <c r="B17507" s="13">
        <f t="shared" si="273"/>
        <v>44379.364583290888</v>
      </c>
      <c r="C17507" s="9">
        <v>278.5</v>
      </c>
      <c r="D17507" s="9">
        <v>232.90913822547589</v>
      </c>
      <c r="E17507" s="9">
        <v>217.12557602475457</v>
      </c>
    </row>
    <row r="17508" spans="1:5">
      <c r="A17508" s="6">
        <v>44379.364583290888</v>
      </c>
      <c r="B17508" s="13">
        <f t="shared" si="273"/>
        <v>44379.374999957552</v>
      </c>
      <c r="C17508" s="9">
        <v>282</v>
      </c>
      <c r="D17508" s="9">
        <v>240.11889898165691</v>
      </c>
      <c r="E17508" s="9">
        <v>222.56499920944677</v>
      </c>
    </row>
    <row r="17509" spans="1:5">
      <c r="A17509" s="6">
        <v>44379.374999957552</v>
      </c>
      <c r="B17509" s="13">
        <f t="shared" si="273"/>
        <v>44379.385416624216</v>
      </c>
      <c r="C17509" s="9">
        <v>302.5</v>
      </c>
      <c r="D17509" s="9">
        <v>254.62313327988574</v>
      </c>
      <c r="E17509" s="9">
        <v>240.98291860114762</v>
      </c>
    </row>
    <row r="17510" spans="1:5">
      <c r="A17510" s="6">
        <v>44379.385416624216</v>
      </c>
      <c r="B17510" s="13">
        <f t="shared" si="273"/>
        <v>44379.395833290881</v>
      </c>
      <c r="C17510" s="9">
        <v>301</v>
      </c>
      <c r="D17510" s="9">
        <v>250.14170227142816</v>
      </c>
      <c r="E17510" s="9">
        <v>233.88156977466377</v>
      </c>
    </row>
    <row r="17511" spans="1:5">
      <c r="A17511" s="6">
        <v>44379.395833290881</v>
      </c>
      <c r="B17511" s="13">
        <f t="shared" si="273"/>
        <v>44379.406249957545</v>
      </c>
      <c r="C17511" s="9">
        <v>300</v>
      </c>
      <c r="D17511" s="9">
        <v>247.90402997712954</v>
      </c>
      <c r="E17511" s="9">
        <v>232.23482856867335</v>
      </c>
    </row>
    <row r="17512" spans="1:5">
      <c r="A17512" s="6">
        <v>44379.406249957545</v>
      </c>
      <c r="B17512" s="13">
        <f t="shared" si="273"/>
        <v>44379.416666624209</v>
      </c>
      <c r="C17512" s="9">
        <v>288.5</v>
      </c>
      <c r="D17512" s="9">
        <v>241.29284134910603</v>
      </c>
      <c r="E17512" s="9">
        <v>232.18174544788764</v>
      </c>
    </row>
    <row r="17513" spans="1:5">
      <c r="A17513" s="6">
        <v>44379.416666624209</v>
      </c>
      <c r="B17513" s="13">
        <f t="shared" si="273"/>
        <v>44379.427083290873</v>
      </c>
      <c r="C17513" s="9">
        <v>274</v>
      </c>
      <c r="D17513" s="9">
        <v>227.96013401441792</v>
      </c>
      <c r="E17513" s="9">
        <v>219.0938996577251</v>
      </c>
    </row>
    <row r="17514" spans="1:5">
      <c r="A17514" s="6">
        <v>44379.427083290873</v>
      </c>
      <c r="B17514" s="13">
        <f t="shared" si="273"/>
        <v>44379.437499957538</v>
      </c>
      <c r="C17514" s="9">
        <v>292.5</v>
      </c>
      <c r="D17514" s="9">
        <v>238.49517680477175</v>
      </c>
      <c r="E17514" s="9">
        <v>226.77872573161619</v>
      </c>
    </row>
    <row r="17515" spans="1:5">
      <c r="A17515" s="6">
        <v>44379.437499957538</v>
      </c>
      <c r="B17515" s="13">
        <f t="shared" si="273"/>
        <v>44379.447916624202</v>
      </c>
      <c r="C17515" s="9">
        <v>260</v>
      </c>
      <c r="D17515" s="9">
        <v>214.36347439297026</v>
      </c>
      <c r="E17515" s="9">
        <v>209.35320480116889</v>
      </c>
    </row>
    <row r="17516" spans="1:5">
      <c r="A17516" s="6">
        <v>44379.447916624202</v>
      </c>
      <c r="B17516" s="13">
        <f t="shared" si="273"/>
        <v>44379.458333290866</v>
      </c>
      <c r="C17516" s="9">
        <v>241.5</v>
      </c>
      <c r="D17516" s="9">
        <v>204.05376696891889</v>
      </c>
      <c r="E17516" s="9">
        <v>203.34926710715044</v>
      </c>
    </row>
    <row r="17517" spans="1:5">
      <c r="A17517" s="6">
        <v>44379.458333290866</v>
      </c>
      <c r="B17517" s="13">
        <f t="shared" si="273"/>
        <v>44379.46874995753</v>
      </c>
      <c r="C17517" s="9">
        <v>250.5</v>
      </c>
      <c r="D17517" s="9">
        <v>209.96294548611877</v>
      </c>
      <c r="E17517" s="9">
        <v>220.6105501215869</v>
      </c>
    </row>
    <row r="17518" spans="1:5">
      <c r="A17518" s="6">
        <v>44379.46874995753</v>
      </c>
      <c r="B17518" s="13">
        <f t="shared" si="273"/>
        <v>44379.479166624194</v>
      </c>
      <c r="C17518" s="9">
        <v>258.5</v>
      </c>
      <c r="D17518" s="9">
        <v>226.37942065065886</v>
      </c>
      <c r="E17518" s="9">
        <v>232.33588943166757</v>
      </c>
    </row>
    <row r="17519" spans="1:5">
      <c r="A17519" s="6">
        <v>44379.479166624194</v>
      </c>
      <c r="B17519" s="13">
        <f t="shared" si="273"/>
        <v>44379.489583290859</v>
      </c>
      <c r="C17519" s="9">
        <v>289.5</v>
      </c>
      <c r="D17519" s="9">
        <v>238.53098769324632</v>
      </c>
      <c r="E17519" s="9">
        <v>246.19944178250012</v>
      </c>
    </row>
    <row r="17520" spans="1:5">
      <c r="A17520" s="6">
        <v>44379.489583290859</v>
      </c>
      <c r="B17520" s="13">
        <f t="shared" si="273"/>
        <v>44379.499999957523</v>
      </c>
      <c r="C17520" s="9">
        <v>311</v>
      </c>
      <c r="D17520" s="9">
        <v>267.5161712966775</v>
      </c>
      <c r="E17520" s="9">
        <v>282.50873566464463</v>
      </c>
    </row>
    <row r="17521" spans="1:5">
      <c r="A17521" s="6">
        <v>44379.499999957523</v>
      </c>
      <c r="B17521" s="13">
        <f t="shared" si="273"/>
        <v>44379.510416624187</v>
      </c>
      <c r="C17521" s="9">
        <v>304.5</v>
      </c>
      <c r="D17521" s="9">
        <v>272.84822542193263</v>
      </c>
      <c r="E17521" s="9">
        <v>282.45551523637641</v>
      </c>
    </row>
    <row r="17522" spans="1:5">
      <c r="A17522" s="6">
        <v>44379.510416624187</v>
      </c>
      <c r="B17522" s="13">
        <f t="shared" si="273"/>
        <v>44379.520833290851</v>
      </c>
      <c r="C17522" s="9">
        <v>303.5</v>
      </c>
      <c r="D17522" s="9">
        <v>269.61069716408491</v>
      </c>
      <c r="E17522" s="9">
        <v>278.50859836563978</v>
      </c>
    </row>
    <row r="17523" spans="1:5">
      <c r="A17523" s="6">
        <v>44379.520833290851</v>
      </c>
      <c r="B17523" s="13">
        <f t="shared" si="273"/>
        <v>44379.531249957516</v>
      </c>
      <c r="C17523" s="9">
        <v>275.5</v>
      </c>
      <c r="D17523" s="9">
        <v>243.19322148015652</v>
      </c>
      <c r="E17523" s="9">
        <v>244.6682985814129</v>
      </c>
    </row>
    <row r="17524" spans="1:5">
      <c r="A17524" s="6">
        <v>44379.531249957516</v>
      </c>
      <c r="B17524" s="13">
        <f t="shared" si="273"/>
        <v>44379.54166662418</v>
      </c>
      <c r="C17524" s="9">
        <v>263.5</v>
      </c>
      <c r="D17524" s="9">
        <v>228.57588811363931</v>
      </c>
      <c r="E17524" s="9">
        <v>205.15670166484696</v>
      </c>
    </row>
    <row r="17525" spans="1:5">
      <c r="A17525" s="6">
        <v>44379.54166662418</v>
      </c>
      <c r="B17525" s="13">
        <f t="shared" si="273"/>
        <v>44379.552083290844</v>
      </c>
      <c r="C17525" s="9">
        <v>243</v>
      </c>
      <c r="D17525" s="9">
        <v>197.78886413352853</v>
      </c>
      <c r="E17525" s="9">
        <v>163.821416797441</v>
      </c>
    </row>
    <row r="17526" spans="1:5">
      <c r="A17526" s="6">
        <v>44379.552083290844</v>
      </c>
      <c r="B17526" s="13">
        <f t="shared" si="273"/>
        <v>44379.562499957508</v>
      </c>
      <c r="C17526" s="9">
        <v>257.5</v>
      </c>
      <c r="D17526" s="9">
        <v>219.64000698487911</v>
      </c>
      <c r="E17526" s="9">
        <v>200.94146385058463</v>
      </c>
    </row>
    <row r="17527" spans="1:5">
      <c r="A17527" s="6">
        <v>44379.562499957508</v>
      </c>
      <c r="B17527" s="13">
        <f t="shared" si="273"/>
        <v>44379.572916624173</v>
      </c>
      <c r="C17527" s="9">
        <v>241.5</v>
      </c>
      <c r="D17527" s="9">
        <v>217.05376099918911</v>
      </c>
      <c r="E17527" s="9">
        <v>227.68238038119361</v>
      </c>
    </row>
    <row r="17528" spans="1:5">
      <c r="A17528" s="6">
        <v>44379.572916624173</v>
      </c>
      <c r="B17528" s="13">
        <f t="shared" si="273"/>
        <v>44379.583333290837</v>
      </c>
      <c r="C17528" s="9">
        <v>226</v>
      </c>
      <c r="D17528" s="9">
        <v>199.95238988600246</v>
      </c>
      <c r="E17528" s="9">
        <v>219.07188916465014</v>
      </c>
    </row>
    <row r="17529" spans="1:5">
      <c r="A17529" s="6">
        <v>44379.583333290837</v>
      </c>
      <c r="B17529" s="13">
        <f t="shared" si="273"/>
        <v>44379.593749957501</v>
      </c>
      <c r="C17529" s="9">
        <v>212</v>
      </c>
      <c r="D17529" s="9">
        <v>188.82816228626382</v>
      </c>
      <c r="E17529" s="9">
        <v>227.61244597689944</v>
      </c>
    </row>
    <row r="17530" spans="1:5">
      <c r="A17530" s="6">
        <v>44379.593749957501</v>
      </c>
      <c r="B17530" s="13">
        <f t="shared" si="273"/>
        <v>44379.604166624165</v>
      </c>
      <c r="C17530" s="9">
        <v>223.5</v>
      </c>
      <c r="D17530" s="9">
        <v>202.47543686488666</v>
      </c>
      <c r="E17530" s="9">
        <v>212.74566472221358</v>
      </c>
    </row>
    <row r="17531" spans="1:5">
      <c r="A17531" s="6">
        <v>44379.604166624165</v>
      </c>
      <c r="B17531" s="13">
        <f t="shared" si="273"/>
        <v>44379.61458329083</v>
      </c>
      <c r="C17531" s="9">
        <v>236.5</v>
      </c>
      <c r="D17531" s="9">
        <v>210.35278317508025</v>
      </c>
      <c r="E17531" s="9">
        <v>221.17004104702835</v>
      </c>
    </row>
    <row r="17532" spans="1:5">
      <c r="A17532" s="6">
        <v>44379.61458329083</v>
      </c>
      <c r="B17532" s="13">
        <f t="shared" si="273"/>
        <v>44379.624999957494</v>
      </c>
      <c r="C17532" s="9">
        <v>205.5</v>
      </c>
      <c r="D17532" s="9">
        <v>182.13382422073482</v>
      </c>
      <c r="E17532" s="9">
        <v>211.90930195451853</v>
      </c>
    </row>
    <row r="17533" spans="1:5">
      <c r="A17533" s="6">
        <v>44379.624999957494</v>
      </c>
      <c r="B17533" s="13">
        <f t="shared" si="273"/>
        <v>44379.635416624158</v>
      </c>
      <c r="C17533" s="9">
        <v>232.5</v>
      </c>
      <c r="D17533" s="9">
        <v>209.64126038322749</v>
      </c>
      <c r="E17533" s="9">
        <v>254.29938724967013</v>
      </c>
    </row>
    <row r="17534" spans="1:5">
      <c r="A17534" s="6">
        <v>44379.635416624158</v>
      </c>
      <c r="B17534" s="13">
        <f t="shared" si="273"/>
        <v>44379.645833290822</v>
      </c>
      <c r="C17534" s="9">
        <v>173</v>
      </c>
      <c r="D17534" s="9">
        <v>149.88613558294469</v>
      </c>
      <c r="E17534" s="9">
        <v>167.95689552096692</v>
      </c>
    </row>
    <row r="17535" spans="1:5">
      <c r="A17535" s="6">
        <v>44379.645833290822</v>
      </c>
      <c r="B17535" s="13">
        <f t="shared" si="273"/>
        <v>44379.656249957487</v>
      </c>
      <c r="C17535" s="9">
        <v>172</v>
      </c>
      <c r="D17535" s="9">
        <v>150.64321108620354</v>
      </c>
      <c r="E17535" s="9">
        <v>162.79133370834199</v>
      </c>
    </row>
    <row r="17536" spans="1:5">
      <c r="A17536" s="6">
        <v>44379.656249957487</v>
      </c>
      <c r="B17536" s="13">
        <f t="shared" si="273"/>
        <v>44379.666666624151</v>
      </c>
      <c r="C17536" s="9">
        <v>170.5</v>
      </c>
      <c r="D17536" s="9">
        <v>152.40374713770652</v>
      </c>
      <c r="E17536" s="9">
        <v>190.98391329269268</v>
      </c>
    </row>
    <row r="17537" spans="1:5">
      <c r="A17537" s="6">
        <v>44379.666666624151</v>
      </c>
      <c r="B17537" s="13">
        <f t="shared" si="273"/>
        <v>44379.677083290815</v>
      </c>
      <c r="C17537" s="9">
        <v>210.5</v>
      </c>
      <c r="D17537" s="9">
        <v>180.34116436879998</v>
      </c>
      <c r="E17537" s="9">
        <v>194.84203279863658</v>
      </c>
    </row>
    <row r="17538" spans="1:5">
      <c r="A17538" s="6">
        <v>44379.677083290815</v>
      </c>
      <c r="B17538" s="13">
        <f t="shared" si="273"/>
        <v>44379.687499957479</v>
      </c>
      <c r="C17538" s="9">
        <v>202</v>
      </c>
      <c r="D17538" s="9">
        <v>174.91307980561967</v>
      </c>
      <c r="E17538" s="9">
        <v>221.27703733395589</v>
      </c>
    </row>
    <row r="17539" spans="1:5">
      <c r="A17539" s="6">
        <v>44379.687499957479</v>
      </c>
      <c r="B17539" s="13">
        <f t="shared" si="273"/>
        <v>44379.697916624144</v>
      </c>
      <c r="C17539" s="9">
        <v>198</v>
      </c>
      <c r="D17539" s="9">
        <v>165.69589987155069</v>
      </c>
      <c r="E17539" s="9">
        <v>186.18772846536521</v>
      </c>
    </row>
    <row r="17540" spans="1:5">
      <c r="A17540" s="6">
        <v>44379.697916624144</v>
      </c>
      <c r="B17540" s="13">
        <f t="shared" si="273"/>
        <v>44379.708333290808</v>
      </c>
      <c r="C17540" s="9">
        <v>223</v>
      </c>
      <c r="D17540" s="9">
        <v>201.23001629772932</v>
      </c>
      <c r="E17540" s="9">
        <v>236.23111424352641</v>
      </c>
    </row>
    <row r="17541" spans="1:5">
      <c r="A17541" s="6">
        <v>44379.708333290808</v>
      </c>
      <c r="B17541" s="13">
        <f t="shared" si="273"/>
        <v>44379.718749957472</v>
      </c>
      <c r="C17541" s="9">
        <v>233</v>
      </c>
      <c r="D17541" s="9">
        <v>213.88648471792783</v>
      </c>
      <c r="E17541" s="9">
        <v>228.76322100183981</v>
      </c>
    </row>
    <row r="17542" spans="1:5">
      <c r="A17542" s="6">
        <v>44379.718749957472</v>
      </c>
      <c r="B17542" s="13">
        <f t="shared" ref="B17542:B17605" si="274">A17542+(15/60/24)</f>
        <v>44379.729166624136</v>
      </c>
      <c r="C17542" s="9">
        <v>221</v>
      </c>
      <c r="D17542" s="9">
        <v>205.24822734103807</v>
      </c>
      <c r="E17542" s="9">
        <v>254.36167123990447</v>
      </c>
    </row>
    <row r="17543" spans="1:5">
      <c r="A17543" s="6">
        <v>44379.729166624136</v>
      </c>
      <c r="B17543" s="13">
        <f t="shared" si="274"/>
        <v>44379.739583290801</v>
      </c>
      <c r="C17543" s="9">
        <v>250.5</v>
      </c>
      <c r="D17543" s="9">
        <v>229.71293641672159</v>
      </c>
      <c r="E17543" s="9">
        <v>244.73751090245293</v>
      </c>
    </row>
    <row r="17544" spans="1:5">
      <c r="A17544" s="6">
        <v>44379.739583290801</v>
      </c>
      <c r="B17544" s="13">
        <f t="shared" si="274"/>
        <v>44379.749999957465</v>
      </c>
      <c r="C17544" s="9">
        <v>234</v>
      </c>
      <c r="D17544" s="9">
        <v>214.62690617965424</v>
      </c>
      <c r="E17544" s="9">
        <v>230.28606559147886</v>
      </c>
    </row>
    <row r="17545" spans="1:5">
      <c r="A17545" s="6">
        <v>44379.749999957465</v>
      </c>
      <c r="B17545" s="13">
        <f t="shared" si="274"/>
        <v>44379.760416624129</v>
      </c>
      <c r="C17545" s="9">
        <v>234</v>
      </c>
      <c r="D17545" s="9">
        <v>213.87690652406172</v>
      </c>
      <c r="E17545" s="9">
        <v>227.10951521365786</v>
      </c>
    </row>
    <row r="17546" spans="1:5">
      <c r="A17546" s="6">
        <v>44379.760416624129</v>
      </c>
      <c r="B17546" s="13">
        <f t="shared" si="274"/>
        <v>44379.770833290793</v>
      </c>
      <c r="C17546" s="9">
        <v>244</v>
      </c>
      <c r="D17546" s="9">
        <v>228.02886182787194</v>
      </c>
      <c r="E17546" s="9">
        <v>239.7484662203552</v>
      </c>
    </row>
    <row r="17547" spans="1:5">
      <c r="A17547" s="6">
        <v>44379.770833290793</v>
      </c>
      <c r="B17547" s="13">
        <f t="shared" si="274"/>
        <v>44379.781249957457</v>
      </c>
      <c r="C17547" s="9">
        <v>247.5</v>
      </c>
      <c r="D17547" s="9">
        <v>229.7435785245213</v>
      </c>
      <c r="E17547" s="9">
        <v>235.5498065553229</v>
      </c>
    </row>
    <row r="17548" spans="1:5">
      <c r="A17548" s="6">
        <v>44379.781249957457</v>
      </c>
      <c r="B17548" s="13">
        <f t="shared" si="274"/>
        <v>44379.791666624122</v>
      </c>
      <c r="C17548" s="9">
        <v>247.5</v>
      </c>
      <c r="D17548" s="9">
        <v>227.99357932813876</v>
      </c>
      <c r="E17548" s="9">
        <v>245.08110826052405</v>
      </c>
    </row>
    <row r="17549" spans="1:5">
      <c r="A17549" s="6">
        <v>44379.791666624122</v>
      </c>
      <c r="B17549" s="13">
        <f t="shared" si="274"/>
        <v>44379.802083290786</v>
      </c>
      <c r="C17549" s="9">
        <v>259</v>
      </c>
      <c r="D17549" s="9">
        <v>230.87411158366166</v>
      </c>
      <c r="E17549" s="9">
        <v>232.21107103042496</v>
      </c>
    </row>
    <row r="17550" spans="1:5">
      <c r="A17550" s="6">
        <v>44379.802083290786</v>
      </c>
      <c r="B17550" s="13">
        <f t="shared" si="274"/>
        <v>44379.81249995745</v>
      </c>
      <c r="C17550" s="9">
        <v>261</v>
      </c>
      <c r="D17550" s="9">
        <v>232.35278033746556</v>
      </c>
      <c r="E17550" s="9">
        <v>226.21990242312063</v>
      </c>
    </row>
    <row r="17551" spans="1:5">
      <c r="A17551" s="6">
        <v>44379.81249995745</v>
      </c>
      <c r="B17551" s="13">
        <f t="shared" si="274"/>
        <v>44379.822916624114</v>
      </c>
      <c r="C17551" s="9">
        <v>264</v>
      </c>
      <c r="D17551" s="9">
        <v>245.82047063654267</v>
      </c>
      <c r="E17551" s="9">
        <v>240.50436247069715</v>
      </c>
    </row>
    <row r="17552" spans="1:5">
      <c r="A17552" s="6">
        <v>44379.822916624114</v>
      </c>
      <c r="B17552" s="13">
        <f t="shared" si="274"/>
        <v>44379.833333290779</v>
      </c>
      <c r="C17552" s="9">
        <v>265</v>
      </c>
      <c r="D17552" s="9">
        <v>251.80961800328242</v>
      </c>
      <c r="E17552" s="9">
        <v>250.64867869822277</v>
      </c>
    </row>
    <row r="17553" spans="1:5">
      <c r="A17553" s="6">
        <v>44379.833333290779</v>
      </c>
      <c r="B17553" s="13">
        <f t="shared" si="274"/>
        <v>44379.843749957443</v>
      </c>
      <c r="C17553" s="9">
        <v>259.49999999999994</v>
      </c>
      <c r="D17553" s="9">
        <v>247.86878652102237</v>
      </c>
      <c r="E17553" s="9">
        <v>240.78013037644942</v>
      </c>
    </row>
    <row r="17554" spans="1:5">
      <c r="A17554" s="6">
        <v>44379.843749957443</v>
      </c>
      <c r="B17554" s="13">
        <f t="shared" si="274"/>
        <v>44379.854166624107</v>
      </c>
      <c r="C17554" s="9">
        <v>259.75</v>
      </c>
      <c r="D17554" s="9">
        <v>248.86612358795878</v>
      </c>
      <c r="E17554" s="9">
        <v>240.79876829471038</v>
      </c>
    </row>
    <row r="17555" spans="1:5">
      <c r="A17555" s="6">
        <v>44379.854166624107</v>
      </c>
      <c r="B17555" s="13">
        <f t="shared" si="274"/>
        <v>44379.864583290771</v>
      </c>
      <c r="C17555" s="9">
        <v>252.5</v>
      </c>
      <c r="D17555" s="9">
        <v>241.19229795359607</v>
      </c>
      <c r="E17555" s="9">
        <v>230.76323687743928</v>
      </c>
    </row>
    <row r="17556" spans="1:5">
      <c r="A17556" s="6">
        <v>44379.864583290771</v>
      </c>
      <c r="B17556" s="13">
        <f t="shared" si="274"/>
        <v>44379.874999957436</v>
      </c>
      <c r="C17556" s="9">
        <v>249</v>
      </c>
      <c r="D17556" s="9">
        <v>237.22830017637401</v>
      </c>
      <c r="E17556" s="9">
        <v>225.02675360139105</v>
      </c>
    </row>
    <row r="17557" spans="1:5">
      <c r="A17557" s="6">
        <v>44379.874999957436</v>
      </c>
      <c r="B17557" s="13">
        <f t="shared" si="274"/>
        <v>44379.8854166241</v>
      </c>
      <c r="C17557" s="9">
        <v>240</v>
      </c>
      <c r="D17557" s="9">
        <v>229.56856866486214</v>
      </c>
      <c r="E17557" s="9">
        <v>219.81101344542438</v>
      </c>
    </row>
    <row r="17558" spans="1:5">
      <c r="A17558" s="6">
        <v>44379.8854166241</v>
      </c>
      <c r="B17558" s="13">
        <f t="shared" si="274"/>
        <v>44379.895833290764</v>
      </c>
      <c r="C17558" s="9">
        <v>241</v>
      </c>
      <c r="D17558" s="9">
        <v>229.30870343131662</v>
      </c>
      <c r="E17558" s="9">
        <v>218.56544321870152</v>
      </c>
    </row>
    <row r="17559" spans="1:5">
      <c r="A17559" s="6">
        <v>44379.895833290764</v>
      </c>
      <c r="B17559" s="13">
        <f t="shared" si="274"/>
        <v>44379.906249957428</v>
      </c>
      <c r="C17559" s="9">
        <v>247.5</v>
      </c>
      <c r="D17559" s="9">
        <v>235.74357576926138</v>
      </c>
      <c r="E17559" s="9">
        <v>223.40414008055907</v>
      </c>
    </row>
    <row r="17560" spans="1:5">
      <c r="A17560" s="6">
        <v>44379.906249957428</v>
      </c>
      <c r="B17560" s="13">
        <f t="shared" si="274"/>
        <v>44379.916666624093</v>
      </c>
      <c r="C17560" s="9">
        <v>240</v>
      </c>
      <c r="D17560" s="9">
        <v>226.81856992768962</v>
      </c>
      <c r="E17560" s="9">
        <v>216.55006528499428</v>
      </c>
    </row>
    <row r="17561" spans="1:5">
      <c r="A17561" s="6">
        <v>44379.916666624093</v>
      </c>
      <c r="B17561" s="13">
        <f t="shared" si="274"/>
        <v>44379.927083290757</v>
      </c>
      <c r="C17561" s="9">
        <v>238.5</v>
      </c>
      <c r="D17561" s="9">
        <v>228.83329011541258</v>
      </c>
      <c r="E17561" s="9">
        <v>218.24954488015939</v>
      </c>
    </row>
    <row r="17562" spans="1:5">
      <c r="A17562" s="6">
        <v>44379.927083290757</v>
      </c>
      <c r="B17562" s="13">
        <f t="shared" si="274"/>
        <v>44379.937499957421</v>
      </c>
      <c r="C17562" s="9">
        <v>228.5</v>
      </c>
      <c r="D17562" s="9">
        <v>218.17907699058077</v>
      </c>
      <c r="E17562" s="9">
        <v>207.59597339121086</v>
      </c>
    </row>
    <row r="17563" spans="1:5">
      <c r="A17563" s="6">
        <v>44379.937499957421</v>
      </c>
      <c r="B17563" s="13">
        <f t="shared" si="274"/>
        <v>44379.947916624085</v>
      </c>
      <c r="C17563" s="9">
        <v>210.99999999999997</v>
      </c>
      <c r="D17563" s="9">
        <v>202.3368317952804</v>
      </c>
      <c r="E17563" s="9">
        <v>192.31837522989522</v>
      </c>
    </row>
    <row r="17564" spans="1:5">
      <c r="A17564" s="6">
        <v>44379.947916624085</v>
      </c>
      <c r="B17564" s="13">
        <f t="shared" si="274"/>
        <v>44379.95833329075</v>
      </c>
      <c r="C17564" s="9">
        <v>209.99999999999997</v>
      </c>
      <c r="D17564" s="9">
        <v>202.59546636676049</v>
      </c>
      <c r="E17564" s="9">
        <v>186.50238059653182</v>
      </c>
    </row>
    <row r="17565" spans="1:5">
      <c r="A17565" s="6">
        <v>44379.95833329075</v>
      </c>
      <c r="B17565" s="13">
        <f t="shared" si="274"/>
        <v>44379.968749957414</v>
      </c>
      <c r="C17565" s="9">
        <v>202.25</v>
      </c>
      <c r="D17565" s="9">
        <v>193.66099841381848</v>
      </c>
      <c r="E17565" s="9">
        <v>183.15449438739461</v>
      </c>
    </row>
    <row r="17566" spans="1:5">
      <c r="A17566" s="6">
        <v>44379.968749957414</v>
      </c>
      <c r="B17566" s="13">
        <f t="shared" si="274"/>
        <v>44379.979166624078</v>
      </c>
      <c r="C17566" s="9">
        <v>195.24999999999994</v>
      </c>
      <c r="D17566" s="9">
        <v>187.71806990789358</v>
      </c>
      <c r="E17566" s="9">
        <v>178.78180967309876</v>
      </c>
    </row>
    <row r="17567" spans="1:5">
      <c r="A17567" s="6">
        <v>44379.979166624078</v>
      </c>
      <c r="B17567" s="13">
        <f t="shared" si="274"/>
        <v>44379.989583290742</v>
      </c>
      <c r="C17567" s="9">
        <v>185.74999999999994</v>
      </c>
      <c r="D17567" s="9">
        <v>177.54230994139922</v>
      </c>
      <c r="E17567" s="9">
        <v>168.99043851497748</v>
      </c>
    </row>
    <row r="17568" spans="1:5">
      <c r="A17568" s="6">
        <v>44379.989583290742</v>
      </c>
      <c r="B17568" s="13">
        <f t="shared" si="274"/>
        <v>44379.999999957407</v>
      </c>
      <c r="C17568" s="9">
        <v>171.74999999999994</v>
      </c>
      <c r="D17568" s="9">
        <v>163.64496766869203</v>
      </c>
      <c r="E17568" s="9">
        <v>155.43281030552748</v>
      </c>
    </row>
    <row r="17569" spans="1:5">
      <c r="A17569" s="6">
        <v>44379.999999957407</v>
      </c>
      <c r="B17569" s="13">
        <f t="shared" si="274"/>
        <v>44380.010416624071</v>
      </c>
      <c r="C17569" s="9">
        <v>175.74999999999997</v>
      </c>
      <c r="D17569" s="9">
        <v>168.86645675683002</v>
      </c>
      <c r="E17569" s="9">
        <v>160.75250942218761</v>
      </c>
    </row>
    <row r="17570" spans="1:5">
      <c r="A17570" s="6">
        <v>44380.010416624071</v>
      </c>
      <c r="B17570" s="13">
        <f t="shared" si="274"/>
        <v>44380.020833290735</v>
      </c>
      <c r="C17570" s="9">
        <v>176.74999999999994</v>
      </c>
      <c r="D17570" s="9">
        <v>169.85922661719547</v>
      </c>
      <c r="E17570" s="9">
        <v>162.08540607468601</v>
      </c>
    </row>
    <row r="17571" spans="1:5">
      <c r="A17571" s="6">
        <v>44380.020833290735</v>
      </c>
      <c r="B17571" s="13">
        <f t="shared" si="274"/>
        <v>44380.031249957399</v>
      </c>
      <c r="C17571" s="9">
        <v>167.99999999999991</v>
      </c>
      <c r="D17571" s="9">
        <v>159.921100008488</v>
      </c>
      <c r="E17571" s="9">
        <v>152.21223422528055</v>
      </c>
    </row>
    <row r="17572" spans="1:5">
      <c r="A17572" s="6">
        <v>44380.031249957399</v>
      </c>
      <c r="B17572" s="13">
        <f t="shared" si="274"/>
        <v>44380.041666624064</v>
      </c>
      <c r="C17572" s="9">
        <v>158.74999999999991</v>
      </c>
      <c r="D17572" s="9">
        <v>151.9830927540828</v>
      </c>
      <c r="E17572" s="9">
        <v>144.66873230507625</v>
      </c>
    </row>
    <row r="17573" spans="1:5">
      <c r="A17573" s="6">
        <v>44380.041666624064</v>
      </c>
      <c r="B17573" s="13">
        <f t="shared" si="274"/>
        <v>44380.052083290728</v>
      </c>
      <c r="C17573" s="9">
        <v>154.49999999999991</v>
      </c>
      <c r="D17573" s="9">
        <v>147.76039935059958</v>
      </c>
      <c r="E17573" s="9">
        <v>141.92201946555102</v>
      </c>
    </row>
    <row r="17574" spans="1:5">
      <c r="A17574" s="6">
        <v>44380.052083290728</v>
      </c>
      <c r="B17574" s="13">
        <f t="shared" si="274"/>
        <v>44380.062499957392</v>
      </c>
      <c r="C17574" s="9">
        <v>154.24999999999994</v>
      </c>
      <c r="D17574" s="9">
        <v>146.26198312008171</v>
      </c>
      <c r="E17574" s="9">
        <v>141.56808840761698</v>
      </c>
    </row>
    <row r="17575" spans="1:5">
      <c r="A17575" s="6">
        <v>44380.062499957392</v>
      </c>
      <c r="B17575" s="13">
        <f t="shared" si="274"/>
        <v>44380.072916624056</v>
      </c>
      <c r="C17575" s="9">
        <v>149.99999999999994</v>
      </c>
      <c r="D17575" s="9">
        <v>143.28850459551927</v>
      </c>
      <c r="E17575" s="9">
        <v>138.48268953793371</v>
      </c>
    </row>
    <row r="17576" spans="1:5">
      <c r="A17576" s="6">
        <v>44380.072916624056</v>
      </c>
      <c r="B17576" s="13">
        <f t="shared" si="274"/>
        <v>44380.08333329072</v>
      </c>
      <c r="C17576" s="9">
        <v>155.24999999999997</v>
      </c>
      <c r="D17576" s="9">
        <v>147.00563506972998</v>
      </c>
      <c r="E17576" s="9">
        <v>142.4970944956124</v>
      </c>
    </row>
    <row r="17577" spans="1:5">
      <c r="A17577" s="6">
        <v>44380.08333329072</v>
      </c>
      <c r="B17577" s="13">
        <f t="shared" si="274"/>
        <v>44380.093749957385</v>
      </c>
      <c r="C17577" s="9">
        <v>146.99999999999991</v>
      </c>
      <c r="D17577" s="9">
        <v>140.30677992719117</v>
      </c>
      <c r="E17577" s="9">
        <v>131.45336660730482</v>
      </c>
    </row>
    <row r="17578" spans="1:5">
      <c r="A17578" s="6">
        <v>44380.093749957385</v>
      </c>
      <c r="B17578" s="13">
        <f t="shared" si="274"/>
        <v>44380.104166624049</v>
      </c>
      <c r="C17578" s="9">
        <v>140.24999999999991</v>
      </c>
      <c r="D17578" s="9">
        <v>133.59654954099992</v>
      </c>
      <c r="E17578" s="9">
        <v>126.66942549431093</v>
      </c>
    </row>
    <row r="17579" spans="1:5">
      <c r="A17579" s="6">
        <v>44380.104166624049</v>
      </c>
      <c r="B17579" s="13">
        <f t="shared" si="274"/>
        <v>44380.114583290713</v>
      </c>
      <c r="C17579" s="9">
        <v>144.74999999999994</v>
      </c>
      <c r="D17579" s="9">
        <v>137.82024425415349</v>
      </c>
      <c r="E17579" s="9">
        <v>131.43241708647733</v>
      </c>
    </row>
    <row r="17580" spans="1:5">
      <c r="A17580" s="6">
        <v>44380.114583290713</v>
      </c>
      <c r="B17580" s="13">
        <f t="shared" si="274"/>
        <v>44380.124999957377</v>
      </c>
      <c r="C17580" s="9">
        <v>146.99999999999991</v>
      </c>
      <c r="D17580" s="9">
        <v>139.05678050120366</v>
      </c>
      <c r="E17580" s="9">
        <v>132.75381081171957</v>
      </c>
    </row>
    <row r="17581" spans="1:5">
      <c r="A17581" s="6">
        <v>44380.124999957377</v>
      </c>
      <c r="B17581" s="13">
        <f t="shared" si="274"/>
        <v>44380.135416624042</v>
      </c>
      <c r="C17581" s="9">
        <v>142.49999999999991</v>
      </c>
      <c r="D17581" s="9">
        <v>135.83350067728719</v>
      </c>
      <c r="E17581" s="9">
        <v>129.27471979268515</v>
      </c>
    </row>
    <row r="17582" spans="1:5">
      <c r="A17582" s="6">
        <v>44380.135416624042</v>
      </c>
      <c r="B17582" s="13">
        <f t="shared" si="274"/>
        <v>44380.145833290706</v>
      </c>
      <c r="C17582" s="9">
        <v>140.49999999999989</v>
      </c>
      <c r="D17582" s="9">
        <v>133.84510992277123</v>
      </c>
      <c r="E17582" s="9">
        <v>127.63004542910291</v>
      </c>
    </row>
    <row r="17583" spans="1:5">
      <c r="A17583" s="6">
        <v>44380.145833290706</v>
      </c>
      <c r="B17583" s="13">
        <f t="shared" si="274"/>
        <v>44380.15624995737</v>
      </c>
      <c r="C17583" s="9">
        <v>138.49999999999991</v>
      </c>
      <c r="D17583" s="9">
        <v>131.85655507997993</v>
      </c>
      <c r="E17583" s="9">
        <v>126.55485889213068</v>
      </c>
    </row>
    <row r="17584" spans="1:5">
      <c r="A17584" s="6">
        <v>44380.15624995737</v>
      </c>
      <c r="B17584" s="13">
        <f t="shared" si="274"/>
        <v>44380.166666624034</v>
      </c>
      <c r="C17584" s="9">
        <v>145.74999999999991</v>
      </c>
      <c r="D17584" s="9">
        <v>139.06428568385076</v>
      </c>
      <c r="E17584" s="9">
        <v>133.48122333781333</v>
      </c>
    </row>
    <row r="17585" spans="1:5">
      <c r="A17585" s="6">
        <v>44380.166666624034</v>
      </c>
      <c r="B17585" s="13">
        <f t="shared" si="274"/>
        <v>44380.177083290699</v>
      </c>
      <c r="C17585" s="9">
        <v>143.24999999999989</v>
      </c>
      <c r="D17585" s="9">
        <v>135.32910548023463</v>
      </c>
      <c r="E17585" s="9">
        <v>130.27137318003179</v>
      </c>
    </row>
    <row r="17586" spans="1:5">
      <c r="A17586" s="6">
        <v>44380.177083290699</v>
      </c>
      <c r="B17586" s="13">
        <f t="shared" si="274"/>
        <v>44380.187499957363</v>
      </c>
      <c r="C17586" s="9">
        <v>137.99999999999989</v>
      </c>
      <c r="D17586" s="9">
        <v>131.35939073048903</v>
      </c>
      <c r="E17586" s="9">
        <v>126.19348230538543</v>
      </c>
    </row>
    <row r="17587" spans="1:5">
      <c r="A17587" s="6">
        <v>44380.187499957363</v>
      </c>
      <c r="B17587" s="13">
        <f t="shared" si="274"/>
        <v>44380.197916624027</v>
      </c>
      <c r="C17587" s="9">
        <v>135.24999999999989</v>
      </c>
      <c r="D17587" s="9">
        <v>128.62480349091913</v>
      </c>
      <c r="E17587" s="9">
        <v>124.12033906424526</v>
      </c>
    </row>
    <row r="17588" spans="1:5">
      <c r="A17588" s="6">
        <v>44380.197916624027</v>
      </c>
      <c r="B17588" s="13">
        <f t="shared" si="274"/>
        <v>44380.208333290691</v>
      </c>
      <c r="C17588" s="9">
        <v>146.49999999999986</v>
      </c>
      <c r="D17588" s="9">
        <v>139.80978992149284</v>
      </c>
      <c r="E17588" s="9">
        <v>135.31253186062571</v>
      </c>
    </row>
    <row r="17589" spans="1:5">
      <c r="A17589" s="6">
        <v>44380.208333290691</v>
      </c>
      <c r="B17589" s="13">
        <f t="shared" si="274"/>
        <v>44380.218749957356</v>
      </c>
      <c r="C17589" s="9">
        <v>147.74999999999989</v>
      </c>
      <c r="D17589" s="9">
        <v>139.80224628065625</v>
      </c>
      <c r="E17589" s="9">
        <v>134.78508175352491</v>
      </c>
    </row>
    <row r="17590" spans="1:5">
      <c r="A17590" s="6">
        <v>44380.218749957356</v>
      </c>
      <c r="B17590" s="13">
        <f t="shared" si="274"/>
        <v>44380.22916662402</v>
      </c>
      <c r="C17590" s="9">
        <v>150</v>
      </c>
      <c r="D17590" s="9">
        <v>135.58851007135411</v>
      </c>
      <c r="E17590" s="9">
        <v>128.93767024848708</v>
      </c>
    </row>
    <row r="17591" spans="1:5">
      <c r="A17591" s="6">
        <v>44380.22916662402</v>
      </c>
      <c r="B17591" s="13">
        <f t="shared" si="274"/>
        <v>44380.239583290684</v>
      </c>
      <c r="C17591" s="9">
        <v>159</v>
      </c>
      <c r="D17591" s="9">
        <v>139.48146926371314</v>
      </c>
      <c r="E17591" s="9">
        <v>133.18826767595618</v>
      </c>
    </row>
    <row r="17592" spans="1:5">
      <c r="A17592" s="6">
        <v>44380.239583290684</v>
      </c>
      <c r="B17592" s="13">
        <f t="shared" si="274"/>
        <v>44380.249999957348</v>
      </c>
      <c r="C17592" s="9">
        <v>179</v>
      </c>
      <c r="D17592" s="9">
        <v>159.34281467100598</v>
      </c>
      <c r="E17592" s="9">
        <v>145.9371172822199</v>
      </c>
    </row>
    <row r="17593" spans="1:5">
      <c r="A17593" s="6">
        <v>44380.249999957348</v>
      </c>
      <c r="B17593" s="13">
        <f t="shared" si="274"/>
        <v>44380.260416624013</v>
      </c>
      <c r="C17593" s="9">
        <v>189</v>
      </c>
      <c r="D17593" s="9">
        <v>164.51733624557258</v>
      </c>
      <c r="E17593" s="9">
        <v>147.23252141708639</v>
      </c>
    </row>
    <row r="17594" spans="1:5">
      <c r="A17594" s="6">
        <v>44380.260416624013</v>
      </c>
      <c r="B17594" s="13">
        <f t="shared" si="274"/>
        <v>44380.270833290677</v>
      </c>
      <c r="C17594" s="9">
        <v>180.5</v>
      </c>
      <c r="D17594" s="9">
        <v>148.08175995062007</v>
      </c>
      <c r="E17594" s="9">
        <v>136.97129465072001</v>
      </c>
    </row>
    <row r="17595" spans="1:5">
      <c r="A17595" s="6">
        <v>44380.270833290677</v>
      </c>
      <c r="B17595" s="13">
        <f t="shared" si="274"/>
        <v>44380.281249957341</v>
      </c>
      <c r="C17595" s="9">
        <v>189.5</v>
      </c>
      <c r="D17595" s="9">
        <v>148.76346199447005</v>
      </c>
      <c r="E17595" s="9">
        <v>138.79850364075406</v>
      </c>
    </row>
    <row r="17596" spans="1:5">
      <c r="A17596" s="6">
        <v>44380.281249957341</v>
      </c>
      <c r="B17596" s="13">
        <f t="shared" si="274"/>
        <v>44380.291666624005</v>
      </c>
      <c r="C17596" s="9">
        <v>201</v>
      </c>
      <c r="D17596" s="9">
        <v>163.42135057419745</v>
      </c>
      <c r="E17596" s="9">
        <v>151.28026014921122</v>
      </c>
    </row>
    <row r="17597" spans="1:5">
      <c r="A17597" s="6">
        <v>44380.291666624005</v>
      </c>
      <c r="B17597" s="13">
        <f t="shared" si="274"/>
        <v>44380.30208329067</v>
      </c>
      <c r="C17597" s="9">
        <v>220</v>
      </c>
      <c r="D17597" s="9">
        <v>173.00728705753113</v>
      </c>
      <c r="E17597" s="9">
        <v>162.23404922565709</v>
      </c>
    </row>
    <row r="17598" spans="1:5">
      <c r="A17598" s="6">
        <v>44380.30208329067</v>
      </c>
      <c r="B17598" s="13">
        <f t="shared" si="274"/>
        <v>44380.312499957334</v>
      </c>
      <c r="C17598" s="9">
        <v>213.5</v>
      </c>
      <c r="D17598" s="9">
        <v>171.56507972872981</v>
      </c>
      <c r="E17598" s="9">
        <v>159.65935409887516</v>
      </c>
    </row>
    <row r="17599" spans="1:5">
      <c r="A17599" s="6">
        <v>44380.312499957334</v>
      </c>
      <c r="B17599" s="13">
        <f t="shared" si="274"/>
        <v>44380.322916623998</v>
      </c>
      <c r="C17599" s="9">
        <v>208.5</v>
      </c>
      <c r="D17599" s="9">
        <v>173.85835468209234</v>
      </c>
      <c r="E17599" s="9">
        <v>164.62726325640676</v>
      </c>
    </row>
    <row r="17600" spans="1:5">
      <c r="A17600" s="6">
        <v>44380.322916623998</v>
      </c>
      <c r="B17600" s="13">
        <f t="shared" si="274"/>
        <v>44380.333333290662</v>
      </c>
      <c r="C17600" s="9">
        <v>218.5</v>
      </c>
      <c r="D17600" s="9">
        <v>179.2707746315462</v>
      </c>
      <c r="E17600" s="9">
        <v>172.68359683971204</v>
      </c>
    </row>
    <row r="17601" spans="1:5">
      <c r="A17601" s="6">
        <v>44380.333333290662</v>
      </c>
      <c r="B17601" s="13">
        <f t="shared" si="274"/>
        <v>44380.343749957327</v>
      </c>
      <c r="C17601" s="9">
        <v>235</v>
      </c>
      <c r="D17601" s="9">
        <v>207.1172904077942</v>
      </c>
      <c r="E17601" s="9">
        <v>201.19903119969661</v>
      </c>
    </row>
    <row r="17602" spans="1:5">
      <c r="A17602" s="6">
        <v>44380.343749957327</v>
      </c>
      <c r="B17602" s="13">
        <f t="shared" si="274"/>
        <v>44380.354166623991</v>
      </c>
      <c r="C17602" s="9">
        <v>233.5</v>
      </c>
      <c r="D17602" s="9">
        <v>200.38170694808818</v>
      </c>
      <c r="E17602" s="9">
        <v>198.69544997302901</v>
      </c>
    </row>
    <row r="17603" spans="1:5">
      <c r="A17603" s="6">
        <v>44380.354166623991</v>
      </c>
      <c r="B17603" s="13">
        <f t="shared" si="274"/>
        <v>44380.364583290655</v>
      </c>
      <c r="C17603" s="9">
        <v>232.5</v>
      </c>
      <c r="D17603" s="9">
        <v>202.64126359769739</v>
      </c>
      <c r="E17603" s="9">
        <v>193.81461781911199</v>
      </c>
    </row>
    <row r="17604" spans="1:5">
      <c r="A17604" s="6">
        <v>44380.364583290655</v>
      </c>
      <c r="B17604" s="13">
        <f t="shared" si="274"/>
        <v>44380.374999957319</v>
      </c>
      <c r="C17604" s="9">
        <v>227.5</v>
      </c>
      <c r="D17604" s="9">
        <v>191.18844196173777</v>
      </c>
      <c r="E17604" s="9">
        <v>179.77097986526312</v>
      </c>
    </row>
    <row r="17605" spans="1:5">
      <c r="A17605" s="6">
        <v>44380.374999957319</v>
      </c>
      <c r="B17605" s="13">
        <f t="shared" si="274"/>
        <v>44380.385416623983</v>
      </c>
      <c r="C17605" s="9">
        <v>216</v>
      </c>
      <c r="D17605" s="9">
        <v>178.79305382426946</v>
      </c>
      <c r="E17605" s="9">
        <v>175.45867953255106</v>
      </c>
    </row>
    <row r="17606" spans="1:5">
      <c r="A17606" s="6">
        <v>44380.385416623983</v>
      </c>
      <c r="B17606" s="13">
        <f t="shared" ref="B17606:B17669" si="275">A17606+(15/60/24)</f>
        <v>44380.395833290648</v>
      </c>
      <c r="C17606" s="9">
        <v>230</v>
      </c>
      <c r="D17606" s="9">
        <v>188.91498464736259</v>
      </c>
      <c r="E17606" s="9">
        <v>190.72262309579202</v>
      </c>
    </row>
    <row r="17607" spans="1:5">
      <c r="A17607" s="6">
        <v>44380.395833290648</v>
      </c>
      <c r="B17607" s="13">
        <f t="shared" si="275"/>
        <v>44380.406249957312</v>
      </c>
      <c r="C17607" s="9">
        <v>232.5</v>
      </c>
      <c r="D17607" s="9">
        <v>191.6412686490072</v>
      </c>
      <c r="E17607" s="9">
        <v>200.59448873888169</v>
      </c>
    </row>
    <row r="17608" spans="1:5">
      <c r="A17608" s="6">
        <v>44380.406249957312</v>
      </c>
      <c r="B17608" s="13">
        <f t="shared" si="275"/>
        <v>44380.416666623976</v>
      </c>
      <c r="C17608" s="9">
        <v>233.5</v>
      </c>
      <c r="D17608" s="9">
        <v>188.38171245860798</v>
      </c>
      <c r="E17608" s="9">
        <v>200.3163904206763</v>
      </c>
    </row>
    <row r="17609" spans="1:5">
      <c r="A17609" s="6">
        <v>44380.416666623976</v>
      </c>
      <c r="B17609" s="13">
        <f t="shared" si="275"/>
        <v>44380.42708329064</v>
      </c>
      <c r="C17609" s="9">
        <v>233.5</v>
      </c>
      <c r="D17609" s="9">
        <v>193.63171004775558</v>
      </c>
      <c r="E17609" s="9">
        <v>209.59949366337926</v>
      </c>
    </row>
    <row r="17610" spans="1:5">
      <c r="A17610" s="6">
        <v>44380.42708329064</v>
      </c>
      <c r="B17610" s="13">
        <f t="shared" si="275"/>
        <v>44380.437499957305</v>
      </c>
      <c r="C17610" s="9">
        <v>220.5</v>
      </c>
      <c r="D17610" s="9">
        <v>183.50276491009936</v>
      </c>
      <c r="E17610" s="9">
        <v>206.92005258325713</v>
      </c>
    </row>
    <row r="17611" spans="1:5">
      <c r="A17611" s="6">
        <v>44380.437499957305</v>
      </c>
      <c r="B17611" s="13">
        <f t="shared" si="275"/>
        <v>44380.447916623969</v>
      </c>
      <c r="C17611" s="9">
        <v>212</v>
      </c>
      <c r="D17611" s="9">
        <v>181.82816550073369</v>
      </c>
      <c r="E17611" s="9">
        <v>203.82645018790683</v>
      </c>
    </row>
    <row r="17612" spans="1:5">
      <c r="A17612" s="6">
        <v>44380.447916623969</v>
      </c>
      <c r="B17612" s="13">
        <f t="shared" si="275"/>
        <v>44380.458333290633</v>
      </c>
      <c r="C17612" s="9">
        <v>196.5</v>
      </c>
      <c r="D17612" s="9">
        <v>168.70803520972626</v>
      </c>
      <c r="E17612" s="9">
        <v>196.63554969762995</v>
      </c>
    </row>
    <row r="17613" spans="1:5">
      <c r="A17613" s="6">
        <v>44380.458333290633</v>
      </c>
      <c r="B17613" s="13">
        <f t="shared" si="275"/>
        <v>44380.468749957297</v>
      </c>
      <c r="C17613" s="9">
        <v>200.5</v>
      </c>
      <c r="D17613" s="9">
        <v>161.17546896797555</v>
      </c>
      <c r="E17613" s="9">
        <v>191.36522527446505</v>
      </c>
    </row>
    <row r="17614" spans="1:5">
      <c r="A17614" s="6">
        <v>44380.468749957297</v>
      </c>
      <c r="B17614" s="13">
        <f t="shared" si="275"/>
        <v>44380.479166623962</v>
      </c>
      <c r="C17614" s="9">
        <v>184.5</v>
      </c>
      <c r="D17614" s="9">
        <v>155.8018121183234</v>
      </c>
      <c r="E17614" s="9">
        <v>195.02706096284038</v>
      </c>
    </row>
    <row r="17615" spans="1:5">
      <c r="A17615" s="6">
        <v>44380.479166623962</v>
      </c>
      <c r="B17615" s="13">
        <f t="shared" si="275"/>
        <v>44380.489583290626</v>
      </c>
      <c r="C17615" s="9">
        <v>198</v>
      </c>
      <c r="D17615" s="9">
        <v>158.19590331562557</v>
      </c>
      <c r="E17615" s="9">
        <v>199.07731097941115</v>
      </c>
    </row>
    <row r="17616" spans="1:5">
      <c r="A17616" s="6">
        <v>44380.489583290626</v>
      </c>
      <c r="B17616" s="13">
        <f t="shared" si="275"/>
        <v>44380.49999995729</v>
      </c>
      <c r="C17616" s="9">
        <v>189.5</v>
      </c>
      <c r="D17616" s="9">
        <v>159.01345728756772</v>
      </c>
      <c r="E17616" s="9">
        <v>203.65954356624761</v>
      </c>
    </row>
    <row r="17617" spans="1:5">
      <c r="A17617" s="6">
        <v>44380.49999995729</v>
      </c>
      <c r="B17617" s="13">
        <f t="shared" si="275"/>
        <v>44380.510416623954</v>
      </c>
      <c r="C17617" s="9">
        <v>210</v>
      </c>
      <c r="D17617" s="9">
        <v>164.59548381673994</v>
      </c>
      <c r="E17617" s="9">
        <v>204.41234864569083</v>
      </c>
    </row>
    <row r="17618" spans="1:5">
      <c r="A17618" s="6">
        <v>44380.510416623954</v>
      </c>
      <c r="B17618" s="13">
        <f t="shared" si="275"/>
        <v>44380.520833290619</v>
      </c>
      <c r="C17618" s="9">
        <v>196.5</v>
      </c>
      <c r="D17618" s="9">
        <v>169.20803498012125</v>
      </c>
      <c r="E17618" s="9">
        <v>212.9441006810348</v>
      </c>
    </row>
    <row r="17619" spans="1:5">
      <c r="A17619" s="6">
        <v>44380.520833290619</v>
      </c>
      <c r="B17619" s="13">
        <f t="shared" si="275"/>
        <v>44380.531249957283</v>
      </c>
      <c r="C17619" s="9">
        <v>189</v>
      </c>
      <c r="D17619" s="9">
        <v>160.0173383120175</v>
      </c>
      <c r="E17619" s="9">
        <v>210.59032479649852</v>
      </c>
    </row>
    <row r="17620" spans="1:5">
      <c r="A17620" s="6">
        <v>44380.531249957283</v>
      </c>
      <c r="B17620" s="13">
        <f t="shared" si="275"/>
        <v>44380.541666623947</v>
      </c>
      <c r="C17620" s="9">
        <v>185.5</v>
      </c>
      <c r="D17620" s="9">
        <v>155.04422383920394</v>
      </c>
      <c r="E17620" s="9">
        <v>210.11159270169037</v>
      </c>
    </row>
    <row r="17621" spans="1:5">
      <c r="A17621" s="6">
        <v>44380.541666623947</v>
      </c>
      <c r="B17621" s="13">
        <f t="shared" si="275"/>
        <v>44380.552083290611</v>
      </c>
      <c r="C17621" s="9">
        <v>186.5</v>
      </c>
      <c r="D17621" s="9">
        <v>162.53659074953325</v>
      </c>
      <c r="E17621" s="9">
        <v>214.39406087351972</v>
      </c>
    </row>
    <row r="17622" spans="1:5">
      <c r="A17622" s="6">
        <v>44380.552083290611</v>
      </c>
      <c r="B17622" s="13">
        <f t="shared" si="275"/>
        <v>44380.562499957276</v>
      </c>
      <c r="C17622" s="9">
        <v>169.5</v>
      </c>
      <c r="D17622" s="9">
        <v>150.16072146342322</v>
      </c>
      <c r="E17622" s="9">
        <v>206.11244660232836</v>
      </c>
    </row>
    <row r="17623" spans="1:5">
      <c r="A17623" s="6">
        <v>44380.562499957276</v>
      </c>
      <c r="B17623" s="13">
        <f t="shared" si="275"/>
        <v>44380.57291662394</v>
      </c>
      <c r="C17623" s="9">
        <v>174</v>
      </c>
      <c r="D17623" s="9">
        <v>152.12901767998704</v>
      </c>
      <c r="E17623" s="9">
        <v>204.32398168295572</v>
      </c>
    </row>
    <row r="17624" spans="1:5">
      <c r="A17624" s="6">
        <v>44380.57291662394</v>
      </c>
      <c r="B17624" s="13">
        <f t="shared" si="275"/>
        <v>44380.583333290604</v>
      </c>
      <c r="C17624" s="9">
        <v>169</v>
      </c>
      <c r="D17624" s="9">
        <v>147.66419387441942</v>
      </c>
      <c r="E17624" s="9">
        <v>209.52759150421485</v>
      </c>
    </row>
    <row r="17625" spans="1:5">
      <c r="A17625" s="6">
        <v>44380.583333290604</v>
      </c>
      <c r="B17625" s="13">
        <f t="shared" si="275"/>
        <v>44380.593749957268</v>
      </c>
      <c r="C17625" s="9">
        <v>169</v>
      </c>
      <c r="D17625" s="9">
        <v>136.66419892572927</v>
      </c>
      <c r="E17625" s="9">
        <v>184.70715966906897</v>
      </c>
    </row>
    <row r="17626" spans="1:5">
      <c r="A17626" s="6">
        <v>44380.593749957268</v>
      </c>
      <c r="B17626" s="13">
        <f t="shared" si="275"/>
        <v>44380.604166623933</v>
      </c>
      <c r="C17626" s="9">
        <v>165</v>
      </c>
      <c r="D17626" s="9">
        <v>140.69159799404002</v>
      </c>
      <c r="E17626" s="9">
        <v>199.11647692043471</v>
      </c>
    </row>
    <row r="17627" spans="1:5">
      <c r="A17627" s="6">
        <v>44380.604166623933</v>
      </c>
      <c r="B17627" s="13">
        <f t="shared" si="275"/>
        <v>44380.614583290597</v>
      </c>
      <c r="C17627" s="9">
        <v>163.75</v>
      </c>
      <c r="D17627" s="9">
        <v>139.70002663244622</v>
      </c>
      <c r="E17627" s="9">
        <v>204.99605175705918</v>
      </c>
    </row>
    <row r="17628" spans="1:5">
      <c r="A17628" s="6">
        <v>44380.614583290597</v>
      </c>
      <c r="B17628" s="13">
        <f t="shared" si="275"/>
        <v>44380.624999957261</v>
      </c>
      <c r="C17628" s="9">
        <v>159.5</v>
      </c>
      <c r="D17628" s="9">
        <v>142.22820184825861</v>
      </c>
      <c r="E17628" s="9">
        <v>207.84028619117061</v>
      </c>
    </row>
    <row r="17629" spans="1:5">
      <c r="A17629" s="6">
        <v>44380.624999957261</v>
      </c>
      <c r="B17629" s="13">
        <f t="shared" si="275"/>
        <v>44380.635416623925</v>
      </c>
      <c r="C17629" s="9">
        <v>164</v>
      </c>
      <c r="D17629" s="9">
        <v>145.19834359871066</v>
      </c>
      <c r="E17629" s="9">
        <v>207.10340495918604</v>
      </c>
    </row>
    <row r="17630" spans="1:5">
      <c r="A17630" s="6">
        <v>44380.635416623925</v>
      </c>
      <c r="B17630" s="13">
        <f t="shared" si="275"/>
        <v>44380.64583329059</v>
      </c>
      <c r="C17630" s="9">
        <v>166</v>
      </c>
      <c r="D17630" s="9">
        <v>151.68480424954581</v>
      </c>
      <c r="E17630" s="9">
        <v>211.15883347730522</v>
      </c>
    </row>
    <row r="17631" spans="1:5">
      <c r="A17631" s="6">
        <v>44380.64583329059</v>
      </c>
      <c r="B17631" s="13">
        <f t="shared" si="275"/>
        <v>44380.656249957254</v>
      </c>
      <c r="C17631" s="9">
        <v>168</v>
      </c>
      <c r="D17631" s="9">
        <v>150.42110437098293</v>
      </c>
      <c r="E17631" s="9">
        <v>202.2210954841166</v>
      </c>
    </row>
    <row r="17632" spans="1:5">
      <c r="A17632" s="6">
        <v>44380.656249957254</v>
      </c>
      <c r="B17632" s="13">
        <f t="shared" si="275"/>
        <v>44380.666666623918</v>
      </c>
      <c r="C17632" s="9">
        <v>181.5</v>
      </c>
      <c r="D17632" s="9">
        <v>151.57433380813359</v>
      </c>
      <c r="E17632" s="9">
        <v>210.48841840460776</v>
      </c>
    </row>
    <row r="17633" spans="1:5">
      <c r="A17633" s="6">
        <v>44380.666666623918</v>
      </c>
      <c r="B17633" s="13">
        <f t="shared" si="275"/>
        <v>44380.677083290582</v>
      </c>
      <c r="C17633" s="9">
        <v>179.5</v>
      </c>
      <c r="D17633" s="9">
        <v>150.3391424305803</v>
      </c>
      <c r="E17633" s="9">
        <v>207.17467601841082</v>
      </c>
    </row>
    <row r="17634" spans="1:5">
      <c r="A17634" s="6">
        <v>44380.677083290582</v>
      </c>
      <c r="B17634" s="13">
        <f t="shared" si="275"/>
        <v>44380.687499957246</v>
      </c>
      <c r="C17634" s="9">
        <v>198</v>
      </c>
      <c r="D17634" s="9">
        <v>163.19590101957567</v>
      </c>
      <c r="E17634" s="9">
        <v>220.98798873845652</v>
      </c>
    </row>
    <row r="17635" spans="1:5">
      <c r="A17635" s="6">
        <v>44380.687499957246</v>
      </c>
      <c r="B17635" s="13">
        <f t="shared" si="275"/>
        <v>44380.697916623911</v>
      </c>
      <c r="C17635" s="9">
        <v>191</v>
      </c>
      <c r="D17635" s="9">
        <v>176.0017434969154</v>
      </c>
      <c r="E17635" s="9">
        <v>224.27394164177508</v>
      </c>
    </row>
    <row r="17636" spans="1:5">
      <c r="A17636" s="6">
        <v>44380.697916623911</v>
      </c>
      <c r="B17636" s="13">
        <f t="shared" si="275"/>
        <v>44380.708333290575</v>
      </c>
      <c r="C17636" s="9">
        <v>190</v>
      </c>
      <c r="D17636" s="9">
        <v>170.00956049708091</v>
      </c>
      <c r="E17636" s="9">
        <v>213.33705615919894</v>
      </c>
    </row>
    <row r="17637" spans="1:5">
      <c r="A17637" s="6">
        <v>44380.708333290575</v>
      </c>
      <c r="B17637" s="13">
        <f t="shared" si="275"/>
        <v>44380.718749957239</v>
      </c>
      <c r="C17637" s="9">
        <v>196.5</v>
      </c>
      <c r="D17637" s="9">
        <v>179.45803027321892</v>
      </c>
      <c r="E17637" s="9">
        <v>222.39931527867139</v>
      </c>
    </row>
    <row r="17638" spans="1:5">
      <c r="A17638" s="6">
        <v>44380.718749957239</v>
      </c>
      <c r="B17638" s="13">
        <f t="shared" si="275"/>
        <v>44380.729166623903</v>
      </c>
      <c r="C17638" s="9">
        <v>223</v>
      </c>
      <c r="D17638" s="9">
        <v>205.4800143460869</v>
      </c>
      <c r="E17638" s="9">
        <v>248.61134152704932</v>
      </c>
    </row>
    <row r="17639" spans="1:5">
      <c r="A17639" s="6">
        <v>44380.729166623903</v>
      </c>
      <c r="B17639" s="13">
        <f t="shared" si="275"/>
        <v>44380.739583290568</v>
      </c>
      <c r="C17639" s="9">
        <v>216</v>
      </c>
      <c r="D17639" s="9">
        <v>195.54304613250224</v>
      </c>
      <c r="E17639" s="9">
        <v>228.25983527483368</v>
      </c>
    </row>
    <row r="17640" spans="1:5">
      <c r="A17640" s="6">
        <v>44380.739583290568</v>
      </c>
      <c r="B17640" s="13">
        <f t="shared" si="275"/>
        <v>44380.749999957232</v>
      </c>
      <c r="C17640" s="9">
        <v>247.5</v>
      </c>
      <c r="D17640" s="9">
        <v>227.99357932813876</v>
      </c>
      <c r="E17640" s="9">
        <v>264.96656505229242</v>
      </c>
    </row>
    <row r="17641" spans="1:5">
      <c r="A17641" s="6">
        <v>44380.749999957232</v>
      </c>
      <c r="B17641" s="13">
        <f t="shared" si="275"/>
        <v>44380.760416623896</v>
      </c>
      <c r="C17641" s="9">
        <v>237</v>
      </c>
      <c r="D17641" s="9">
        <v>215.0979252360379</v>
      </c>
      <c r="E17641" s="9">
        <v>248.57970475376658</v>
      </c>
    </row>
    <row r="17642" spans="1:5">
      <c r="A17642" s="6">
        <v>44380.760416623896</v>
      </c>
      <c r="B17642" s="13">
        <f t="shared" si="275"/>
        <v>44380.77083329056</v>
      </c>
      <c r="C17642" s="9">
        <v>253.5</v>
      </c>
      <c r="D17642" s="9">
        <v>219.93192958759957</v>
      </c>
      <c r="E17642" s="9">
        <v>245.87638014581262</v>
      </c>
    </row>
    <row r="17643" spans="1:5">
      <c r="A17643" s="6">
        <v>44380.77083329056</v>
      </c>
      <c r="B17643" s="13">
        <f t="shared" si="275"/>
        <v>44380.781249957225</v>
      </c>
      <c r="C17643" s="9">
        <v>265</v>
      </c>
      <c r="D17643" s="9">
        <v>240.30962328419724</v>
      </c>
      <c r="E17643" s="9">
        <v>261.43683500537145</v>
      </c>
    </row>
    <row r="17644" spans="1:5">
      <c r="A17644" s="6">
        <v>44380.781249957225</v>
      </c>
      <c r="B17644" s="13">
        <f t="shared" si="275"/>
        <v>44380.791666623889</v>
      </c>
      <c r="C17644" s="9">
        <v>273.5</v>
      </c>
      <c r="D17644" s="9">
        <v>249.46573880747184</v>
      </c>
      <c r="E17644" s="9">
        <v>243.18454808281172</v>
      </c>
    </row>
    <row r="17645" spans="1:5">
      <c r="A17645" s="6">
        <v>44380.791666623889</v>
      </c>
      <c r="B17645" s="13">
        <f t="shared" si="275"/>
        <v>44380.802083290553</v>
      </c>
      <c r="C17645" s="9">
        <v>268.5</v>
      </c>
      <c r="D17645" s="9">
        <v>255.27131877425393</v>
      </c>
      <c r="E17645" s="9">
        <v>252.92485291636945</v>
      </c>
    </row>
    <row r="17646" spans="1:5">
      <c r="A17646" s="6">
        <v>44380.802083290553</v>
      </c>
      <c r="B17646" s="13">
        <f t="shared" si="275"/>
        <v>44380.812499957217</v>
      </c>
      <c r="C17646" s="9">
        <v>263.25</v>
      </c>
      <c r="D17646" s="9">
        <v>249.07857963187783</v>
      </c>
      <c r="E17646" s="9">
        <v>245.02056997768818</v>
      </c>
    </row>
    <row r="17647" spans="1:5">
      <c r="A17647" s="6">
        <v>44380.812499957217</v>
      </c>
      <c r="B17647" s="13">
        <f t="shared" si="275"/>
        <v>44380.822916623882</v>
      </c>
      <c r="C17647" s="9">
        <v>262.5</v>
      </c>
      <c r="D17647" s="9">
        <v>250.83666624111422</v>
      </c>
      <c r="E17647" s="9">
        <v>237.0977313363309</v>
      </c>
    </row>
    <row r="17648" spans="1:5">
      <c r="A17648" s="6">
        <v>44380.822916623882</v>
      </c>
      <c r="B17648" s="13">
        <f t="shared" si="275"/>
        <v>44380.833333290546</v>
      </c>
      <c r="C17648" s="9">
        <v>263</v>
      </c>
      <c r="D17648" s="9">
        <v>247.33127880365922</v>
      </c>
      <c r="E17648" s="9">
        <v>239.04267310192779</v>
      </c>
    </row>
    <row r="17649" spans="1:5">
      <c r="A17649" s="6">
        <v>44380.833333290546</v>
      </c>
      <c r="B17649" s="13">
        <f t="shared" si="275"/>
        <v>44380.84374995721</v>
      </c>
      <c r="C17649" s="9">
        <v>251.5</v>
      </c>
      <c r="D17649" s="9">
        <v>236.70263712218076</v>
      </c>
      <c r="E17649" s="9">
        <v>229.48967694952501</v>
      </c>
    </row>
    <row r="17650" spans="1:5">
      <c r="A17650" s="6">
        <v>44380.84374995721</v>
      </c>
      <c r="B17650" s="13">
        <f t="shared" si="275"/>
        <v>44380.854166623874</v>
      </c>
      <c r="C17650" s="9">
        <v>247</v>
      </c>
      <c r="D17650" s="9">
        <v>235.74864689291778</v>
      </c>
      <c r="E17650" s="9">
        <v>228.40626893474578</v>
      </c>
    </row>
    <row r="17651" spans="1:5">
      <c r="A17651" s="6">
        <v>44380.854166623874</v>
      </c>
      <c r="B17651" s="13">
        <f t="shared" si="275"/>
        <v>44380.864583290539</v>
      </c>
      <c r="C17651" s="9">
        <v>250.5</v>
      </c>
      <c r="D17651" s="9">
        <v>237.7129327430417</v>
      </c>
      <c r="E17651" s="9">
        <v>230.12240001477662</v>
      </c>
    </row>
    <row r="17652" spans="1:5">
      <c r="A17652" s="6">
        <v>44380.864583290539</v>
      </c>
      <c r="B17652" s="13">
        <f t="shared" si="275"/>
        <v>44380.874999957203</v>
      </c>
      <c r="C17652" s="9">
        <v>248</v>
      </c>
      <c r="D17652" s="9">
        <v>237.98849335686535</v>
      </c>
      <c r="E17652" s="9">
        <v>224.19387549810955</v>
      </c>
    </row>
    <row r="17653" spans="1:5">
      <c r="A17653" s="6">
        <v>44380.874999957203</v>
      </c>
      <c r="B17653" s="13">
        <f t="shared" si="275"/>
        <v>44380.885416623867</v>
      </c>
      <c r="C17653" s="9">
        <v>240.5</v>
      </c>
      <c r="D17653" s="9">
        <v>230.06364088884175</v>
      </c>
      <c r="E17653" s="9">
        <v>220.42053157051902</v>
      </c>
    </row>
    <row r="17654" spans="1:5">
      <c r="A17654" s="6">
        <v>44380.885416623867</v>
      </c>
      <c r="B17654" s="13">
        <f t="shared" si="275"/>
        <v>44380.895833290531</v>
      </c>
      <c r="C17654" s="9">
        <v>231.5</v>
      </c>
      <c r="D17654" s="9">
        <v>221.6507715334705</v>
      </c>
      <c r="E17654" s="9">
        <v>212.4960690020462</v>
      </c>
    </row>
    <row r="17655" spans="1:5">
      <c r="A17655" s="6">
        <v>44380.895833290531</v>
      </c>
      <c r="B17655" s="13">
        <f t="shared" si="275"/>
        <v>44380.906249957196</v>
      </c>
      <c r="C17655" s="9">
        <v>226</v>
      </c>
      <c r="D17655" s="9">
        <v>215.7023826534452</v>
      </c>
      <c r="E17655" s="9">
        <v>207.44900813707079</v>
      </c>
    </row>
    <row r="17656" spans="1:5">
      <c r="A17656" s="6">
        <v>44380.906249957196</v>
      </c>
      <c r="B17656" s="13">
        <f t="shared" si="275"/>
        <v>44380.91666662386</v>
      </c>
      <c r="C17656" s="9">
        <v>234</v>
      </c>
      <c r="D17656" s="9">
        <v>224.62690158755439</v>
      </c>
      <c r="E17656" s="9">
        <v>214.64945525957242</v>
      </c>
    </row>
    <row r="17657" spans="1:5">
      <c r="A17657" s="6">
        <v>44380.91666662386</v>
      </c>
      <c r="B17657" s="13">
        <f t="shared" si="275"/>
        <v>44380.927083290524</v>
      </c>
      <c r="C17657" s="9">
        <v>245.5</v>
      </c>
      <c r="D17657" s="9">
        <v>223.51380435610591</v>
      </c>
      <c r="E17657" s="9">
        <v>208.52648644505305</v>
      </c>
    </row>
    <row r="17658" spans="1:5">
      <c r="A17658" s="6">
        <v>44380.927083290524</v>
      </c>
      <c r="B17658" s="13">
        <f t="shared" si="275"/>
        <v>44380.937499957188</v>
      </c>
      <c r="C17658" s="9">
        <v>218.25</v>
      </c>
      <c r="D17658" s="9">
        <v>207.52300109263285</v>
      </c>
      <c r="E17658" s="9">
        <v>193.7305338432468</v>
      </c>
    </row>
    <row r="17659" spans="1:5">
      <c r="A17659" s="6">
        <v>44380.937499957188</v>
      </c>
      <c r="B17659" s="13">
        <f t="shared" si="275"/>
        <v>44380.947916623853</v>
      </c>
      <c r="C17659" s="9">
        <v>213.75</v>
      </c>
      <c r="D17659" s="9">
        <v>197.06287729881328</v>
      </c>
      <c r="E17659" s="9">
        <v>186.12258501281138</v>
      </c>
    </row>
    <row r="17660" spans="1:5">
      <c r="A17660" s="6">
        <v>44380.947916623853</v>
      </c>
      <c r="B17660" s="13">
        <f t="shared" si="275"/>
        <v>44380.958333290517</v>
      </c>
      <c r="C17660" s="9">
        <v>200.99999999999991</v>
      </c>
      <c r="D17660" s="9">
        <v>186.67133989756522</v>
      </c>
      <c r="E17660" s="9">
        <v>174.84241352571576</v>
      </c>
    </row>
    <row r="17661" spans="1:5">
      <c r="A17661" s="6">
        <v>44380.958333290517</v>
      </c>
      <c r="B17661" s="13">
        <f t="shared" si="275"/>
        <v>44380.968749957181</v>
      </c>
      <c r="C17661" s="9">
        <v>182.49999999999997</v>
      </c>
      <c r="D17661" s="9">
        <v>173.81685803339099</v>
      </c>
      <c r="E17661" s="9">
        <v>164.55788093639572</v>
      </c>
    </row>
    <row r="17662" spans="1:5">
      <c r="A17662" s="6">
        <v>44380.968749957181</v>
      </c>
      <c r="B17662" s="13">
        <f t="shared" si="275"/>
        <v>44380.979166623845</v>
      </c>
      <c r="C17662" s="9">
        <v>194.49999999999997</v>
      </c>
      <c r="D17662" s="9">
        <v>170.97407288700344</v>
      </c>
      <c r="E17662" s="9">
        <v>161.48844730030427</v>
      </c>
    </row>
    <row r="17663" spans="1:5">
      <c r="A17663" s="6">
        <v>44380.979166623845</v>
      </c>
      <c r="B17663" s="13">
        <f t="shared" si="275"/>
        <v>44380.989583290509</v>
      </c>
      <c r="C17663" s="9">
        <v>167.99999999999986</v>
      </c>
      <c r="D17663" s="9">
        <v>161.17109943447545</v>
      </c>
      <c r="E17663" s="9">
        <v>152.88448210156801</v>
      </c>
    </row>
    <row r="17664" spans="1:5">
      <c r="A17664" s="6">
        <v>44380.989583290509</v>
      </c>
      <c r="B17664" s="13">
        <f t="shared" si="275"/>
        <v>44380.999999957174</v>
      </c>
      <c r="C17664" s="9">
        <v>162.99999999999994</v>
      </c>
      <c r="D17664" s="9">
        <v>154.95504577045998</v>
      </c>
      <c r="E17664" s="9">
        <v>147.78033966400733</v>
      </c>
    </row>
    <row r="17665" spans="1:5">
      <c r="A17665" s="6">
        <v>44380.999999957174</v>
      </c>
      <c r="B17665" s="13">
        <f t="shared" si="275"/>
        <v>44381.010416623838</v>
      </c>
      <c r="C17665" s="9">
        <v>153.99999999999986</v>
      </c>
      <c r="D17665" s="9">
        <v>147.26356317765945</v>
      </c>
      <c r="E17665" s="9">
        <v>139.34166723185555</v>
      </c>
    </row>
    <row r="17666" spans="1:5">
      <c r="A17666" s="6">
        <v>44381.010416623838</v>
      </c>
      <c r="B17666" s="13">
        <f t="shared" si="275"/>
        <v>44381.020833290502</v>
      </c>
      <c r="C17666" s="9">
        <v>149.24999999999986</v>
      </c>
      <c r="D17666" s="9">
        <v>142.54310804080777</v>
      </c>
      <c r="E17666" s="9">
        <v>135.37171734221803</v>
      </c>
    </row>
    <row r="17667" spans="1:5">
      <c r="A17667" s="6">
        <v>44381.020833290502</v>
      </c>
      <c r="B17667" s="13">
        <f t="shared" si="275"/>
        <v>44381.031249957166</v>
      </c>
      <c r="C17667" s="9">
        <v>147.74999999999991</v>
      </c>
      <c r="D17667" s="9">
        <v>141.05224570664379</v>
      </c>
      <c r="E17667" s="9">
        <v>135.41955421881113</v>
      </c>
    </row>
    <row r="17668" spans="1:5">
      <c r="A17668" s="6">
        <v>44381.031249957166</v>
      </c>
      <c r="B17668" s="13">
        <f t="shared" si="275"/>
        <v>44381.041666623831</v>
      </c>
      <c r="C17668" s="9">
        <v>141.99999999999991</v>
      </c>
      <c r="D17668" s="9">
        <v>135.33641837193403</v>
      </c>
      <c r="E17668" s="9">
        <v>130.38359847896953</v>
      </c>
    </row>
    <row r="17669" spans="1:5">
      <c r="A17669" s="6">
        <v>44381.041666623831</v>
      </c>
      <c r="B17669" s="13">
        <f t="shared" si="275"/>
        <v>44381.052083290495</v>
      </c>
      <c r="C17669" s="9">
        <v>135.49999999999997</v>
      </c>
      <c r="D17669" s="9">
        <v>128.62341526507913</v>
      </c>
      <c r="E17669" s="9">
        <v>124.19396659825532</v>
      </c>
    </row>
    <row r="17670" spans="1:5">
      <c r="A17670" s="6">
        <v>44381.052083290495</v>
      </c>
      <c r="B17670" s="13">
        <f t="shared" ref="B17670:B17733" si="276">A17670+(15/60/24)</f>
        <v>44381.062499957159</v>
      </c>
      <c r="C17670" s="9">
        <v>133</v>
      </c>
      <c r="D17670" s="9">
        <v>126.13718329693637</v>
      </c>
      <c r="E17670" s="9">
        <v>118.30075035458758</v>
      </c>
    </row>
    <row r="17671" spans="1:5">
      <c r="A17671" s="6">
        <v>44381.062499957159</v>
      </c>
      <c r="B17671" s="13">
        <f t="shared" si="276"/>
        <v>44381.072916623823</v>
      </c>
      <c r="C17671" s="9">
        <v>136.49999999999997</v>
      </c>
      <c r="D17671" s="9">
        <v>129.61783626371576</v>
      </c>
      <c r="E17671" s="9">
        <v>119.58203228298363</v>
      </c>
    </row>
    <row r="17672" spans="1:5">
      <c r="A17672" s="6">
        <v>44381.072916623823</v>
      </c>
      <c r="B17672" s="13">
        <f t="shared" si="276"/>
        <v>44381.083333290488</v>
      </c>
      <c r="C17672" s="9">
        <v>132.25</v>
      </c>
      <c r="D17672" s="9">
        <v>125.39126371084711</v>
      </c>
      <c r="E17672" s="9">
        <v>120.33312764362165</v>
      </c>
    </row>
    <row r="17673" spans="1:5">
      <c r="A17673" s="6">
        <v>44381.083333290488</v>
      </c>
      <c r="B17673" s="13">
        <f t="shared" si="276"/>
        <v>44381.093749957152</v>
      </c>
      <c r="C17673" s="9">
        <v>130</v>
      </c>
      <c r="D17673" s="9">
        <v>121.90336707710949</v>
      </c>
      <c r="E17673" s="9">
        <v>115.67338041938228</v>
      </c>
    </row>
    <row r="17674" spans="1:5">
      <c r="A17674" s="6">
        <v>44381.093749957152</v>
      </c>
      <c r="B17674" s="13">
        <f t="shared" si="276"/>
        <v>44381.104166623816</v>
      </c>
      <c r="C17674" s="9">
        <v>124.99999999999999</v>
      </c>
      <c r="D17674" s="9">
        <v>118.17951807198776</v>
      </c>
      <c r="E17674" s="9">
        <v>111.34407350868294</v>
      </c>
    </row>
    <row r="17675" spans="1:5">
      <c r="A17675" s="6">
        <v>44381.104166623816</v>
      </c>
      <c r="B17675" s="13">
        <f t="shared" si="276"/>
        <v>44381.11458329048</v>
      </c>
      <c r="C17675" s="9">
        <v>125.24999999999999</v>
      </c>
      <c r="D17675" s="9">
        <v>118.42823485039661</v>
      </c>
      <c r="E17675" s="9">
        <v>112.10518726858118</v>
      </c>
    </row>
    <row r="17676" spans="1:5">
      <c r="A17676" s="6">
        <v>44381.11458329048</v>
      </c>
      <c r="B17676" s="13">
        <f t="shared" si="276"/>
        <v>44381.124999957145</v>
      </c>
      <c r="C17676" s="9">
        <v>132</v>
      </c>
      <c r="D17676" s="9">
        <v>123.64261940987375</v>
      </c>
      <c r="E17676" s="9">
        <v>116.55874459565544</v>
      </c>
    </row>
    <row r="17677" spans="1:5">
      <c r="A17677" s="6">
        <v>44381.124999957145</v>
      </c>
      <c r="B17677" s="13">
        <f t="shared" si="276"/>
        <v>44381.135416623809</v>
      </c>
      <c r="C17677" s="9">
        <v>129.24999999999997</v>
      </c>
      <c r="D17677" s="9">
        <v>122.40735461735281</v>
      </c>
      <c r="E17677" s="9">
        <v>115.58692238579083</v>
      </c>
    </row>
    <row r="17678" spans="1:5">
      <c r="A17678" s="6">
        <v>44381.135416623809</v>
      </c>
      <c r="B17678" s="13">
        <f t="shared" si="276"/>
        <v>44381.145833290473</v>
      </c>
      <c r="C17678" s="9">
        <v>121.24999999999997</v>
      </c>
      <c r="D17678" s="9">
        <v>114.6984586155363</v>
      </c>
      <c r="E17678" s="9">
        <v>108.57386817841633</v>
      </c>
    </row>
    <row r="17679" spans="1:5">
      <c r="A17679" s="6">
        <v>44381.145833290473</v>
      </c>
      <c r="B17679" s="13">
        <f t="shared" si="276"/>
        <v>44381.156249957137</v>
      </c>
      <c r="C17679" s="9">
        <v>121.24999999999997</v>
      </c>
      <c r="D17679" s="9">
        <v>114.6984586155363</v>
      </c>
      <c r="E17679" s="9">
        <v>108.88386803373599</v>
      </c>
    </row>
    <row r="17680" spans="1:5">
      <c r="A17680" s="6">
        <v>44381.156249957137</v>
      </c>
      <c r="B17680" s="13">
        <f t="shared" si="276"/>
        <v>44381.166666623802</v>
      </c>
      <c r="C17680" s="9">
        <v>125.99999999999997</v>
      </c>
      <c r="D17680" s="9">
        <v>119.17436980234729</v>
      </c>
      <c r="E17680" s="9">
        <v>114.85348027836113</v>
      </c>
    </row>
    <row r="17681" spans="1:5">
      <c r="A17681" s="6">
        <v>44381.166666623802</v>
      </c>
      <c r="B17681" s="13">
        <f t="shared" si="276"/>
        <v>44381.177083290466</v>
      </c>
      <c r="C17681" s="9">
        <v>126.49999999999997</v>
      </c>
      <c r="D17681" s="9">
        <v>119.92178016944875</v>
      </c>
      <c r="E17681" s="9">
        <v>115.2729870156205</v>
      </c>
    </row>
    <row r="17682" spans="1:5">
      <c r="A17682" s="6">
        <v>44381.177083290466</v>
      </c>
      <c r="B17682" s="13">
        <f t="shared" si="276"/>
        <v>44381.18749995713</v>
      </c>
      <c r="C17682" s="9">
        <v>123.49999999999999</v>
      </c>
      <c r="D17682" s="9">
        <v>116.68716356006935</v>
      </c>
      <c r="E17682" s="9">
        <v>112.31222016907407</v>
      </c>
    </row>
    <row r="17683" spans="1:5">
      <c r="A17683" s="6">
        <v>44381.18749995713</v>
      </c>
      <c r="B17683" s="13">
        <f t="shared" si="276"/>
        <v>44381.197916623794</v>
      </c>
      <c r="C17683" s="9">
        <v>127.5</v>
      </c>
      <c r="D17683" s="9">
        <v>119.66657094071752</v>
      </c>
      <c r="E17683" s="9">
        <v>113.03548307747117</v>
      </c>
    </row>
    <row r="17684" spans="1:5">
      <c r="A17684" s="6">
        <v>44381.197916623794</v>
      </c>
      <c r="B17684" s="13">
        <f t="shared" si="276"/>
        <v>44381.208333290459</v>
      </c>
      <c r="C17684" s="9">
        <v>134.5</v>
      </c>
      <c r="D17684" s="9">
        <v>126.62895370358365</v>
      </c>
      <c r="E17684" s="9">
        <v>117.44702364431393</v>
      </c>
    </row>
    <row r="17685" spans="1:5">
      <c r="A17685" s="6">
        <v>44381.208333290459</v>
      </c>
      <c r="B17685" s="13">
        <f t="shared" si="276"/>
        <v>44381.218749957123</v>
      </c>
      <c r="C17685" s="9">
        <v>139</v>
      </c>
      <c r="D17685" s="9">
        <v>130.60370997757116</v>
      </c>
      <c r="E17685" s="9">
        <v>123.9165577792175</v>
      </c>
    </row>
    <row r="17686" spans="1:5">
      <c r="A17686" s="6">
        <v>44381.218749957123</v>
      </c>
      <c r="B17686" s="13">
        <f t="shared" si="276"/>
        <v>44381.229166623787</v>
      </c>
      <c r="C17686" s="9">
        <v>144.5</v>
      </c>
      <c r="D17686" s="9">
        <v>128.07173182082519</v>
      </c>
      <c r="E17686" s="9">
        <v>121.52854755150025</v>
      </c>
    </row>
    <row r="17687" spans="1:5">
      <c r="A17687" s="6">
        <v>44381.229166623787</v>
      </c>
      <c r="B17687" s="13">
        <f t="shared" si="276"/>
        <v>44381.239583290451</v>
      </c>
      <c r="C17687" s="9">
        <v>151</v>
      </c>
      <c r="D17687" s="9">
        <v>127.28233858072744</v>
      </c>
      <c r="E17687" s="9">
        <v>121.24306944862666</v>
      </c>
    </row>
    <row r="17688" spans="1:5">
      <c r="A17688" s="6">
        <v>44381.239583290451</v>
      </c>
      <c r="B17688" s="13">
        <f t="shared" si="276"/>
        <v>44381.249999957116</v>
      </c>
      <c r="C17688" s="9">
        <v>167.5</v>
      </c>
      <c r="D17688" s="9">
        <v>138.1745504927249</v>
      </c>
      <c r="E17688" s="9">
        <v>114.92740622454963</v>
      </c>
    </row>
    <row r="17689" spans="1:5">
      <c r="A17689" s="6">
        <v>44381.249999957116</v>
      </c>
      <c r="B17689" s="13">
        <f t="shared" si="276"/>
        <v>44381.26041662378</v>
      </c>
      <c r="C17689" s="9">
        <v>189</v>
      </c>
      <c r="D17689" s="9">
        <v>154.01734106727741</v>
      </c>
      <c r="E17689" s="9">
        <v>128.36545771247978</v>
      </c>
    </row>
    <row r="17690" spans="1:5">
      <c r="A17690" s="6">
        <v>44381.26041662378</v>
      </c>
      <c r="B17690" s="13">
        <f t="shared" si="276"/>
        <v>44381.270833290444</v>
      </c>
      <c r="C17690" s="9">
        <v>189.5</v>
      </c>
      <c r="D17690" s="9">
        <v>153.51345981322262</v>
      </c>
      <c r="E17690" s="9">
        <v>136.45342607009991</v>
      </c>
    </row>
    <row r="17691" spans="1:5">
      <c r="A17691" s="6">
        <v>44381.270833290444</v>
      </c>
      <c r="B17691" s="13">
        <f t="shared" si="276"/>
        <v>44381.281249957108</v>
      </c>
      <c r="C17691" s="9">
        <v>189</v>
      </c>
      <c r="D17691" s="9">
        <v>152.7673416412899</v>
      </c>
      <c r="E17691" s="9">
        <v>140.1474130220513</v>
      </c>
    </row>
    <row r="17692" spans="1:5">
      <c r="A17692" s="6">
        <v>44381.281249957108</v>
      </c>
      <c r="B17692" s="13">
        <f t="shared" si="276"/>
        <v>44381.291666623772</v>
      </c>
      <c r="C17692" s="9">
        <v>193</v>
      </c>
      <c r="D17692" s="9">
        <v>158.48599997707237</v>
      </c>
      <c r="E17692" s="9">
        <v>142.55234812109484</v>
      </c>
    </row>
    <row r="17693" spans="1:5">
      <c r="A17693" s="6">
        <v>44381.291666623772</v>
      </c>
      <c r="B17693" s="13">
        <f t="shared" si="276"/>
        <v>44381.302083290437</v>
      </c>
      <c r="C17693" s="9">
        <v>204</v>
      </c>
      <c r="D17693" s="9">
        <v>167.64642909335961</v>
      </c>
      <c r="E17693" s="9">
        <v>147.53240105393311</v>
      </c>
    </row>
    <row r="17694" spans="1:5">
      <c r="A17694" s="6">
        <v>44381.302083290437</v>
      </c>
      <c r="B17694" s="13">
        <f t="shared" si="276"/>
        <v>44381.312499957101</v>
      </c>
      <c r="C17694" s="9">
        <v>192.5</v>
      </c>
      <c r="D17694" s="9">
        <v>160.48995233093262</v>
      </c>
      <c r="E17694" s="9">
        <v>148.44599558781002</v>
      </c>
    </row>
    <row r="17695" spans="1:5">
      <c r="A17695" s="6">
        <v>44381.312499957101</v>
      </c>
      <c r="B17695" s="13">
        <f t="shared" si="276"/>
        <v>44381.322916623765</v>
      </c>
      <c r="C17695" s="9">
        <v>202</v>
      </c>
      <c r="D17695" s="9">
        <v>163.66308497173199</v>
      </c>
      <c r="E17695" s="9">
        <v>150.25736061012745</v>
      </c>
    </row>
    <row r="17696" spans="1:5">
      <c r="A17696" s="6">
        <v>44381.322916623765</v>
      </c>
      <c r="B17696" s="13">
        <f t="shared" si="276"/>
        <v>44381.333333290429</v>
      </c>
      <c r="C17696" s="9">
        <v>210</v>
      </c>
      <c r="D17696" s="9">
        <v>176.34547842102262</v>
      </c>
      <c r="E17696" s="9">
        <v>165.75031216006948</v>
      </c>
    </row>
    <row r="17697" spans="1:5">
      <c r="A17697" s="6">
        <v>44381.333333290429</v>
      </c>
      <c r="B17697" s="13">
        <f t="shared" si="276"/>
        <v>44381.343749957094</v>
      </c>
      <c r="C17697" s="9">
        <v>223.5</v>
      </c>
      <c r="D17697" s="9">
        <v>188.22544340862893</v>
      </c>
      <c r="E17697" s="9">
        <v>172.13258414944011</v>
      </c>
    </row>
    <row r="17698" spans="1:5">
      <c r="A17698" s="6">
        <v>44381.343749957094</v>
      </c>
      <c r="B17698" s="13">
        <f t="shared" si="276"/>
        <v>44381.354166623758</v>
      </c>
      <c r="C17698" s="9">
        <v>229</v>
      </c>
      <c r="D17698" s="9">
        <v>198.17439450526095</v>
      </c>
      <c r="E17698" s="9">
        <v>179.80773236840545</v>
      </c>
    </row>
    <row r="17699" spans="1:5">
      <c r="A17699" s="6">
        <v>44381.354166623758</v>
      </c>
      <c r="B17699" s="13">
        <f t="shared" si="276"/>
        <v>44381.364583290422</v>
      </c>
      <c r="C17699" s="9">
        <v>228.5</v>
      </c>
      <c r="D17699" s="9">
        <v>195.17908755241041</v>
      </c>
      <c r="E17699" s="9">
        <v>187.56635219730038</v>
      </c>
    </row>
    <row r="17700" spans="1:5">
      <c r="A17700" s="6">
        <v>44381.364583290422</v>
      </c>
      <c r="B17700" s="13">
        <f t="shared" si="276"/>
        <v>44381.374999957086</v>
      </c>
      <c r="C17700" s="9">
        <v>250.5</v>
      </c>
      <c r="D17700" s="9">
        <v>203.21294858578617</v>
      </c>
      <c r="E17700" s="9">
        <v>191.27912592391448</v>
      </c>
    </row>
    <row r="17701" spans="1:5">
      <c r="A17701" s="6">
        <v>44381.374999957086</v>
      </c>
      <c r="B17701" s="13">
        <f t="shared" si="276"/>
        <v>44381.385416623751</v>
      </c>
      <c r="C17701" s="9">
        <v>242.5</v>
      </c>
      <c r="D17701" s="9">
        <v>198.54384261312254</v>
      </c>
      <c r="E17701" s="9">
        <v>192.8586337914501</v>
      </c>
    </row>
    <row r="17702" spans="1:5">
      <c r="A17702" s="6">
        <v>44381.385416623751</v>
      </c>
      <c r="B17702" s="13">
        <f t="shared" si="276"/>
        <v>44381.395833290415</v>
      </c>
      <c r="C17702" s="9">
        <v>238</v>
      </c>
      <c r="D17702" s="9">
        <v>199.08819030125619</v>
      </c>
      <c r="E17702" s="9">
        <v>191.36895156029513</v>
      </c>
    </row>
    <row r="17703" spans="1:5">
      <c r="A17703" s="6">
        <v>44381.395833290415</v>
      </c>
      <c r="B17703" s="13">
        <f t="shared" si="276"/>
        <v>44381.406249957079</v>
      </c>
      <c r="C17703" s="9">
        <v>214.5</v>
      </c>
      <c r="D17703" s="9">
        <v>176.80629905435384</v>
      </c>
      <c r="E17703" s="9">
        <v>171.72088468278835</v>
      </c>
    </row>
    <row r="17704" spans="1:5">
      <c r="A17704" s="6">
        <v>44381.406249957079</v>
      </c>
      <c r="B17704" s="13">
        <f t="shared" si="276"/>
        <v>44381.416666623743</v>
      </c>
      <c r="C17704" s="9">
        <v>219.5</v>
      </c>
      <c r="D17704" s="9">
        <v>180.26179079846844</v>
      </c>
      <c r="E17704" s="9">
        <v>177.64525225362806</v>
      </c>
    </row>
    <row r="17705" spans="1:5">
      <c r="A17705" s="6">
        <v>44381.416666623743</v>
      </c>
      <c r="B17705" s="13">
        <f t="shared" si="276"/>
        <v>44381.427083290408</v>
      </c>
      <c r="C17705" s="9">
        <v>210.5</v>
      </c>
      <c r="D17705" s="9">
        <v>173.34116758326988</v>
      </c>
      <c r="E17705" s="9">
        <v>176.26239675932626</v>
      </c>
    </row>
    <row r="17706" spans="1:5">
      <c r="A17706" s="6">
        <v>44381.427083290408</v>
      </c>
      <c r="B17706" s="13">
        <f t="shared" si="276"/>
        <v>44381.437499957072</v>
      </c>
      <c r="C17706" s="9">
        <v>231</v>
      </c>
      <c r="D17706" s="9">
        <v>192.90552768286312</v>
      </c>
      <c r="E17706" s="9">
        <v>208.95790566945911</v>
      </c>
    </row>
    <row r="17707" spans="1:5">
      <c r="A17707" s="6">
        <v>44381.437499957072</v>
      </c>
      <c r="B17707" s="13">
        <f t="shared" si="276"/>
        <v>44381.447916623736</v>
      </c>
      <c r="C17707" s="9">
        <v>214.5</v>
      </c>
      <c r="D17707" s="9">
        <v>185.30629515106898</v>
      </c>
      <c r="E17707" s="9">
        <v>206.24639718905914</v>
      </c>
    </row>
    <row r="17708" spans="1:5">
      <c r="A17708" s="6">
        <v>44381.447916623736</v>
      </c>
      <c r="B17708" s="13">
        <f t="shared" si="276"/>
        <v>44381.4583332904</v>
      </c>
      <c r="C17708" s="9">
        <v>192.5</v>
      </c>
      <c r="D17708" s="9">
        <v>164.23995060889519</v>
      </c>
      <c r="E17708" s="9">
        <v>190.92231516815173</v>
      </c>
    </row>
    <row r="17709" spans="1:5">
      <c r="A17709" s="6">
        <v>44381.4583332904</v>
      </c>
      <c r="B17709" s="13">
        <f t="shared" si="276"/>
        <v>44381.468749957065</v>
      </c>
      <c r="C17709" s="9">
        <v>238.5</v>
      </c>
      <c r="D17709" s="9">
        <v>210.83329838119229</v>
      </c>
      <c r="E17709" s="9">
        <v>232.0772828306047</v>
      </c>
    </row>
    <row r="17710" spans="1:5">
      <c r="A17710" s="6">
        <v>44381.468749957065</v>
      </c>
      <c r="B17710" s="13">
        <f t="shared" si="276"/>
        <v>44381.479166623729</v>
      </c>
      <c r="C17710" s="9">
        <v>212.5</v>
      </c>
      <c r="D17710" s="9">
        <v>187.07380985242975</v>
      </c>
      <c r="E17710" s="9">
        <v>196.29882020830487</v>
      </c>
    </row>
    <row r="17711" spans="1:5">
      <c r="A17711" s="6">
        <v>44381.479166623729</v>
      </c>
      <c r="B17711" s="13">
        <f t="shared" si="276"/>
        <v>44381.489583290393</v>
      </c>
      <c r="C17711" s="9">
        <v>226.5</v>
      </c>
      <c r="D17711" s="9">
        <v>187.44775523419378</v>
      </c>
      <c r="E17711" s="9">
        <v>200.42419927420403</v>
      </c>
    </row>
    <row r="17712" spans="1:5">
      <c r="A17712" s="6">
        <v>44381.489583290393</v>
      </c>
      <c r="B17712" s="13">
        <f t="shared" si="276"/>
        <v>44381.499999957057</v>
      </c>
      <c r="C17712" s="9">
        <v>247</v>
      </c>
      <c r="D17712" s="9">
        <v>218.24865492909248</v>
      </c>
      <c r="E17712" s="9">
        <v>260.29475261477859</v>
      </c>
    </row>
    <row r="17713" spans="1:5">
      <c r="A17713" s="6">
        <v>44381.499999957057</v>
      </c>
      <c r="B17713" s="13">
        <f t="shared" si="276"/>
        <v>44381.510416623722</v>
      </c>
      <c r="C17713" s="9">
        <v>255.5</v>
      </c>
      <c r="D17713" s="9">
        <v>222.41104912495084</v>
      </c>
      <c r="E17713" s="9">
        <v>246.14022039555411</v>
      </c>
    </row>
    <row r="17714" spans="1:5">
      <c r="A17714" s="6">
        <v>44381.510416623722</v>
      </c>
      <c r="B17714" s="13">
        <f t="shared" si="276"/>
        <v>44381.520833290386</v>
      </c>
      <c r="C17714" s="9">
        <v>237</v>
      </c>
      <c r="D17714" s="9">
        <v>212.09792661366785</v>
      </c>
      <c r="E17714" s="9">
        <v>258.00326286565735</v>
      </c>
    </row>
    <row r="17715" spans="1:5">
      <c r="A17715" s="6">
        <v>44381.520833290386</v>
      </c>
      <c r="B17715" s="13">
        <f t="shared" si="276"/>
        <v>44381.53124995705</v>
      </c>
      <c r="C17715" s="9">
        <v>241</v>
      </c>
      <c r="D17715" s="9">
        <v>209.3087126155163</v>
      </c>
      <c r="E17715" s="9">
        <v>263.23065271508852</v>
      </c>
    </row>
    <row r="17716" spans="1:5">
      <c r="A17716" s="6">
        <v>44381.53124995705</v>
      </c>
      <c r="B17716" s="13">
        <f t="shared" si="276"/>
        <v>44381.541666623714</v>
      </c>
      <c r="C17716" s="9">
        <v>249.5</v>
      </c>
      <c r="D17716" s="9">
        <v>218.47319664083599</v>
      </c>
      <c r="E17716" s="9">
        <v>256.3466260576925</v>
      </c>
    </row>
    <row r="17717" spans="1:5">
      <c r="A17717" s="6">
        <v>44381.541666623714</v>
      </c>
      <c r="B17717" s="13">
        <f t="shared" si="276"/>
        <v>44381.552083290379</v>
      </c>
      <c r="C17717" s="9">
        <v>237</v>
      </c>
      <c r="D17717" s="9">
        <v>212.59792638406287</v>
      </c>
      <c r="E17717" s="9">
        <v>236.60278707561031</v>
      </c>
    </row>
    <row r="17718" spans="1:5">
      <c r="A17718" s="6">
        <v>44381.552083290379</v>
      </c>
      <c r="B17718" s="13">
        <f t="shared" si="276"/>
        <v>44381.562499957043</v>
      </c>
      <c r="C17718" s="9">
        <v>254</v>
      </c>
      <c r="D17718" s="9">
        <v>233.67671882808216</v>
      </c>
      <c r="E17718" s="9">
        <v>263.71720415578966</v>
      </c>
    </row>
    <row r="17719" spans="1:5">
      <c r="A17719" s="6">
        <v>44381.562499957043</v>
      </c>
      <c r="B17719" s="13">
        <f t="shared" si="276"/>
        <v>44381.572916623707</v>
      </c>
      <c r="C17719" s="9">
        <v>236</v>
      </c>
      <c r="D17719" s="9">
        <v>213.60762718492552</v>
      </c>
      <c r="E17719" s="9">
        <v>245.09180091168912</v>
      </c>
    </row>
    <row r="17720" spans="1:5">
      <c r="A17720" s="6">
        <v>44381.572916623707</v>
      </c>
      <c r="B17720" s="13">
        <f t="shared" si="276"/>
        <v>44381.583333290371</v>
      </c>
      <c r="C17720" s="9">
        <v>226</v>
      </c>
      <c r="D17720" s="9">
        <v>206.70238678633507</v>
      </c>
      <c r="E17720" s="9">
        <v>223.64855381555572</v>
      </c>
    </row>
    <row r="17721" spans="1:5">
      <c r="A17721" s="6">
        <v>44381.583333290371</v>
      </c>
      <c r="B17721" s="13">
        <f t="shared" si="276"/>
        <v>44381.593749957035</v>
      </c>
      <c r="C17721" s="9">
        <v>192</v>
      </c>
      <c r="D17721" s="9">
        <v>172.24388995197836</v>
      </c>
      <c r="E17721" s="9">
        <v>193.20460350511945</v>
      </c>
    </row>
    <row r="17722" spans="1:5">
      <c r="A17722" s="6">
        <v>44381.593749957035</v>
      </c>
      <c r="B17722" s="13">
        <f t="shared" si="276"/>
        <v>44381.6041666237</v>
      </c>
      <c r="C17722" s="9">
        <v>213.5</v>
      </c>
      <c r="D17722" s="9">
        <v>193.56506962611016</v>
      </c>
      <c r="E17722" s="9">
        <v>212.32926630326506</v>
      </c>
    </row>
    <row r="17723" spans="1:5">
      <c r="A17723" s="6">
        <v>44381.6041666237</v>
      </c>
      <c r="B17723" s="13">
        <f t="shared" si="276"/>
        <v>44381.614583290364</v>
      </c>
      <c r="C17723" s="9">
        <v>186.5</v>
      </c>
      <c r="D17723" s="9">
        <v>162.78659063473074</v>
      </c>
      <c r="E17723" s="9">
        <v>181.67348186386266</v>
      </c>
    </row>
    <row r="17724" spans="1:5">
      <c r="A17724" s="6">
        <v>44381.614583290364</v>
      </c>
      <c r="B17724" s="13">
        <f t="shared" si="276"/>
        <v>44381.624999957028</v>
      </c>
      <c r="C17724" s="9">
        <v>224.5</v>
      </c>
      <c r="D17724" s="9">
        <v>193.21625262836699</v>
      </c>
      <c r="E17724" s="9">
        <v>207.57597448254378</v>
      </c>
    </row>
    <row r="17725" spans="1:5">
      <c r="A17725" s="6">
        <v>44381.624999957028</v>
      </c>
      <c r="B17725" s="13">
        <f t="shared" si="276"/>
        <v>44381.635416623692</v>
      </c>
      <c r="C17725" s="9">
        <v>214</v>
      </c>
      <c r="D17725" s="9">
        <v>183.31069032900933</v>
      </c>
      <c r="E17725" s="9">
        <v>222.49085252166526</v>
      </c>
    </row>
    <row r="17726" spans="1:5">
      <c r="A17726" s="6">
        <v>44381.635416623692</v>
      </c>
      <c r="B17726" s="13">
        <f t="shared" si="276"/>
        <v>44381.645833290357</v>
      </c>
      <c r="C17726" s="9">
        <v>200.5</v>
      </c>
      <c r="D17726" s="9">
        <v>182.17545932456588</v>
      </c>
      <c r="E17726" s="9">
        <v>213.45877632447076</v>
      </c>
    </row>
    <row r="17727" spans="1:5">
      <c r="A17727" s="6">
        <v>44381.645833290357</v>
      </c>
      <c r="B17727" s="13">
        <f t="shared" si="276"/>
        <v>44381.656249957021</v>
      </c>
      <c r="C17727" s="9">
        <v>200</v>
      </c>
      <c r="D17727" s="9">
        <v>183.92956562598684</v>
      </c>
      <c r="E17727" s="9">
        <v>227.81144878619932</v>
      </c>
    </row>
    <row r="17728" spans="1:5">
      <c r="A17728" s="6">
        <v>44381.656249957021</v>
      </c>
      <c r="B17728" s="13">
        <f t="shared" si="276"/>
        <v>44381.666666623685</v>
      </c>
      <c r="C17728" s="9">
        <v>206.75</v>
      </c>
      <c r="D17728" s="9">
        <v>193.87324980660327</v>
      </c>
      <c r="E17728" s="9">
        <v>222.06750898251815</v>
      </c>
    </row>
    <row r="17729" spans="1:5">
      <c r="A17729" s="6">
        <v>44381.666666623685</v>
      </c>
      <c r="B17729" s="13">
        <f t="shared" si="276"/>
        <v>44381.677083290349</v>
      </c>
      <c r="C17729" s="9">
        <v>226</v>
      </c>
      <c r="D17729" s="9">
        <v>210.70238494949513</v>
      </c>
      <c r="E17729" s="9">
        <v>229.77821002741314</v>
      </c>
    </row>
    <row r="17730" spans="1:5">
      <c r="A17730" s="6">
        <v>44381.677083290349</v>
      </c>
      <c r="B17730" s="13">
        <f t="shared" si="276"/>
        <v>44381.687499957014</v>
      </c>
      <c r="C17730" s="9">
        <v>246</v>
      </c>
      <c r="D17730" s="9">
        <v>224.00876376939618</v>
      </c>
      <c r="E17730" s="9">
        <v>239.44033772173532</v>
      </c>
    </row>
    <row r="17731" spans="1:5">
      <c r="A17731" s="6">
        <v>44381.687499957014</v>
      </c>
      <c r="B17731" s="13">
        <f t="shared" si="276"/>
        <v>44381.697916623678</v>
      </c>
      <c r="C17731" s="9">
        <v>268.5</v>
      </c>
      <c r="D17731" s="9">
        <v>245.27132336635376</v>
      </c>
      <c r="E17731" s="9">
        <v>258.51126213175922</v>
      </c>
    </row>
    <row r="17732" spans="1:5">
      <c r="A17732" s="6">
        <v>44381.697916623678</v>
      </c>
      <c r="B17732" s="13">
        <f t="shared" si="276"/>
        <v>44381.708333290342</v>
      </c>
      <c r="C17732" s="9">
        <v>278</v>
      </c>
      <c r="D17732" s="9">
        <v>255.16483497377726</v>
      </c>
      <c r="E17732" s="9">
        <v>261.56454911151877</v>
      </c>
    </row>
    <row r="17733" spans="1:5">
      <c r="A17733" s="6">
        <v>44381.708333290342</v>
      </c>
      <c r="B17733" s="13">
        <f t="shared" si="276"/>
        <v>44381.718749957006</v>
      </c>
      <c r="C17733" s="9">
        <v>300.5</v>
      </c>
      <c r="D17733" s="9">
        <v>268.39786235484399</v>
      </c>
      <c r="E17733" s="9">
        <v>264.90575371770149</v>
      </c>
    </row>
    <row r="17734" spans="1:5">
      <c r="A17734" s="6">
        <v>44381.718749957006</v>
      </c>
      <c r="B17734" s="13">
        <f t="shared" ref="B17734:B17797" si="277">A17734+(15/60/24)</f>
        <v>44381.729166623671</v>
      </c>
      <c r="C17734" s="9">
        <v>325</v>
      </c>
      <c r="D17734" s="9">
        <v>291.33353645406521</v>
      </c>
      <c r="E17734" s="9">
        <v>281.03093690676889</v>
      </c>
    </row>
    <row r="17735" spans="1:5">
      <c r="A17735" s="6">
        <v>44381.729166623671</v>
      </c>
      <c r="B17735" s="13">
        <f t="shared" si="277"/>
        <v>44381.739583290335</v>
      </c>
      <c r="C17735" s="9">
        <v>320</v>
      </c>
      <c r="D17735" s="9">
        <v>297.89967925916824</v>
      </c>
      <c r="E17735" s="9">
        <v>281.75630803395933</v>
      </c>
    </row>
    <row r="17736" spans="1:5">
      <c r="A17736" s="6">
        <v>44381.739583290335</v>
      </c>
      <c r="B17736" s="13">
        <f t="shared" si="277"/>
        <v>44381.749999956999</v>
      </c>
      <c r="C17736" s="9">
        <v>312</v>
      </c>
      <c r="D17736" s="9">
        <v>295.75338040875926</v>
      </c>
      <c r="E17736" s="9">
        <v>274.27099129814115</v>
      </c>
    </row>
    <row r="17737" spans="1:5">
      <c r="A17737" s="6">
        <v>44381.749999956999</v>
      </c>
      <c r="B17737" s="13">
        <f t="shared" si="277"/>
        <v>44381.760416623663</v>
      </c>
      <c r="C17737" s="9">
        <v>313</v>
      </c>
      <c r="D17737" s="9">
        <v>293.74056238987407</v>
      </c>
      <c r="E17737" s="9">
        <v>264.26507106546785</v>
      </c>
    </row>
    <row r="17738" spans="1:5">
      <c r="A17738" s="6">
        <v>44381.760416623663</v>
      </c>
      <c r="B17738" s="13">
        <f t="shared" si="277"/>
        <v>44381.770833290328</v>
      </c>
      <c r="C17738" s="9">
        <v>311.5</v>
      </c>
      <c r="D17738" s="9">
        <v>296.25977426453096</v>
      </c>
      <c r="E17738" s="9">
        <v>262.48526899332603</v>
      </c>
    </row>
    <row r="17739" spans="1:5">
      <c r="A17739" s="6">
        <v>44381.770833290328</v>
      </c>
      <c r="B17739" s="13">
        <f t="shared" si="277"/>
        <v>44381.781249956992</v>
      </c>
      <c r="C17739" s="9">
        <v>322</v>
      </c>
      <c r="D17739" s="9">
        <v>305.12334068011518</v>
      </c>
      <c r="E17739" s="9">
        <v>274.18335410392984</v>
      </c>
    </row>
    <row r="17740" spans="1:5">
      <c r="A17740" s="6">
        <v>44381.781249956992</v>
      </c>
      <c r="B17740" s="13">
        <f t="shared" si="277"/>
        <v>44381.791666623656</v>
      </c>
      <c r="C17740" s="9">
        <v>301.5</v>
      </c>
      <c r="D17740" s="9">
        <v>285.63550724995844</v>
      </c>
      <c r="E17740" s="9">
        <v>262.39037441384681</v>
      </c>
    </row>
    <row r="17741" spans="1:5">
      <c r="A17741" s="6">
        <v>44381.791666623656</v>
      </c>
      <c r="B17741" s="13">
        <f t="shared" si="277"/>
        <v>44381.80208329032</v>
      </c>
      <c r="C17741" s="9">
        <v>312.5</v>
      </c>
      <c r="D17741" s="9">
        <v>295.74697606786526</v>
      </c>
      <c r="E17741" s="9">
        <v>264.74963078068055</v>
      </c>
    </row>
    <row r="17742" spans="1:5">
      <c r="A17742" s="6">
        <v>44381.80208329032</v>
      </c>
      <c r="B17742" s="13">
        <f t="shared" si="277"/>
        <v>44381.812499956985</v>
      </c>
      <c r="C17742" s="9">
        <v>299</v>
      </c>
      <c r="D17742" s="9">
        <v>283.16629944038766</v>
      </c>
      <c r="E17742" s="9">
        <v>255.19256422341724</v>
      </c>
    </row>
    <row r="17743" spans="1:5">
      <c r="A17743" s="6">
        <v>44381.812499956985</v>
      </c>
      <c r="B17743" s="13">
        <f t="shared" si="277"/>
        <v>44381.822916623649</v>
      </c>
      <c r="C17743" s="9">
        <v>293.5</v>
      </c>
      <c r="D17743" s="9">
        <v>276.98314011822475</v>
      </c>
      <c r="E17743" s="9">
        <v>250.20268520322838</v>
      </c>
    </row>
    <row r="17744" spans="1:5">
      <c r="A17744" s="6">
        <v>44381.822916623649</v>
      </c>
      <c r="B17744" s="13">
        <f t="shared" si="277"/>
        <v>44381.833333290313</v>
      </c>
      <c r="C17744" s="9">
        <v>292.5</v>
      </c>
      <c r="D17744" s="9">
        <v>276.2451594695948</v>
      </c>
      <c r="E17744" s="9">
        <v>253.67497227511456</v>
      </c>
    </row>
    <row r="17745" spans="1:5">
      <c r="A17745" s="6">
        <v>44381.833333290313</v>
      </c>
      <c r="B17745" s="13">
        <f t="shared" si="277"/>
        <v>44381.843749956977</v>
      </c>
      <c r="C17745" s="9">
        <v>277</v>
      </c>
      <c r="D17745" s="9">
        <v>262.92621457979527</v>
      </c>
      <c r="E17745" s="9">
        <v>239.97833282100231</v>
      </c>
    </row>
    <row r="17746" spans="1:5">
      <c r="A17746" s="6">
        <v>44381.843749956977</v>
      </c>
      <c r="B17746" s="13">
        <f t="shared" si="277"/>
        <v>44381.854166623642</v>
      </c>
      <c r="C17746" s="9">
        <v>269</v>
      </c>
      <c r="D17746" s="9">
        <v>257.51580563013499</v>
      </c>
      <c r="E17746" s="9">
        <v>234.58665430424452</v>
      </c>
    </row>
    <row r="17747" spans="1:5">
      <c r="A17747" s="6">
        <v>44381.854166623642</v>
      </c>
      <c r="B17747" s="13">
        <f t="shared" si="277"/>
        <v>44381.864583290306</v>
      </c>
      <c r="C17747" s="9">
        <v>263.5</v>
      </c>
      <c r="D17747" s="9">
        <v>252.07587732220469</v>
      </c>
      <c r="E17747" s="9">
        <v>231.59830065988172</v>
      </c>
    </row>
    <row r="17748" spans="1:5">
      <c r="A17748" s="6">
        <v>44381.864583290306</v>
      </c>
      <c r="B17748" s="13">
        <f t="shared" si="277"/>
        <v>44381.87499995697</v>
      </c>
      <c r="C17748" s="9">
        <v>247.5</v>
      </c>
      <c r="D17748" s="9">
        <v>235.99357565445888</v>
      </c>
      <c r="E17748" s="9">
        <v>221.30343522090493</v>
      </c>
    </row>
    <row r="17749" spans="1:5">
      <c r="A17749" s="6">
        <v>44381.87499995697</v>
      </c>
      <c r="B17749" s="13">
        <f t="shared" si="277"/>
        <v>44381.885416623634</v>
      </c>
      <c r="C17749" s="9">
        <v>249.5</v>
      </c>
      <c r="D17749" s="9">
        <v>237.72318780104379</v>
      </c>
      <c r="E17749" s="9">
        <v>225.3544671820986</v>
      </c>
    </row>
    <row r="17750" spans="1:5">
      <c r="A17750" s="6">
        <v>44381.885416623634</v>
      </c>
      <c r="B17750" s="13">
        <f t="shared" si="277"/>
        <v>44381.895833290298</v>
      </c>
      <c r="C17750" s="9">
        <v>241</v>
      </c>
      <c r="D17750" s="9">
        <v>229.55870331651411</v>
      </c>
      <c r="E17750" s="9">
        <v>213.99025335056612</v>
      </c>
    </row>
    <row r="17751" spans="1:5">
      <c r="A17751" s="6">
        <v>44381.895833290298</v>
      </c>
      <c r="B17751" s="13">
        <f t="shared" si="277"/>
        <v>44381.906249956963</v>
      </c>
      <c r="C17751" s="9">
        <v>241</v>
      </c>
      <c r="D17751" s="9">
        <v>229.05870354611912</v>
      </c>
      <c r="E17751" s="9">
        <v>208.11039809180275</v>
      </c>
    </row>
    <row r="17752" spans="1:5">
      <c r="A17752" s="6">
        <v>44381.906249956963</v>
      </c>
      <c r="B17752" s="13">
        <f t="shared" si="277"/>
        <v>44381.916666623627</v>
      </c>
      <c r="C17752" s="9">
        <v>226.5</v>
      </c>
      <c r="D17752" s="9">
        <v>216.19774203190673</v>
      </c>
      <c r="E17752" s="9">
        <v>201.66270545309345</v>
      </c>
    </row>
    <row r="17753" spans="1:5">
      <c r="A17753" s="6">
        <v>44381.916666623627</v>
      </c>
      <c r="B17753" s="13">
        <f t="shared" si="277"/>
        <v>44381.927083290291</v>
      </c>
      <c r="C17753" s="9">
        <v>223.5</v>
      </c>
      <c r="D17753" s="9">
        <v>213.97543158397184</v>
      </c>
      <c r="E17753" s="9">
        <v>200.74267599144648</v>
      </c>
    </row>
    <row r="17754" spans="1:5">
      <c r="A17754" s="6">
        <v>44381.927083290291</v>
      </c>
      <c r="B17754" s="13">
        <f t="shared" si="277"/>
        <v>44381.937499956955</v>
      </c>
      <c r="C17754" s="9">
        <v>212.25</v>
      </c>
      <c r="D17754" s="9">
        <v>203.32598029093293</v>
      </c>
      <c r="E17754" s="9">
        <v>190.66977775052072</v>
      </c>
    </row>
    <row r="17755" spans="1:5">
      <c r="A17755" s="6">
        <v>44381.937499956955</v>
      </c>
      <c r="B17755" s="13">
        <f t="shared" si="277"/>
        <v>44381.94791662362</v>
      </c>
      <c r="C17755" s="9">
        <v>208.25</v>
      </c>
      <c r="D17755" s="9">
        <v>199.86047962122933</v>
      </c>
      <c r="E17755" s="9">
        <v>189.4660741400302</v>
      </c>
    </row>
    <row r="17756" spans="1:5">
      <c r="A17756" s="6">
        <v>44381.94791662362</v>
      </c>
      <c r="B17756" s="13">
        <f t="shared" si="277"/>
        <v>44381.958333290284</v>
      </c>
      <c r="C17756" s="9">
        <v>194</v>
      </c>
      <c r="D17756" s="9">
        <v>185.47805026729063</v>
      </c>
      <c r="E17756" s="9">
        <v>175.30376425361092</v>
      </c>
    </row>
    <row r="17757" spans="1:5">
      <c r="A17757" s="6">
        <v>44381.958333290284</v>
      </c>
      <c r="B17757" s="13">
        <f t="shared" si="277"/>
        <v>44381.968749956948</v>
      </c>
      <c r="C17757" s="9">
        <v>187.49999999999997</v>
      </c>
      <c r="D17757" s="9">
        <v>178.27891284931133</v>
      </c>
      <c r="E17757" s="9">
        <v>168.01044995164401</v>
      </c>
    </row>
    <row r="17758" spans="1:5">
      <c r="A17758" s="6">
        <v>44381.968749956948</v>
      </c>
      <c r="B17758" s="13">
        <f t="shared" si="277"/>
        <v>44381.979166623612</v>
      </c>
      <c r="C17758" s="9">
        <v>180.49999999999997</v>
      </c>
      <c r="D17758" s="9">
        <v>172.83174858517293</v>
      </c>
      <c r="E17758" s="9">
        <v>164.27787464672744</v>
      </c>
    </row>
    <row r="17759" spans="1:5">
      <c r="A17759" s="6">
        <v>44381.979166623612</v>
      </c>
      <c r="B17759" s="13">
        <f t="shared" si="277"/>
        <v>44381.989583290277</v>
      </c>
      <c r="C17759" s="9">
        <v>170.99999999999997</v>
      </c>
      <c r="D17759" s="9">
        <v>162.90024028647869</v>
      </c>
      <c r="E17759" s="9">
        <v>154.59883879518082</v>
      </c>
    </row>
    <row r="17760" spans="1:5">
      <c r="A17760" s="6">
        <v>44381.989583290277</v>
      </c>
      <c r="B17760" s="13">
        <f t="shared" si="277"/>
        <v>44381.999999956941</v>
      </c>
      <c r="C17760" s="9">
        <v>158.99999999999997</v>
      </c>
      <c r="D17760" s="9">
        <v>151.9814635235883</v>
      </c>
      <c r="E17760" s="9">
        <v>145.95212437810912</v>
      </c>
    </row>
    <row r="17761" spans="1:5">
      <c r="A17761" s="6">
        <v>44381.999999956941</v>
      </c>
      <c r="B17761" s="13">
        <f t="shared" si="277"/>
        <v>44382.010416623605</v>
      </c>
      <c r="C17761" s="9">
        <v>172.74999999999997</v>
      </c>
      <c r="D17761" s="9">
        <v>164.63790161733294</v>
      </c>
      <c r="E17761" s="9">
        <v>153.52632870752183</v>
      </c>
    </row>
    <row r="17762" spans="1:5">
      <c r="A17762" s="6">
        <v>44382.010416623605</v>
      </c>
      <c r="B17762" s="13">
        <f t="shared" si="277"/>
        <v>44382.020833290269</v>
      </c>
      <c r="C17762" s="9">
        <v>171.24999999999997</v>
      </c>
      <c r="D17762" s="9">
        <v>164.39848473708329</v>
      </c>
      <c r="E17762" s="9">
        <v>152.08539657935813</v>
      </c>
    </row>
    <row r="17763" spans="1:5">
      <c r="A17763" s="6">
        <v>44382.020833290269</v>
      </c>
      <c r="B17763" s="13">
        <f t="shared" si="277"/>
        <v>44382.031249956934</v>
      </c>
      <c r="C17763" s="9">
        <v>167.74999999999997</v>
      </c>
      <c r="D17763" s="9">
        <v>160.92282107942754</v>
      </c>
      <c r="E17763" s="9">
        <v>146.89474334165229</v>
      </c>
    </row>
    <row r="17764" spans="1:5">
      <c r="A17764" s="6">
        <v>44382.031249956934</v>
      </c>
      <c r="B17764" s="13">
        <f t="shared" si="277"/>
        <v>44382.041666623598</v>
      </c>
      <c r="C17764" s="9">
        <v>163.49999999999997</v>
      </c>
      <c r="D17764" s="9">
        <v>156.20169699968278</v>
      </c>
      <c r="E17764" s="9">
        <v>139.94983867733859</v>
      </c>
    </row>
    <row r="17765" spans="1:5">
      <c r="A17765" s="6">
        <v>44382.041666623598</v>
      </c>
      <c r="B17765" s="13">
        <f t="shared" si="277"/>
        <v>44382.052083290262</v>
      </c>
      <c r="C17765" s="9">
        <v>151.99999999999997</v>
      </c>
      <c r="D17765" s="9">
        <v>144.02611650473963</v>
      </c>
      <c r="E17765" s="9">
        <v>131.07593202524797</v>
      </c>
    </row>
    <row r="17766" spans="1:5">
      <c r="A17766" s="6">
        <v>44382.052083290262</v>
      </c>
      <c r="B17766" s="13">
        <f t="shared" si="277"/>
        <v>44382.062499956926</v>
      </c>
      <c r="C17766" s="9">
        <v>154.75</v>
      </c>
      <c r="D17766" s="9">
        <v>148.00881359125074</v>
      </c>
      <c r="E17766" s="9">
        <v>134.85218750038908</v>
      </c>
    </row>
    <row r="17767" spans="1:5">
      <c r="A17767" s="6">
        <v>44382.062499956926</v>
      </c>
      <c r="B17767" s="13">
        <f t="shared" si="277"/>
        <v>44382.072916623591</v>
      </c>
      <c r="C17767" s="9">
        <v>156.5</v>
      </c>
      <c r="D17767" s="9">
        <v>148.99764183159536</v>
      </c>
      <c r="E17767" s="9">
        <v>136.03302622240739</v>
      </c>
    </row>
    <row r="17768" spans="1:5">
      <c r="A17768" s="6">
        <v>44382.072916623591</v>
      </c>
      <c r="B17768" s="13">
        <f t="shared" si="277"/>
        <v>44382.083333290255</v>
      </c>
      <c r="C17768" s="9">
        <v>150.75</v>
      </c>
      <c r="D17768" s="9">
        <v>143.78387819011954</v>
      </c>
      <c r="E17768" s="9">
        <v>131.59677691168579</v>
      </c>
    </row>
    <row r="17769" spans="1:5">
      <c r="A17769" s="6">
        <v>44382.083333290255</v>
      </c>
      <c r="B17769" s="13">
        <f t="shared" si="277"/>
        <v>44382.093749956919</v>
      </c>
      <c r="C17769" s="9">
        <v>151.75</v>
      </c>
      <c r="D17769" s="9">
        <v>144.52767371700875</v>
      </c>
      <c r="E17769" s="9">
        <v>132.02608798781372</v>
      </c>
    </row>
    <row r="17770" spans="1:5">
      <c r="A17770" s="6">
        <v>44382.093749956919</v>
      </c>
      <c r="B17770" s="13">
        <f t="shared" si="277"/>
        <v>44382.104166623583</v>
      </c>
      <c r="C17770" s="9">
        <v>146.75</v>
      </c>
      <c r="D17770" s="9">
        <v>139.30828655068927</v>
      </c>
      <c r="E17770" s="9">
        <v>126.79222329382522</v>
      </c>
    </row>
    <row r="17771" spans="1:5">
      <c r="A17771" s="6">
        <v>44382.104166623583</v>
      </c>
      <c r="B17771" s="13">
        <f t="shared" si="277"/>
        <v>44382.114583290248</v>
      </c>
      <c r="C17771" s="9">
        <v>144</v>
      </c>
      <c r="D17771" s="9">
        <v>134.32468743787348</v>
      </c>
      <c r="E17771" s="9">
        <v>121.81893771786021</v>
      </c>
    </row>
    <row r="17772" spans="1:5">
      <c r="A17772" s="6">
        <v>44382.114583290248</v>
      </c>
      <c r="B17772" s="13">
        <f t="shared" si="277"/>
        <v>44382.124999956912</v>
      </c>
      <c r="C17772" s="9">
        <v>138.5</v>
      </c>
      <c r="D17772" s="9">
        <v>130.85655553919</v>
      </c>
      <c r="E17772" s="9">
        <v>122.25648032137836</v>
      </c>
    </row>
    <row r="17773" spans="1:5">
      <c r="A17773" s="6">
        <v>44382.124999956912</v>
      </c>
      <c r="B17773" s="13">
        <f t="shared" si="277"/>
        <v>44382.135416623576</v>
      </c>
      <c r="C17773" s="9">
        <v>134.49999999999997</v>
      </c>
      <c r="D17773" s="9">
        <v>126.87895358878113</v>
      </c>
      <c r="E17773" s="9">
        <v>119.71421951369453</v>
      </c>
    </row>
    <row r="17774" spans="1:5">
      <c r="A17774" s="6">
        <v>44382.135416623576</v>
      </c>
      <c r="B17774" s="13">
        <f t="shared" si="277"/>
        <v>44382.14583329024</v>
      </c>
      <c r="C17774" s="9">
        <v>130.49999999999997</v>
      </c>
      <c r="D17774" s="9">
        <v>123.65069494086322</v>
      </c>
      <c r="E17774" s="9">
        <v>118.65173082796002</v>
      </c>
    </row>
    <row r="17775" spans="1:5">
      <c r="A17775" s="6">
        <v>44382.14583329024</v>
      </c>
      <c r="B17775" s="13">
        <f t="shared" si="277"/>
        <v>44382.156249956905</v>
      </c>
      <c r="C17775" s="9">
        <v>129.75</v>
      </c>
      <c r="D17775" s="9">
        <v>121.65469901240741</v>
      </c>
      <c r="E17775" s="9">
        <v>117.06739029884679</v>
      </c>
    </row>
    <row r="17776" spans="1:5">
      <c r="A17776" s="6">
        <v>44382.156249956905</v>
      </c>
      <c r="B17776" s="13">
        <f t="shared" si="277"/>
        <v>44382.166666623569</v>
      </c>
      <c r="C17776" s="9">
        <v>132.75</v>
      </c>
      <c r="D17776" s="9">
        <v>125.6385461135884</v>
      </c>
      <c r="E17776" s="9">
        <v>120.83266442634535</v>
      </c>
    </row>
    <row r="17777" spans="1:5">
      <c r="A17777" s="6">
        <v>44382.166666623569</v>
      </c>
      <c r="B17777" s="13">
        <f t="shared" si="277"/>
        <v>44382.177083290233</v>
      </c>
      <c r="C17777" s="9">
        <v>141.25</v>
      </c>
      <c r="D17777" s="9">
        <v>134.34077579961209</v>
      </c>
      <c r="E17777" s="9">
        <v>123.46483414576905</v>
      </c>
    </row>
    <row r="17778" spans="1:5">
      <c r="A17778" s="6">
        <v>44382.177083290233</v>
      </c>
      <c r="B17778" s="13">
        <f t="shared" si="277"/>
        <v>44382.187499956897</v>
      </c>
      <c r="C17778" s="9">
        <v>139.25</v>
      </c>
      <c r="D17778" s="9">
        <v>130.85228317873904</v>
      </c>
      <c r="E17778" s="9">
        <v>122.32225738088556</v>
      </c>
    </row>
    <row r="17779" spans="1:5">
      <c r="A17779" s="6">
        <v>44382.187499956897</v>
      </c>
      <c r="B17779" s="13">
        <f t="shared" si="277"/>
        <v>44382.197916623561</v>
      </c>
      <c r="C17779" s="9">
        <v>140.99999999999997</v>
      </c>
      <c r="D17779" s="9">
        <v>134.34222299467612</v>
      </c>
      <c r="E17779" s="9">
        <v>125.68626310703559</v>
      </c>
    </row>
    <row r="17780" spans="1:5">
      <c r="A17780" s="6">
        <v>44382.197916623561</v>
      </c>
      <c r="B17780" s="13">
        <f t="shared" si="277"/>
        <v>44382.208333290226</v>
      </c>
      <c r="C17780" s="9">
        <v>161.24999999999997</v>
      </c>
      <c r="D17780" s="9">
        <v>153.21668450055603</v>
      </c>
      <c r="E17780" s="9">
        <v>142.98067370015167</v>
      </c>
    </row>
    <row r="17781" spans="1:5">
      <c r="A17781" s="6">
        <v>44382.208333290226</v>
      </c>
      <c r="B17781" s="13">
        <f t="shared" si="277"/>
        <v>44382.21874995689</v>
      </c>
      <c r="C17781" s="9">
        <v>169.99999999999997</v>
      </c>
      <c r="D17781" s="9">
        <v>161.65723466401982</v>
      </c>
      <c r="E17781" s="9">
        <v>151.9336768419806</v>
      </c>
    </row>
    <row r="17782" spans="1:5">
      <c r="A17782" s="6">
        <v>44382.21874995689</v>
      </c>
      <c r="B17782" s="13">
        <f t="shared" si="277"/>
        <v>44382.229166623554</v>
      </c>
      <c r="C17782" s="9">
        <v>166</v>
      </c>
      <c r="D17782" s="9">
        <v>148.93480551237326</v>
      </c>
      <c r="E17782" s="9">
        <v>140.97601556978185</v>
      </c>
    </row>
    <row r="17783" spans="1:5">
      <c r="A17783" s="6">
        <v>44382.229166623554</v>
      </c>
      <c r="B17783" s="13">
        <f t="shared" si="277"/>
        <v>44382.239583290218</v>
      </c>
      <c r="C17783" s="9">
        <v>163.5</v>
      </c>
      <c r="D17783" s="9">
        <v>146.45170147698016</v>
      </c>
      <c r="E17783" s="9">
        <v>136.87535288870879</v>
      </c>
    </row>
    <row r="17784" spans="1:5">
      <c r="A17784" s="6">
        <v>44382.239583290218</v>
      </c>
      <c r="B17784" s="13">
        <f t="shared" si="277"/>
        <v>44382.249999956883</v>
      </c>
      <c r="C17784" s="9">
        <v>195</v>
      </c>
      <c r="D17784" s="9">
        <v>173.47007744462942</v>
      </c>
      <c r="E17784" s="9">
        <v>154.05643164328805</v>
      </c>
    </row>
    <row r="17785" spans="1:5">
      <c r="A17785" s="6">
        <v>44382.249999956883</v>
      </c>
      <c r="B17785" s="13">
        <f t="shared" si="277"/>
        <v>44382.260416623547</v>
      </c>
      <c r="C17785" s="9">
        <v>232</v>
      </c>
      <c r="D17785" s="9">
        <v>196.89602969629482</v>
      </c>
      <c r="E17785" s="9">
        <v>172.79365074839956</v>
      </c>
    </row>
    <row r="17786" spans="1:5">
      <c r="A17786" s="6">
        <v>44382.260416623547</v>
      </c>
      <c r="B17786" s="13">
        <f t="shared" si="277"/>
        <v>44382.270833290211</v>
      </c>
      <c r="C17786" s="9">
        <v>230.5</v>
      </c>
      <c r="D17786" s="9">
        <v>189.66026186688396</v>
      </c>
      <c r="E17786" s="9">
        <v>172.75658838102555</v>
      </c>
    </row>
    <row r="17787" spans="1:5">
      <c r="A17787" s="6">
        <v>44382.270833290211</v>
      </c>
      <c r="B17787" s="13">
        <f t="shared" si="277"/>
        <v>44382.281249956875</v>
      </c>
      <c r="C17787" s="9">
        <v>228.5</v>
      </c>
      <c r="D17787" s="9">
        <v>188.92909042247283</v>
      </c>
      <c r="E17787" s="9">
        <v>174.07765906531884</v>
      </c>
    </row>
    <row r="17788" spans="1:5">
      <c r="A17788" s="6">
        <v>44382.281249956875</v>
      </c>
      <c r="B17788" s="13">
        <f t="shared" si="277"/>
        <v>44382.29166662354</v>
      </c>
      <c r="C17788" s="9">
        <v>224</v>
      </c>
      <c r="D17788" s="9">
        <v>192.97085211303411</v>
      </c>
      <c r="E17788" s="9">
        <v>174.63637689953077</v>
      </c>
    </row>
    <row r="17789" spans="1:5">
      <c r="A17789" s="6">
        <v>44382.29166662354</v>
      </c>
      <c r="B17789" s="13">
        <f t="shared" si="277"/>
        <v>44382.302083290204</v>
      </c>
      <c r="C17789" s="9">
        <v>232.5</v>
      </c>
      <c r="D17789" s="9">
        <v>193.89126761578476</v>
      </c>
      <c r="E17789" s="9">
        <v>172.48473682010274</v>
      </c>
    </row>
    <row r="17790" spans="1:5">
      <c r="A17790" s="6">
        <v>44382.302083290204</v>
      </c>
      <c r="B17790" s="13">
        <f t="shared" si="277"/>
        <v>44382.312499956868</v>
      </c>
      <c r="C17790" s="9">
        <v>234.5</v>
      </c>
      <c r="D17790" s="9">
        <v>200.62210812838518</v>
      </c>
      <c r="E17790" s="9">
        <v>182.87230217004787</v>
      </c>
    </row>
    <row r="17791" spans="1:5">
      <c r="A17791" s="6">
        <v>44382.312499956868</v>
      </c>
      <c r="B17791" s="13">
        <f t="shared" si="277"/>
        <v>44382.322916623532</v>
      </c>
      <c r="C17791" s="9">
        <v>255</v>
      </c>
      <c r="D17791" s="9">
        <v>213.66628835496996</v>
      </c>
      <c r="E17791" s="9">
        <v>195.43577906611054</v>
      </c>
    </row>
    <row r="17792" spans="1:5">
      <c r="A17792" s="6">
        <v>44382.322916623532</v>
      </c>
      <c r="B17792" s="13">
        <f t="shared" si="277"/>
        <v>44382.333333290197</v>
      </c>
      <c r="C17792" s="9">
        <v>254</v>
      </c>
      <c r="D17792" s="9">
        <v>204.67673214517171</v>
      </c>
      <c r="E17792" s="9">
        <v>190.7392351191408</v>
      </c>
    </row>
    <row r="17793" spans="1:5">
      <c r="A17793" s="6">
        <v>44382.333333290197</v>
      </c>
      <c r="B17793" s="13">
        <f t="shared" si="277"/>
        <v>44382.343749956861</v>
      </c>
      <c r="C17793" s="9">
        <v>255.5</v>
      </c>
      <c r="D17793" s="9">
        <v>201.91105853875553</v>
      </c>
      <c r="E17793" s="9">
        <v>193.40867805644581</v>
      </c>
    </row>
    <row r="17794" spans="1:5">
      <c r="A17794" s="6">
        <v>44382.343749956861</v>
      </c>
      <c r="B17794" s="13">
        <f t="shared" si="277"/>
        <v>44382.354166623525</v>
      </c>
      <c r="C17794" s="9">
        <v>276</v>
      </c>
      <c r="D17794" s="9">
        <v>225.93757371339132</v>
      </c>
      <c r="E17794" s="9">
        <v>213.95840061329682</v>
      </c>
    </row>
    <row r="17795" spans="1:5">
      <c r="A17795" s="6">
        <v>44382.354166623525</v>
      </c>
      <c r="B17795" s="13">
        <f t="shared" si="277"/>
        <v>44382.364583290189</v>
      </c>
      <c r="C17795" s="9">
        <v>262.5</v>
      </c>
      <c r="D17795" s="9">
        <v>219.08668082103122</v>
      </c>
      <c r="E17795" s="9">
        <v>209.27215084693435</v>
      </c>
    </row>
    <row r="17796" spans="1:5">
      <c r="A17796" s="6">
        <v>44382.364583290189</v>
      </c>
      <c r="B17796" s="13">
        <f t="shared" si="277"/>
        <v>44382.374999956854</v>
      </c>
      <c r="C17796" s="9">
        <v>267</v>
      </c>
      <c r="D17796" s="9">
        <v>215.28781194223956</v>
      </c>
      <c r="E17796" s="9">
        <v>210.52703162126224</v>
      </c>
    </row>
    <row r="17797" spans="1:5">
      <c r="A17797" s="6">
        <v>44382.374999956854</v>
      </c>
      <c r="B17797" s="13">
        <f t="shared" si="277"/>
        <v>44382.385416623518</v>
      </c>
      <c r="C17797" s="9">
        <v>289.5</v>
      </c>
      <c r="D17797" s="9">
        <v>230.28099148172868</v>
      </c>
      <c r="E17797" s="9">
        <v>225.24152065393557</v>
      </c>
    </row>
    <row r="17798" spans="1:5">
      <c r="A17798" s="6">
        <v>44382.385416623518</v>
      </c>
      <c r="B17798" s="13">
        <f t="shared" ref="B17798:B17861" si="278">A17798+(15/60/24)</f>
        <v>44382.395833290182</v>
      </c>
      <c r="C17798" s="9">
        <v>294.5</v>
      </c>
      <c r="D17798" s="9">
        <v>233.72109995002518</v>
      </c>
      <c r="E17798" s="9">
        <v>219.79444722155472</v>
      </c>
    </row>
    <row r="17799" spans="1:5">
      <c r="A17799" s="6">
        <v>44382.395833290182</v>
      </c>
      <c r="B17799" s="13">
        <f t="shared" si="278"/>
        <v>44382.406249956846</v>
      </c>
      <c r="C17799" s="9">
        <v>292.5</v>
      </c>
      <c r="D17799" s="9">
        <v>233.49517910082164</v>
      </c>
      <c r="E17799" s="9">
        <v>236.83748950025353</v>
      </c>
    </row>
    <row r="17800" spans="1:5">
      <c r="A17800" s="6">
        <v>44382.406249956846</v>
      </c>
      <c r="B17800" s="13">
        <f t="shared" si="278"/>
        <v>44382.416666623511</v>
      </c>
      <c r="C17800" s="9">
        <v>257.5</v>
      </c>
      <c r="D17800" s="9">
        <v>210.14001134737396</v>
      </c>
      <c r="E17800" s="9">
        <v>214.60616974089874</v>
      </c>
    </row>
    <row r="17801" spans="1:5">
      <c r="A17801" s="6">
        <v>44382.416666623511</v>
      </c>
      <c r="B17801" s="13">
        <f t="shared" si="278"/>
        <v>44382.427083290175</v>
      </c>
      <c r="C17801" s="9">
        <v>263.5</v>
      </c>
      <c r="D17801" s="9">
        <v>216.07589385376411</v>
      </c>
      <c r="E17801" s="9">
        <v>228.07527305423244</v>
      </c>
    </row>
    <row r="17802" spans="1:5">
      <c r="A17802" s="6">
        <v>44382.427083290175</v>
      </c>
      <c r="B17802" s="13">
        <f t="shared" si="278"/>
        <v>44382.437499956839</v>
      </c>
      <c r="C17802" s="9">
        <v>250</v>
      </c>
      <c r="D17802" s="9">
        <v>200.96808227576827</v>
      </c>
      <c r="E17802" s="9">
        <v>211.57434166311094</v>
      </c>
    </row>
    <row r="17803" spans="1:5">
      <c r="A17803" s="6">
        <v>44382.437499956839</v>
      </c>
      <c r="B17803" s="13">
        <f t="shared" si="278"/>
        <v>44382.447916623503</v>
      </c>
      <c r="C17803" s="9">
        <v>228.5</v>
      </c>
      <c r="D17803" s="9">
        <v>192.17908893004036</v>
      </c>
      <c r="E17803" s="9">
        <v>207.42550290573888</v>
      </c>
    </row>
    <row r="17804" spans="1:5">
      <c r="A17804" s="6">
        <v>44382.447916623503</v>
      </c>
      <c r="B17804" s="13">
        <f t="shared" si="278"/>
        <v>44382.458333290168</v>
      </c>
      <c r="C17804" s="9">
        <v>245.5</v>
      </c>
      <c r="D17804" s="9">
        <v>203.26381365510809</v>
      </c>
      <c r="E17804" s="9">
        <v>222.705644783823</v>
      </c>
    </row>
    <row r="17805" spans="1:5">
      <c r="A17805" s="6">
        <v>44382.458333290168</v>
      </c>
      <c r="B17805" s="13">
        <f t="shared" si="278"/>
        <v>44382.468749956832</v>
      </c>
      <c r="C17805" s="9">
        <v>222.5</v>
      </c>
      <c r="D17805" s="9">
        <v>190.98458960794466</v>
      </c>
      <c r="E17805" s="9">
        <v>219.7346518293152</v>
      </c>
    </row>
    <row r="17806" spans="1:5">
      <c r="A17806" s="6">
        <v>44382.468749956832</v>
      </c>
      <c r="B17806" s="13">
        <f t="shared" si="278"/>
        <v>44382.479166623496</v>
      </c>
      <c r="C17806" s="9">
        <v>231.5</v>
      </c>
      <c r="D17806" s="9">
        <v>187.40078726141246</v>
      </c>
      <c r="E17806" s="9">
        <v>221.1575165763378</v>
      </c>
    </row>
    <row r="17807" spans="1:5">
      <c r="A17807" s="6">
        <v>44382.479166623496</v>
      </c>
      <c r="B17807" s="13">
        <f t="shared" si="278"/>
        <v>44382.48958329016</v>
      </c>
      <c r="C17807" s="9">
        <v>228</v>
      </c>
      <c r="D17807" s="9">
        <v>169.18378090587234</v>
      </c>
      <c r="E17807" s="9">
        <v>210.77946147433494</v>
      </c>
    </row>
    <row r="17808" spans="1:5">
      <c r="A17808" s="6">
        <v>44382.48958329016</v>
      </c>
      <c r="B17808" s="13">
        <f t="shared" si="278"/>
        <v>44382.499999956824</v>
      </c>
      <c r="C17808" s="9">
        <v>217</v>
      </c>
      <c r="D17808" s="9">
        <v>174.53417495721624</v>
      </c>
      <c r="E17808" s="9">
        <v>213.76327567096513</v>
      </c>
    </row>
    <row r="17809" spans="1:5">
      <c r="A17809" s="6">
        <v>44382.499999956824</v>
      </c>
      <c r="B17809" s="13">
        <f t="shared" si="278"/>
        <v>44382.510416623489</v>
      </c>
      <c r="C17809" s="9">
        <v>213.5</v>
      </c>
      <c r="D17809" s="9">
        <v>179.56507605504993</v>
      </c>
      <c r="E17809" s="9">
        <v>219.55375861903997</v>
      </c>
    </row>
    <row r="17810" spans="1:5">
      <c r="A17810" s="6">
        <v>44382.510416623489</v>
      </c>
      <c r="B17810" s="13">
        <f t="shared" si="278"/>
        <v>44382.520833290153</v>
      </c>
      <c r="C17810" s="9">
        <v>218</v>
      </c>
      <c r="D17810" s="9">
        <v>184.27524863915437</v>
      </c>
      <c r="E17810" s="9">
        <v>219.20987920933209</v>
      </c>
    </row>
    <row r="17811" spans="1:5">
      <c r="A17811" s="6">
        <v>44382.520833290153</v>
      </c>
      <c r="B17811" s="13">
        <f t="shared" si="278"/>
        <v>44382.531249956817</v>
      </c>
      <c r="C17811" s="9">
        <v>201</v>
      </c>
      <c r="D17811" s="9">
        <v>162.67135091860493</v>
      </c>
      <c r="E17811" s="9">
        <v>209.25525792840119</v>
      </c>
    </row>
    <row r="17812" spans="1:5">
      <c r="A17812" s="6">
        <v>44382.531249956817</v>
      </c>
      <c r="B17812" s="13">
        <f t="shared" si="278"/>
        <v>44382.541666623481</v>
      </c>
      <c r="C17812" s="9">
        <v>205.5</v>
      </c>
      <c r="D17812" s="9">
        <v>152.88383765262685</v>
      </c>
      <c r="E17812" s="9">
        <v>208.84028024012579</v>
      </c>
    </row>
    <row r="17813" spans="1:5">
      <c r="A17813" s="6">
        <v>44382.541666623481</v>
      </c>
      <c r="B17813" s="13">
        <f t="shared" si="278"/>
        <v>44382.552083290146</v>
      </c>
      <c r="C17813" s="9">
        <v>194</v>
      </c>
      <c r="D17813" s="9">
        <v>153.22806507681261</v>
      </c>
      <c r="E17813" s="9">
        <v>207.6126225896096</v>
      </c>
    </row>
    <row r="17814" spans="1:5">
      <c r="A17814" s="6">
        <v>44382.552083290146</v>
      </c>
      <c r="B17814" s="13">
        <f t="shared" si="278"/>
        <v>44382.56249995681</v>
      </c>
      <c r="C17814" s="9">
        <v>202</v>
      </c>
      <c r="D17814" s="9">
        <v>159.91308669376943</v>
      </c>
      <c r="E17814" s="9">
        <v>214.77507762773058</v>
      </c>
    </row>
    <row r="17815" spans="1:5">
      <c r="A17815" s="6">
        <v>44382.56249995681</v>
      </c>
      <c r="B17815" s="13">
        <f t="shared" si="278"/>
        <v>44382.572916623474</v>
      </c>
      <c r="C17815" s="9">
        <v>203</v>
      </c>
      <c r="D17815" s="9">
        <v>167.40477673996276</v>
      </c>
      <c r="E17815" s="9">
        <v>219.92776365106346</v>
      </c>
    </row>
    <row r="17816" spans="1:5">
      <c r="A17816" s="6">
        <v>44382.572916623474</v>
      </c>
      <c r="B17816" s="13">
        <f t="shared" si="278"/>
        <v>44382.583333290138</v>
      </c>
      <c r="C17816" s="9">
        <v>215.5</v>
      </c>
      <c r="D17816" s="9">
        <v>177.04747965395896</v>
      </c>
      <c r="E17816" s="9">
        <v>228.5679459410832</v>
      </c>
    </row>
    <row r="17817" spans="1:5">
      <c r="A17817" s="6">
        <v>44382.583333290138</v>
      </c>
      <c r="B17817" s="13">
        <f t="shared" si="278"/>
        <v>44382.593749956803</v>
      </c>
      <c r="C17817" s="9">
        <v>225</v>
      </c>
      <c r="D17817" s="9">
        <v>192.96164311778767</v>
      </c>
      <c r="E17817" s="9">
        <v>246.74456915655884</v>
      </c>
    </row>
    <row r="17818" spans="1:5">
      <c r="A17818" s="6">
        <v>44382.593749956803</v>
      </c>
      <c r="B17818" s="13">
        <f t="shared" si="278"/>
        <v>44382.604166623467</v>
      </c>
      <c r="C17818" s="9">
        <v>223</v>
      </c>
      <c r="D17818" s="9">
        <v>185.48002353028659</v>
      </c>
      <c r="E17818" s="9">
        <v>238.87915323429701</v>
      </c>
    </row>
    <row r="17819" spans="1:5">
      <c r="A17819" s="6">
        <v>44382.604166623467</v>
      </c>
      <c r="B17819" s="13">
        <f t="shared" si="278"/>
        <v>44382.614583290131</v>
      </c>
      <c r="C17819" s="9">
        <v>191</v>
      </c>
      <c r="D17819" s="9">
        <v>159.50175107388014</v>
      </c>
      <c r="E17819" s="9">
        <v>207.11192676469648</v>
      </c>
    </row>
    <row r="17820" spans="1:5">
      <c r="A17820" s="6">
        <v>44382.614583290131</v>
      </c>
      <c r="B17820" s="13">
        <f t="shared" si="278"/>
        <v>44382.624999956795</v>
      </c>
      <c r="C17820" s="9">
        <v>224</v>
      </c>
      <c r="D17820" s="9">
        <v>192.97085211303411</v>
      </c>
      <c r="E17820" s="9">
        <v>220.14278970976062</v>
      </c>
    </row>
    <row r="17821" spans="1:5">
      <c r="A17821" s="6">
        <v>44382.624999956795</v>
      </c>
      <c r="B17821" s="13">
        <f t="shared" si="278"/>
        <v>44382.63541662346</v>
      </c>
      <c r="C17821" s="9">
        <v>236</v>
      </c>
      <c r="D17821" s="9">
        <v>210.35762867735798</v>
      </c>
      <c r="E17821" s="9">
        <v>231.91154899866712</v>
      </c>
    </row>
    <row r="17822" spans="1:5">
      <c r="A17822" s="6">
        <v>44382.63541662346</v>
      </c>
      <c r="B17822" s="13">
        <f t="shared" si="278"/>
        <v>44382.645833290124</v>
      </c>
      <c r="C17822" s="9">
        <v>217</v>
      </c>
      <c r="D17822" s="9">
        <v>196.03416508420156</v>
      </c>
      <c r="E17822" s="9">
        <v>214.80078208299324</v>
      </c>
    </row>
    <row r="17823" spans="1:5">
      <c r="A17823" s="6">
        <v>44382.645833290124</v>
      </c>
      <c r="B17823" s="13">
        <f t="shared" si="278"/>
        <v>44382.656249956788</v>
      </c>
      <c r="C17823" s="9">
        <v>218</v>
      </c>
      <c r="D17823" s="9">
        <v>196.52524301383207</v>
      </c>
      <c r="E17823" s="9">
        <v>238.35127761426935</v>
      </c>
    </row>
    <row r="17824" spans="1:5">
      <c r="A17824" s="6">
        <v>44382.656249956788</v>
      </c>
      <c r="B17824" s="13">
        <f t="shared" si="278"/>
        <v>44382.666666623452</v>
      </c>
      <c r="C17824" s="9">
        <v>226</v>
      </c>
      <c r="D17824" s="9">
        <v>203.45238827876753</v>
      </c>
      <c r="E17824" s="9">
        <v>232.44878126698225</v>
      </c>
    </row>
    <row r="17825" spans="1:5">
      <c r="A17825" s="6">
        <v>44382.666666623452</v>
      </c>
      <c r="B17825" s="13">
        <f t="shared" si="278"/>
        <v>44382.677083290117</v>
      </c>
      <c r="C17825" s="9">
        <v>235</v>
      </c>
      <c r="D17825" s="9">
        <v>216.86728593049685</v>
      </c>
      <c r="E17825" s="9">
        <v>229.64511397951856</v>
      </c>
    </row>
    <row r="17826" spans="1:5">
      <c r="A17826" s="6">
        <v>44382.677083290117</v>
      </c>
      <c r="B17826" s="13">
        <f t="shared" si="278"/>
        <v>44382.687499956781</v>
      </c>
      <c r="C17826" s="9">
        <v>228.5</v>
      </c>
      <c r="D17826" s="9">
        <v>203.17908387873055</v>
      </c>
      <c r="E17826" s="9">
        <v>216.59313827223983</v>
      </c>
    </row>
    <row r="17827" spans="1:5">
      <c r="A17827" s="6">
        <v>44382.687499956781</v>
      </c>
      <c r="B17827" s="13">
        <f t="shared" si="278"/>
        <v>44382.697916623445</v>
      </c>
      <c r="C17827" s="9">
        <v>224</v>
      </c>
      <c r="D17827" s="9">
        <v>202.97084752093426</v>
      </c>
      <c r="E17827" s="9">
        <v>214.23814083020244</v>
      </c>
    </row>
    <row r="17828" spans="1:5">
      <c r="A17828" s="6">
        <v>44382.697916623445</v>
      </c>
      <c r="B17828" s="13">
        <f t="shared" si="278"/>
        <v>44382.708333290109</v>
      </c>
      <c r="C17828" s="9">
        <v>224</v>
      </c>
      <c r="D17828" s="9">
        <v>208.97084476567434</v>
      </c>
      <c r="E17828" s="9">
        <v>215.02629851160526</v>
      </c>
    </row>
    <row r="17829" spans="1:5">
      <c r="A17829" s="6">
        <v>44382.708333290109</v>
      </c>
      <c r="B17829" s="13">
        <f t="shared" si="278"/>
        <v>44382.718749956774</v>
      </c>
      <c r="C17829" s="9">
        <v>228</v>
      </c>
      <c r="D17829" s="9">
        <v>208.68376276707795</v>
      </c>
      <c r="E17829" s="9">
        <v>213.56169971555573</v>
      </c>
    </row>
    <row r="17830" spans="1:5">
      <c r="A17830" s="6">
        <v>44382.718749956774</v>
      </c>
      <c r="B17830" s="13">
        <f t="shared" si="278"/>
        <v>44382.729166623438</v>
      </c>
      <c r="C17830" s="9">
        <v>227</v>
      </c>
      <c r="D17830" s="9">
        <v>210.69309391011097</v>
      </c>
      <c r="E17830" s="9">
        <v>220.91673974218935</v>
      </c>
    </row>
    <row r="17831" spans="1:5">
      <c r="A17831" s="6">
        <v>44382.729166623438</v>
      </c>
      <c r="B17831" s="13">
        <f t="shared" si="278"/>
        <v>44382.739583290102</v>
      </c>
      <c r="C17831" s="9">
        <v>253.5</v>
      </c>
      <c r="D17831" s="9">
        <v>233.9319231586598</v>
      </c>
      <c r="E17831" s="9">
        <v>237.34424472612235</v>
      </c>
    </row>
    <row r="17832" spans="1:5">
      <c r="A17832" s="6">
        <v>44382.739583290102</v>
      </c>
      <c r="B17832" s="13">
        <f t="shared" si="278"/>
        <v>44382.749999956766</v>
      </c>
      <c r="C17832" s="9">
        <v>252</v>
      </c>
      <c r="D17832" s="9">
        <v>230.94747633932687</v>
      </c>
      <c r="E17832" s="9">
        <v>228.4660127400424</v>
      </c>
    </row>
    <row r="17833" spans="1:5">
      <c r="A17833" s="6">
        <v>44382.749999956766</v>
      </c>
      <c r="B17833" s="13">
        <f t="shared" si="278"/>
        <v>44382.760416623431</v>
      </c>
      <c r="C17833" s="9">
        <v>245.5</v>
      </c>
      <c r="D17833" s="9">
        <v>226.26380309327845</v>
      </c>
      <c r="E17833" s="9">
        <v>231.71380663700901</v>
      </c>
    </row>
    <row r="17834" spans="1:5">
      <c r="A17834" s="6">
        <v>44382.760416623431</v>
      </c>
      <c r="B17834" s="13">
        <f t="shared" si="278"/>
        <v>44382.770833290095</v>
      </c>
      <c r="C17834" s="9">
        <v>260.5</v>
      </c>
      <c r="D17834" s="9">
        <v>238.85812537522176</v>
      </c>
      <c r="E17834" s="9">
        <v>238.43743766997059</v>
      </c>
    </row>
    <row r="17835" spans="1:5">
      <c r="A17835" s="6">
        <v>44382.770833290095</v>
      </c>
      <c r="B17835" s="13">
        <f t="shared" si="278"/>
        <v>44382.781249956759</v>
      </c>
      <c r="C17835" s="9">
        <v>270.5</v>
      </c>
      <c r="D17835" s="9">
        <v>250.99921074920709</v>
      </c>
      <c r="E17835" s="9">
        <v>237.57729883101797</v>
      </c>
    </row>
    <row r="17836" spans="1:5">
      <c r="A17836" s="6">
        <v>44382.781249956759</v>
      </c>
      <c r="B17836" s="13">
        <f t="shared" si="278"/>
        <v>44382.791666623423</v>
      </c>
      <c r="C17836" s="9">
        <v>271</v>
      </c>
      <c r="D17836" s="9">
        <v>253.24365658301932</v>
      </c>
      <c r="E17836" s="9">
        <v>242.82662212000494</v>
      </c>
    </row>
    <row r="17837" spans="1:5">
      <c r="A17837" s="6">
        <v>44382.791666623423</v>
      </c>
      <c r="B17837" s="13">
        <f t="shared" si="278"/>
        <v>44382.802083290087</v>
      </c>
      <c r="C17837" s="9">
        <v>285.5</v>
      </c>
      <c r="D17837" s="9">
        <v>264.07814952572733</v>
      </c>
      <c r="E17837" s="9">
        <v>257.45796219475108</v>
      </c>
    </row>
    <row r="17838" spans="1:5">
      <c r="A17838" s="6">
        <v>44382.802083290087</v>
      </c>
      <c r="B17838" s="13">
        <f t="shared" si="278"/>
        <v>44382.812499956752</v>
      </c>
      <c r="C17838" s="9">
        <v>302.75</v>
      </c>
      <c r="D17838" s="9">
        <v>276.12001994577724</v>
      </c>
      <c r="E17838" s="9">
        <v>260.03107197915244</v>
      </c>
    </row>
    <row r="17839" spans="1:5">
      <c r="A17839" s="6">
        <v>44382.812499956752</v>
      </c>
      <c r="B17839" s="13">
        <f t="shared" si="278"/>
        <v>44382.822916623416</v>
      </c>
      <c r="C17839" s="9">
        <v>288.5</v>
      </c>
      <c r="D17839" s="9">
        <v>258.0428336573388</v>
      </c>
      <c r="E17839" s="9">
        <v>245.80816496870497</v>
      </c>
    </row>
    <row r="17840" spans="1:5">
      <c r="A17840" s="6">
        <v>44382.822916623416</v>
      </c>
      <c r="B17840" s="13">
        <f t="shared" si="278"/>
        <v>44382.83333329008</v>
      </c>
      <c r="C17840" s="9">
        <v>264</v>
      </c>
      <c r="D17840" s="9">
        <v>249.57046891450523</v>
      </c>
      <c r="E17840" s="9">
        <v>236.27026794913826</v>
      </c>
    </row>
    <row r="17841" spans="1:5">
      <c r="A17841" s="6">
        <v>44382.83333329008</v>
      </c>
      <c r="B17841" s="13">
        <f t="shared" si="278"/>
        <v>44382.843749956744</v>
      </c>
      <c r="C17841" s="9">
        <v>264</v>
      </c>
      <c r="D17841" s="9">
        <v>253.82046696286281</v>
      </c>
      <c r="E17841" s="9">
        <v>236.08580284180019</v>
      </c>
    </row>
    <row r="17842" spans="1:5">
      <c r="A17842" s="6">
        <v>44382.843749956744</v>
      </c>
      <c r="B17842" s="13">
        <f t="shared" si="278"/>
        <v>44382.854166623409</v>
      </c>
      <c r="C17842" s="9">
        <v>263.75</v>
      </c>
      <c r="D17842" s="9">
        <v>252.82317348187462</v>
      </c>
      <c r="E17842" s="9">
        <v>237.16604661571941</v>
      </c>
    </row>
    <row r="17843" spans="1:5">
      <c r="A17843" s="6">
        <v>44382.854166623409</v>
      </c>
      <c r="B17843" s="13">
        <f t="shared" si="278"/>
        <v>44382.864583290073</v>
      </c>
      <c r="C17843" s="9">
        <v>253</v>
      </c>
      <c r="D17843" s="9">
        <v>241.18711401925034</v>
      </c>
      <c r="E17843" s="9">
        <v>227.0068439762583</v>
      </c>
    </row>
    <row r="17844" spans="1:5">
      <c r="A17844" s="6">
        <v>44382.864583290073</v>
      </c>
      <c r="B17844" s="13">
        <f t="shared" si="278"/>
        <v>44382.874999956737</v>
      </c>
      <c r="C17844" s="9">
        <v>254.5</v>
      </c>
      <c r="D17844" s="9">
        <v>243.42149964988749</v>
      </c>
      <c r="E17844" s="9">
        <v>230.16460396565478</v>
      </c>
    </row>
    <row r="17845" spans="1:5">
      <c r="A17845" s="6">
        <v>44382.874999956737</v>
      </c>
      <c r="B17845" s="13">
        <f t="shared" si="278"/>
        <v>44382.885416623401</v>
      </c>
      <c r="C17845" s="9">
        <v>243.5</v>
      </c>
      <c r="D17845" s="9">
        <v>233.03385886685788</v>
      </c>
      <c r="E17845" s="9">
        <v>221.11222189030607</v>
      </c>
    </row>
    <row r="17846" spans="1:5">
      <c r="A17846" s="6">
        <v>44382.885416623401</v>
      </c>
      <c r="B17846" s="13">
        <f t="shared" si="278"/>
        <v>44382.895833290066</v>
      </c>
      <c r="C17846" s="9">
        <v>245</v>
      </c>
      <c r="D17846" s="9">
        <v>230.76883112842106</v>
      </c>
      <c r="E17846" s="9">
        <v>221.13564525273642</v>
      </c>
    </row>
    <row r="17847" spans="1:5">
      <c r="A17847" s="6">
        <v>44382.895833290066</v>
      </c>
      <c r="B17847" s="13">
        <f t="shared" si="278"/>
        <v>44382.90624995673</v>
      </c>
      <c r="C17847" s="9">
        <v>251</v>
      </c>
      <c r="D17847" s="9">
        <v>227.45779453766718</v>
      </c>
      <c r="E17847" s="9">
        <v>215.52451114118222</v>
      </c>
    </row>
    <row r="17848" spans="1:5">
      <c r="A17848" s="6">
        <v>44382.90624995673</v>
      </c>
      <c r="B17848" s="13">
        <f t="shared" si="278"/>
        <v>44382.916666623394</v>
      </c>
      <c r="C17848" s="9">
        <v>233.75</v>
      </c>
      <c r="D17848" s="9">
        <v>221.87930124466735</v>
      </c>
      <c r="E17848" s="9">
        <v>205.37918231001478</v>
      </c>
    </row>
    <row r="17849" spans="1:5">
      <c r="A17849" s="6">
        <v>44382.916666623394</v>
      </c>
      <c r="B17849" s="13">
        <f t="shared" si="278"/>
        <v>44382.927083290058</v>
      </c>
      <c r="C17849" s="9">
        <v>224.5</v>
      </c>
      <c r="D17849" s="9">
        <v>215.21624252574733</v>
      </c>
      <c r="E17849" s="9">
        <v>202.39493298344999</v>
      </c>
    </row>
    <row r="17850" spans="1:5">
      <c r="A17850" s="6">
        <v>44382.927083290058</v>
      </c>
      <c r="B17850" s="13">
        <f t="shared" si="278"/>
        <v>44382.937499956723</v>
      </c>
      <c r="C17850" s="9">
        <v>214.74999999999994</v>
      </c>
      <c r="D17850" s="9">
        <v>206.05408464688261</v>
      </c>
      <c r="E17850" s="9">
        <v>195.6684851390506</v>
      </c>
    </row>
    <row r="17851" spans="1:5">
      <c r="A17851" s="6">
        <v>44382.937499956723</v>
      </c>
      <c r="B17851" s="13">
        <f t="shared" si="278"/>
        <v>44382.947916623387</v>
      </c>
      <c r="C17851" s="9">
        <v>211.99999999999997</v>
      </c>
      <c r="D17851" s="9">
        <v>203.07815574252152</v>
      </c>
      <c r="E17851" s="9">
        <v>191.17140742187593</v>
      </c>
    </row>
    <row r="17852" spans="1:5">
      <c r="A17852" s="6">
        <v>44382.947916623387</v>
      </c>
      <c r="B17852" s="13">
        <f t="shared" si="278"/>
        <v>44382.958333290051</v>
      </c>
      <c r="C17852" s="9">
        <v>197.5</v>
      </c>
      <c r="D17852" s="9">
        <v>189.94994456316095</v>
      </c>
      <c r="E17852" s="9">
        <v>178.74140475340587</v>
      </c>
    </row>
    <row r="17853" spans="1:5">
      <c r="A17853" s="6">
        <v>44382.958333290051</v>
      </c>
      <c r="B17853" s="13">
        <f t="shared" si="278"/>
        <v>44382.968749956715</v>
      </c>
      <c r="C17853" s="9">
        <v>194</v>
      </c>
      <c r="D17853" s="9">
        <v>184.22805084130312</v>
      </c>
      <c r="E17853" s="9">
        <v>173.55920453323358</v>
      </c>
    </row>
    <row r="17854" spans="1:5">
      <c r="A17854" s="6">
        <v>44382.968749956715</v>
      </c>
      <c r="B17854" s="13">
        <f t="shared" si="278"/>
        <v>44382.97916662338</v>
      </c>
      <c r="C17854" s="9">
        <v>185.5</v>
      </c>
      <c r="D17854" s="9">
        <v>171.29421637704169</v>
      </c>
      <c r="E17854" s="9">
        <v>162.34374419208956</v>
      </c>
    </row>
    <row r="17855" spans="1:5">
      <c r="A17855" s="6">
        <v>44382.97916662338</v>
      </c>
      <c r="B17855" s="13">
        <f t="shared" si="278"/>
        <v>44382.989583290044</v>
      </c>
      <c r="C17855" s="9">
        <v>182.74999999999997</v>
      </c>
      <c r="D17855" s="9">
        <v>166.81498844883251</v>
      </c>
      <c r="E17855" s="9">
        <v>158.05649899891628</v>
      </c>
    </row>
    <row r="17856" spans="1:5">
      <c r="A17856" s="6">
        <v>44382.989583290044</v>
      </c>
      <c r="B17856" s="13">
        <f t="shared" si="278"/>
        <v>44382.999999956708</v>
      </c>
      <c r="C17856" s="9">
        <v>168.75</v>
      </c>
      <c r="D17856" s="9">
        <v>160.41591980515884</v>
      </c>
      <c r="E17856" s="9">
        <v>152.99504325025785</v>
      </c>
    </row>
    <row r="17857" spans="1:5">
      <c r="A17857" s="6">
        <v>44382.999999956708</v>
      </c>
      <c r="B17857" s="13">
        <f t="shared" si="278"/>
        <v>44383.010416623372</v>
      </c>
      <c r="C17857" s="9">
        <v>170.74999999999997</v>
      </c>
      <c r="D17857" s="9">
        <v>163.40199235357483</v>
      </c>
      <c r="E17857" s="9">
        <v>156.33334905402381</v>
      </c>
    </row>
    <row r="17858" spans="1:5">
      <c r="A17858" s="6">
        <v>44383.010416623372</v>
      </c>
      <c r="B17858" s="13">
        <f t="shared" si="278"/>
        <v>44383.020833290037</v>
      </c>
      <c r="C17858" s="9">
        <v>163.99999999999991</v>
      </c>
      <c r="D17858" s="9">
        <v>157.19833808819075</v>
      </c>
      <c r="E17858" s="9">
        <v>150.17266077034193</v>
      </c>
    </row>
    <row r="17859" spans="1:5">
      <c r="A17859" s="6">
        <v>44383.020833290037</v>
      </c>
      <c r="B17859" s="13">
        <f t="shared" si="278"/>
        <v>44383.031249956701</v>
      </c>
      <c r="C17859" s="9">
        <v>156.74999999999997</v>
      </c>
      <c r="D17859" s="9">
        <v>148.74603579081699</v>
      </c>
      <c r="E17859" s="9">
        <v>141.63473079676373</v>
      </c>
    </row>
    <row r="17860" spans="1:5">
      <c r="A17860" s="6">
        <v>44383.031249956701</v>
      </c>
      <c r="B17860" s="13">
        <f t="shared" si="278"/>
        <v>44383.041666623365</v>
      </c>
      <c r="C17860" s="9">
        <v>148.75</v>
      </c>
      <c r="D17860" s="9">
        <v>142.04616418493711</v>
      </c>
      <c r="E17860" s="9">
        <v>135.39102827186858</v>
      </c>
    </row>
    <row r="17861" spans="1:5">
      <c r="A17861" s="6">
        <v>44383.041666623365</v>
      </c>
      <c r="B17861" s="13">
        <f t="shared" si="278"/>
        <v>44383.052083290029</v>
      </c>
      <c r="C17861" s="9">
        <v>152.75</v>
      </c>
      <c r="D17861" s="9">
        <v>145.2714282218291</v>
      </c>
      <c r="E17861" s="9">
        <v>134.67530859559676</v>
      </c>
    </row>
    <row r="17862" spans="1:5">
      <c r="A17862" s="6">
        <v>44383.052083290029</v>
      </c>
      <c r="B17862" s="13">
        <f t="shared" ref="B17862:B17925" si="279">A17862+(15/60/24)</f>
        <v>44383.062499956694</v>
      </c>
      <c r="C17862" s="9">
        <v>161.5</v>
      </c>
      <c r="D17862" s="9">
        <v>154.21502917205848</v>
      </c>
      <c r="E17862" s="9">
        <v>144.52544334690867</v>
      </c>
    </row>
    <row r="17863" spans="1:5">
      <c r="A17863" s="6">
        <v>44383.062499956694</v>
      </c>
      <c r="B17863" s="13">
        <f t="shared" si="279"/>
        <v>44383.072916623358</v>
      </c>
      <c r="C17863" s="9">
        <v>152</v>
      </c>
      <c r="D17863" s="9">
        <v>143.77611661954217</v>
      </c>
      <c r="E17863" s="9">
        <v>137.82911114338458</v>
      </c>
    </row>
    <row r="17864" spans="1:5">
      <c r="A17864" s="6">
        <v>44383.072916623358</v>
      </c>
      <c r="B17864" s="13">
        <f t="shared" si="279"/>
        <v>44383.083333290022</v>
      </c>
      <c r="C17864" s="9">
        <v>146</v>
      </c>
      <c r="D17864" s="9">
        <v>138.56279000468501</v>
      </c>
      <c r="E17864" s="9">
        <v>132.00588600865615</v>
      </c>
    </row>
    <row r="17865" spans="1:5">
      <c r="A17865" s="6">
        <v>44383.083333290022</v>
      </c>
      <c r="B17865" s="13">
        <f t="shared" si="279"/>
        <v>44383.093749956686</v>
      </c>
      <c r="C17865" s="9">
        <v>141.5</v>
      </c>
      <c r="D17865" s="9">
        <v>132.58932684428621</v>
      </c>
      <c r="E17865" s="9">
        <v>125.12906111104678</v>
      </c>
    </row>
    <row r="17866" spans="1:5">
      <c r="A17866" s="6">
        <v>44383.093749956686</v>
      </c>
      <c r="B17866" s="13">
        <f t="shared" si="279"/>
        <v>44383.10416662335</v>
      </c>
      <c r="C17866" s="9">
        <v>141</v>
      </c>
      <c r="D17866" s="9">
        <v>133.59222333908366</v>
      </c>
      <c r="E17866" s="9">
        <v>125.76515083681845</v>
      </c>
    </row>
    <row r="17867" spans="1:5">
      <c r="A17867" s="6">
        <v>44383.10416662335</v>
      </c>
      <c r="B17867" s="13">
        <f t="shared" si="279"/>
        <v>44383.114583290015</v>
      </c>
      <c r="C17867" s="9">
        <v>150.5</v>
      </c>
      <c r="D17867" s="9">
        <v>141.53542384581959</v>
      </c>
      <c r="E17867" s="9">
        <v>133.3966945448789</v>
      </c>
    </row>
    <row r="17868" spans="1:5">
      <c r="A17868" s="6">
        <v>44383.114583290015</v>
      </c>
      <c r="B17868" s="13">
        <f t="shared" si="279"/>
        <v>44383.124999956679</v>
      </c>
      <c r="C17868" s="9">
        <v>150</v>
      </c>
      <c r="D17868" s="9">
        <v>139.28850643235927</v>
      </c>
      <c r="E17868" s="9">
        <v>130.94768495647708</v>
      </c>
    </row>
    <row r="17869" spans="1:5">
      <c r="A17869" s="6">
        <v>44383.124999956679</v>
      </c>
      <c r="B17869" s="13">
        <f t="shared" si="279"/>
        <v>44383.135416623343</v>
      </c>
      <c r="C17869" s="9">
        <v>143.5</v>
      </c>
      <c r="D17869" s="9">
        <v>132.57763647308443</v>
      </c>
      <c r="E17869" s="9">
        <v>124.8675079607403</v>
      </c>
    </row>
    <row r="17870" spans="1:5">
      <c r="A17870" s="6">
        <v>44383.135416623343</v>
      </c>
      <c r="B17870" s="13">
        <f t="shared" si="279"/>
        <v>44383.145833290007</v>
      </c>
      <c r="C17870" s="9">
        <v>136.5</v>
      </c>
      <c r="D17870" s="9">
        <v>128.36783683772828</v>
      </c>
      <c r="E17870" s="9">
        <v>122.59629379525457</v>
      </c>
    </row>
    <row r="17871" spans="1:5">
      <c r="A17871" s="6">
        <v>44383.145833290007</v>
      </c>
      <c r="B17871" s="13">
        <f t="shared" si="279"/>
        <v>44383.156249956672</v>
      </c>
      <c r="C17871" s="9">
        <v>141.5</v>
      </c>
      <c r="D17871" s="9">
        <v>133.83932627027372</v>
      </c>
      <c r="E17871" s="9">
        <v>130.00432914026132</v>
      </c>
    </row>
    <row r="17872" spans="1:5">
      <c r="A17872" s="6">
        <v>44383.156249956672</v>
      </c>
      <c r="B17872" s="13">
        <f t="shared" si="279"/>
        <v>44383.166666623336</v>
      </c>
      <c r="C17872" s="9">
        <v>144.5</v>
      </c>
      <c r="D17872" s="9">
        <v>136.32172803234283</v>
      </c>
      <c r="E17872" s="9">
        <v>132.15706921439104</v>
      </c>
    </row>
    <row r="17873" spans="1:5">
      <c r="A17873" s="6">
        <v>44383.166666623336</v>
      </c>
      <c r="B17873" s="13">
        <f t="shared" si="279"/>
        <v>44383.17708329</v>
      </c>
      <c r="C17873" s="9">
        <v>147</v>
      </c>
      <c r="D17873" s="9">
        <v>136.0567818788337</v>
      </c>
      <c r="E17873" s="9">
        <v>131.57031499702865</v>
      </c>
    </row>
    <row r="17874" spans="1:5">
      <c r="A17874" s="6">
        <v>44383.17708329</v>
      </c>
      <c r="B17874" s="13">
        <f t="shared" si="279"/>
        <v>44383.187499956664</v>
      </c>
      <c r="C17874" s="9">
        <v>142.5</v>
      </c>
      <c r="D17874" s="9">
        <v>130.58350308813971</v>
      </c>
      <c r="E17874" s="9">
        <v>123.4665845192917</v>
      </c>
    </row>
    <row r="17875" spans="1:5">
      <c r="A17875" s="6">
        <v>44383.187499956664</v>
      </c>
      <c r="B17875" s="13">
        <f t="shared" si="279"/>
        <v>44383.197916623329</v>
      </c>
      <c r="C17875" s="9">
        <v>146.25</v>
      </c>
      <c r="D17875" s="9">
        <v>136.81129233565238</v>
      </c>
      <c r="E17875" s="9">
        <v>129.51572089815784</v>
      </c>
    </row>
    <row r="17876" spans="1:5">
      <c r="A17876" s="6">
        <v>44383.197916623329</v>
      </c>
      <c r="B17876" s="13">
        <f t="shared" si="279"/>
        <v>44383.208333289993</v>
      </c>
      <c r="C17876" s="9">
        <v>148</v>
      </c>
      <c r="D17876" s="9">
        <v>140.0507297460486</v>
      </c>
      <c r="E17876" s="9">
        <v>133.56549029789784</v>
      </c>
    </row>
    <row r="17877" spans="1:5">
      <c r="A17877" s="6">
        <v>44383.208333289993</v>
      </c>
      <c r="B17877" s="13">
        <f t="shared" si="279"/>
        <v>44383.218749956657</v>
      </c>
      <c r="C17877" s="9">
        <v>155</v>
      </c>
      <c r="D17877" s="9">
        <v>146.75722595683752</v>
      </c>
      <c r="E17877" s="9">
        <v>139.12191435289162</v>
      </c>
    </row>
    <row r="17878" spans="1:5">
      <c r="A17878" s="6">
        <v>44383.218749956657</v>
      </c>
      <c r="B17878" s="13">
        <f t="shared" si="279"/>
        <v>44383.229166623321</v>
      </c>
      <c r="C17878" s="9">
        <v>165.5</v>
      </c>
      <c r="D17878" s="9">
        <v>148.43820521632907</v>
      </c>
      <c r="E17878" s="9">
        <v>139.70094712041933</v>
      </c>
    </row>
    <row r="17879" spans="1:5">
      <c r="A17879" s="6">
        <v>44383.229166623321</v>
      </c>
      <c r="B17879" s="13">
        <f t="shared" si="279"/>
        <v>44383.239583289986</v>
      </c>
      <c r="C17879" s="9">
        <v>173.5</v>
      </c>
      <c r="D17879" s="9">
        <v>157.63257871695834</v>
      </c>
      <c r="E17879" s="9">
        <v>140.42085955457767</v>
      </c>
    </row>
    <row r="17880" spans="1:5">
      <c r="A17880" s="6">
        <v>44383.239583289986</v>
      </c>
      <c r="B17880" s="13">
        <f t="shared" si="279"/>
        <v>44383.24999995665</v>
      </c>
      <c r="C17880" s="9">
        <v>206</v>
      </c>
      <c r="D17880" s="9">
        <v>185.12960292737708</v>
      </c>
      <c r="E17880" s="9">
        <v>163.92603362242576</v>
      </c>
    </row>
    <row r="17881" spans="1:5">
      <c r="A17881" s="6">
        <v>44383.24999995665</v>
      </c>
      <c r="B17881" s="13">
        <f t="shared" si="279"/>
        <v>44383.260416623314</v>
      </c>
      <c r="C17881" s="9">
        <v>210</v>
      </c>
      <c r="D17881" s="9">
        <v>187.09547348451528</v>
      </c>
      <c r="E17881" s="9">
        <v>172.31453705875944</v>
      </c>
    </row>
    <row r="17882" spans="1:5">
      <c r="A17882" s="6">
        <v>44383.260416623314</v>
      </c>
      <c r="B17882" s="13">
        <f t="shared" si="279"/>
        <v>44383.270833289978</v>
      </c>
      <c r="C17882" s="9">
        <v>231.5</v>
      </c>
      <c r="D17882" s="9">
        <v>192.65078485056006</v>
      </c>
      <c r="E17882" s="9">
        <v>178.88654288744394</v>
      </c>
    </row>
    <row r="17883" spans="1:5">
      <c r="A17883" s="6">
        <v>44383.270833289978</v>
      </c>
      <c r="B17883" s="13">
        <f t="shared" si="279"/>
        <v>44383.281249956643</v>
      </c>
      <c r="C17883" s="9">
        <v>230.5</v>
      </c>
      <c r="D17883" s="9">
        <v>198.16025796359907</v>
      </c>
      <c r="E17883" s="9">
        <v>183.30560429764122</v>
      </c>
    </row>
    <row r="17884" spans="1:5">
      <c r="A17884" s="6">
        <v>44383.281249956643</v>
      </c>
      <c r="B17884" s="13">
        <f t="shared" si="279"/>
        <v>44383.291666623307</v>
      </c>
      <c r="C17884" s="9">
        <v>251.5</v>
      </c>
      <c r="D17884" s="9">
        <v>199.9526539981477</v>
      </c>
      <c r="E17884" s="9">
        <v>185.0708974515735</v>
      </c>
    </row>
    <row r="17885" spans="1:5">
      <c r="A17885" s="6">
        <v>44383.291666623307</v>
      </c>
      <c r="B17885" s="13">
        <f t="shared" si="279"/>
        <v>44383.302083289971</v>
      </c>
      <c r="C17885" s="9">
        <v>265</v>
      </c>
      <c r="D17885" s="9">
        <v>211.05963671608927</v>
      </c>
      <c r="E17885" s="9">
        <v>196.74718458628971</v>
      </c>
    </row>
    <row r="17886" spans="1:5">
      <c r="A17886" s="6">
        <v>44383.302083289971</v>
      </c>
      <c r="B17886" s="13">
        <f t="shared" si="279"/>
        <v>44383.312499956635</v>
      </c>
      <c r="C17886" s="9">
        <v>252</v>
      </c>
      <c r="D17886" s="9">
        <v>216.69748288306914</v>
      </c>
      <c r="E17886" s="9">
        <v>203.68561234299673</v>
      </c>
    </row>
    <row r="17887" spans="1:5">
      <c r="A17887" s="6">
        <v>44383.312499956635</v>
      </c>
      <c r="B17887" s="13">
        <f t="shared" si="279"/>
        <v>44383.3229166233</v>
      </c>
      <c r="C17887" s="9">
        <v>261.5</v>
      </c>
      <c r="D17887" s="9">
        <v>222.34742665142707</v>
      </c>
      <c r="E17887" s="9">
        <v>208.51813183833542</v>
      </c>
    </row>
    <row r="17888" spans="1:5">
      <c r="A17888" s="6">
        <v>44383.3229166233</v>
      </c>
      <c r="B17888" s="13">
        <f t="shared" si="279"/>
        <v>44383.333333289964</v>
      </c>
      <c r="C17888" s="9">
        <v>259</v>
      </c>
      <c r="D17888" s="9">
        <v>221.624115831354</v>
      </c>
      <c r="E17888" s="9">
        <v>207.4765784342421</v>
      </c>
    </row>
    <row r="17889" spans="1:5">
      <c r="A17889" s="6">
        <v>44383.333333289964</v>
      </c>
      <c r="B17889" s="13">
        <f t="shared" si="279"/>
        <v>44383.343749956628</v>
      </c>
      <c r="C17889" s="9">
        <v>263</v>
      </c>
      <c r="D17889" s="9">
        <v>214.58129384278621</v>
      </c>
      <c r="E17889" s="9">
        <v>203.78740803664084</v>
      </c>
    </row>
    <row r="17890" spans="1:5">
      <c r="A17890" s="6">
        <v>44383.343749956628</v>
      </c>
      <c r="B17890" s="13">
        <f t="shared" si="279"/>
        <v>44383.354166623292</v>
      </c>
      <c r="C17890" s="9">
        <v>276</v>
      </c>
      <c r="D17890" s="9">
        <v>223.68757474661376</v>
      </c>
      <c r="E17890" s="9">
        <v>212.88575893432119</v>
      </c>
    </row>
    <row r="17891" spans="1:5">
      <c r="A17891" s="6">
        <v>44383.354166623292</v>
      </c>
      <c r="B17891" s="13">
        <f t="shared" si="279"/>
        <v>44383.364583289956</v>
      </c>
      <c r="C17891" s="9">
        <v>278.5</v>
      </c>
      <c r="D17891" s="9">
        <v>229.90913960310584</v>
      </c>
      <c r="E17891" s="9">
        <v>214.43370238636911</v>
      </c>
    </row>
    <row r="17892" spans="1:5">
      <c r="A17892" s="6">
        <v>44383.364583289956</v>
      </c>
      <c r="B17892" s="13">
        <f t="shared" si="279"/>
        <v>44383.374999956621</v>
      </c>
      <c r="C17892" s="9">
        <v>253</v>
      </c>
      <c r="D17892" s="9">
        <v>212.93712699193242</v>
      </c>
      <c r="E17892" s="9">
        <v>204.68691879327235</v>
      </c>
    </row>
    <row r="17893" spans="1:5">
      <c r="A17893" s="6">
        <v>44383.374999956621</v>
      </c>
      <c r="B17893" s="13">
        <f t="shared" si="279"/>
        <v>44383.385416623285</v>
      </c>
      <c r="C17893" s="9">
        <v>272.5</v>
      </c>
      <c r="D17893" s="9">
        <v>227.47694747567712</v>
      </c>
      <c r="E17893" s="9">
        <v>214.58065167767856</v>
      </c>
    </row>
    <row r="17894" spans="1:5">
      <c r="A17894" s="6">
        <v>44383.385416623285</v>
      </c>
      <c r="B17894" s="13">
        <f t="shared" si="279"/>
        <v>44383.395833289949</v>
      </c>
      <c r="C17894" s="9">
        <v>276</v>
      </c>
      <c r="D17894" s="9">
        <v>228.43757256536634</v>
      </c>
      <c r="E17894" s="9">
        <v>221.60222536982528</v>
      </c>
    </row>
    <row r="17895" spans="1:5">
      <c r="A17895" s="6">
        <v>44383.395833289949</v>
      </c>
      <c r="B17895" s="13">
        <f t="shared" si="279"/>
        <v>44383.406249956613</v>
      </c>
      <c r="C17895" s="9">
        <v>275</v>
      </c>
      <c r="D17895" s="9">
        <v>224.44887552296402</v>
      </c>
      <c r="E17895" s="9">
        <v>226.41162486652462</v>
      </c>
    </row>
    <row r="17896" spans="1:5">
      <c r="A17896" s="6">
        <v>44383.406249956613</v>
      </c>
      <c r="B17896" s="13">
        <f t="shared" si="279"/>
        <v>44383.416666623278</v>
      </c>
      <c r="C17896" s="9">
        <v>248.5</v>
      </c>
      <c r="D17896" s="9">
        <v>207.23341584288156</v>
      </c>
      <c r="E17896" s="9">
        <v>215.99589690708899</v>
      </c>
    </row>
    <row r="17897" spans="1:5">
      <c r="A17897" s="6">
        <v>44383.416666623278</v>
      </c>
      <c r="B17897" s="13">
        <f t="shared" si="279"/>
        <v>44383.427083289942</v>
      </c>
      <c r="C17897" s="9">
        <v>236</v>
      </c>
      <c r="D17897" s="9">
        <v>193.35763648392771</v>
      </c>
      <c r="E17897" s="9">
        <v>206.63718670444592</v>
      </c>
    </row>
    <row r="17898" spans="1:5">
      <c r="A17898" s="6">
        <v>44383.427083289942</v>
      </c>
      <c r="B17898" s="13">
        <f t="shared" si="279"/>
        <v>44383.437499956606</v>
      </c>
      <c r="C17898" s="9">
        <v>234.5</v>
      </c>
      <c r="D17898" s="9">
        <v>181.12211708297986</v>
      </c>
      <c r="E17898" s="9">
        <v>202.50527670038352</v>
      </c>
    </row>
    <row r="17899" spans="1:5">
      <c r="A17899" s="6">
        <v>44383.437499956606</v>
      </c>
      <c r="B17899" s="13">
        <f t="shared" si="279"/>
        <v>44383.44791662327</v>
      </c>
      <c r="C17899" s="9">
        <v>224</v>
      </c>
      <c r="D17899" s="9">
        <v>173.47086106762879</v>
      </c>
      <c r="E17899" s="9">
        <v>201.34474966707347</v>
      </c>
    </row>
    <row r="17900" spans="1:5">
      <c r="A17900" s="6">
        <v>44383.44791662327</v>
      </c>
      <c r="B17900" s="13">
        <f t="shared" si="279"/>
        <v>44383.458333289935</v>
      </c>
      <c r="C17900" s="9">
        <v>218.5</v>
      </c>
      <c r="D17900" s="9">
        <v>172.2707778460161</v>
      </c>
      <c r="E17900" s="9">
        <v>201.55812538378481</v>
      </c>
    </row>
    <row r="17901" spans="1:5">
      <c r="A17901" s="6">
        <v>44383.458333289935</v>
      </c>
      <c r="B17901" s="13">
        <f t="shared" si="279"/>
        <v>44383.468749956599</v>
      </c>
      <c r="C17901" s="9">
        <v>239</v>
      </c>
      <c r="D17901" s="9">
        <v>189.0784115891457</v>
      </c>
      <c r="E17901" s="9">
        <v>214.46932442622727</v>
      </c>
    </row>
    <row r="17902" spans="1:5">
      <c r="A17902" s="6">
        <v>44383.468749956599</v>
      </c>
      <c r="B17902" s="13">
        <f t="shared" si="279"/>
        <v>44383.479166623263</v>
      </c>
      <c r="C17902" s="9">
        <v>227</v>
      </c>
      <c r="D17902" s="9">
        <v>179.6931081456205</v>
      </c>
      <c r="E17902" s="9">
        <v>208.94175711229738</v>
      </c>
    </row>
    <row r="17903" spans="1:5">
      <c r="A17903" s="6">
        <v>44383.479166623263</v>
      </c>
      <c r="B17903" s="13">
        <f t="shared" si="279"/>
        <v>44383.489583289927</v>
      </c>
      <c r="C17903" s="9">
        <v>231</v>
      </c>
      <c r="D17903" s="9">
        <v>177.15553491542039</v>
      </c>
      <c r="E17903" s="9">
        <v>206.55096970002279</v>
      </c>
    </row>
    <row r="17904" spans="1:5">
      <c r="A17904" s="6">
        <v>44383.489583289927</v>
      </c>
      <c r="B17904" s="13">
        <f t="shared" si="279"/>
        <v>44383.499999956592</v>
      </c>
      <c r="C17904" s="9">
        <v>226.5</v>
      </c>
      <c r="D17904" s="9">
        <v>184.69775649702126</v>
      </c>
      <c r="E17904" s="9">
        <v>224.24854379396285</v>
      </c>
    </row>
    <row r="17905" spans="1:5">
      <c r="A17905" s="6">
        <v>44383.499999956592</v>
      </c>
      <c r="B17905" s="13">
        <f t="shared" si="279"/>
        <v>44383.510416623256</v>
      </c>
      <c r="C17905" s="9">
        <v>215.5</v>
      </c>
      <c r="D17905" s="9">
        <v>169.29748321283634</v>
      </c>
      <c r="E17905" s="9">
        <v>208.44400697461964</v>
      </c>
    </row>
    <row r="17906" spans="1:5">
      <c r="A17906" s="6">
        <v>44383.510416623256</v>
      </c>
      <c r="B17906" s="13">
        <f t="shared" si="279"/>
        <v>44383.52083328992</v>
      </c>
      <c r="C17906" s="9">
        <v>215</v>
      </c>
      <c r="D17906" s="9">
        <v>162.30190119786101</v>
      </c>
      <c r="E17906" s="9">
        <v>202.53420493807874</v>
      </c>
    </row>
    <row r="17907" spans="1:5">
      <c r="A17907" s="6">
        <v>44383.52083328992</v>
      </c>
      <c r="B17907" s="13">
        <f t="shared" si="279"/>
        <v>44383.531249956584</v>
      </c>
      <c r="C17907" s="9">
        <v>203</v>
      </c>
      <c r="D17907" s="9">
        <v>149.65478489093996</v>
      </c>
      <c r="E17907" s="9">
        <v>199.51355061971765</v>
      </c>
    </row>
    <row r="17908" spans="1:5">
      <c r="A17908" s="6">
        <v>44383.531249956584</v>
      </c>
      <c r="B17908" s="13">
        <f t="shared" si="279"/>
        <v>44383.541666623249</v>
      </c>
      <c r="C17908" s="9">
        <v>226.5</v>
      </c>
      <c r="D17908" s="9">
        <v>151.19777188055571</v>
      </c>
      <c r="E17908" s="9">
        <v>200.69067753358456</v>
      </c>
    </row>
    <row r="17909" spans="1:5">
      <c r="A17909" s="6">
        <v>44383.541666623249</v>
      </c>
      <c r="B17909" s="13">
        <f t="shared" si="279"/>
        <v>44383.552083289913</v>
      </c>
      <c r="C17909" s="9">
        <v>223.5</v>
      </c>
      <c r="D17909" s="9">
        <v>157.47545752933596</v>
      </c>
      <c r="E17909" s="9">
        <v>205.75918156767216</v>
      </c>
    </row>
    <row r="17910" spans="1:5">
      <c r="A17910" s="6">
        <v>44383.552083289913</v>
      </c>
      <c r="B17910" s="13">
        <f t="shared" si="279"/>
        <v>44383.562499956577</v>
      </c>
      <c r="C17910" s="9">
        <v>213</v>
      </c>
      <c r="D17910" s="9">
        <v>150.81946300582294</v>
      </c>
      <c r="E17910" s="9">
        <v>204.40578294845673</v>
      </c>
    </row>
    <row r="17911" spans="1:5">
      <c r="A17911" s="6">
        <v>44383.562499956577</v>
      </c>
      <c r="B17911" s="13">
        <f t="shared" si="279"/>
        <v>44383.572916623241</v>
      </c>
      <c r="C17911" s="9">
        <v>218</v>
      </c>
      <c r="D17911" s="9">
        <v>159.77525988979897</v>
      </c>
      <c r="E17911" s="9">
        <v>216.8580511709753</v>
      </c>
    </row>
    <row r="17912" spans="1:5">
      <c r="A17912" s="6">
        <v>44383.572916623241</v>
      </c>
      <c r="B17912" s="13">
        <f t="shared" si="279"/>
        <v>44383.583333289906</v>
      </c>
      <c r="C17912" s="9">
        <v>208</v>
      </c>
      <c r="D17912" s="9">
        <v>150.86263643723581</v>
      </c>
      <c r="E17912" s="9">
        <v>207.72774100563447</v>
      </c>
    </row>
    <row r="17913" spans="1:5">
      <c r="A17913" s="6">
        <v>44383.583333289906</v>
      </c>
      <c r="B17913" s="13">
        <f t="shared" si="279"/>
        <v>44383.59374995657</v>
      </c>
      <c r="C17913" s="9">
        <v>209.5</v>
      </c>
      <c r="D17913" s="9">
        <v>152.59979128712519</v>
      </c>
      <c r="E17913" s="9">
        <v>208.04688987711108</v>
      </c>
    </row>
    <row r="17914" spans="1:5">
      <c r="A17914" s="6">
        <v>44383.59374995657</v>
      </c>
      <c r="B17914" s="13">
        <f t="shared" si="279"/>
        <v>44383.604166623234</v>
      </c>
      <c r="C17914" s="9">
        <v>207</v>
      </c>
      <c r="D17914" s="9">
        <v>160.1211438096195</v>
      </c>
      <c r="E17914" s="9">
        <v>217.53574394465102</v>
      </c>
    </row>
    <row r="17915" spans="1:5">
      <c r="A17915" s="6">
        <v>44383.604166623234</v>
      </c>
      <c r="B17915" s="13">
        <f t="shared" si="279"/>
        <v>44383.614583289898</v>
      </c>
      <c r="C17915" s="9">
        <v>187.5</v>
      </c>
      <c r="D17915" s="9">
        <v>154.52892375554848</v>
      </c>
      <c r="E17915" s="9">
        <v>206.3644146012175</v>
      </c>
    </row>
    <row r="17916" spans="1:5">
      <c r="A17916" s="6">
        <v>44383.614583289898</v>
      </c>
      <c r="B17916" s="13">
        <f t="shared" si="279"/>
        <v>44383.624999956563</v>
      </c>
      <c r="C17916" s="9">
        <v>183</v>
      </c>
      <c r="D17916" s="9">
        <v>155.06311848164222</v>
      </c>
      <c r="E17916" s="9">
        <v>205.0767952389061</v>
      </c>
    </row>
    <row r="17917" spans="1:5">
      <c r="A17917" s="6">
        <v>44383.624999956563</v>
      </c>
      <c r="B17917" s="13">
        <f t="shared" si="279"/>
        <v>44383.635416623227</v>
      </c>
      <c r="C17917" s="9">
        <v>187.5</v>
      </c>
      <c r="D17917" s="9">
        <v>156.27892295193101</v>
      </c>
      <c r="E17917" s="9">
        <v>205.60829404478207</v>
      </c>
    </row>
    <row r="17918" spans="1:5">
      <c r="A17918" s="6">
        <v>44383.635416623227</v>
      </c>
      <c r="B17918" s="13">
        <f t="shared" si="279"/>
        <v>44383.645833289891</v>
      </c>
      <c r="C17918" s="9">
        <v>201</v>
      </c>
      <c r="D17918" s="9">
        <v>152.67135551070476</v>
      </c>
      <c r="E17918" s="9">
        <v>207.3645823636553</v>
      </c>
    </row>
    <row r="17919" spans="1:5">
      <c r="A17919" s="6">
        <v>44383.645833289891</v>
      </c>
      <c r="B17919" s="13">
        <f t="shared" si="279"/>
        <v>44383.656249956555</v>
      </c>
      <c r="C17919" s="9">
        <v>188.5</v>
      </c>
      <c r="D17919" s="9">
        <v>149.27121447666741</v>
      </c>
      <c r="E17919" s="9">
        <v>202.17462582319166</v>
      </c>
    </row>
    <row r="17920" spans="1:5">
      <c r="A17920" s="6">
        <v>44383.656249956555</v>
      </c>
      <c r="B17920" s="13">
        <f t="shared" si="279"/>
        <v>44383.666666623219</v>
      </c>
      <c r="C17920" s="9">
        <v>200</v>
      </c>
      <c r="D17920" s="9">
        <v>150.67958089471881</v>
      </c>
      <c r="E17920" s="9">
        <v>203.69238192835121</v>
      </c>
    </row>
    <row r="17921" spans="1:5">
      <c r="A17921" s="6">
        <v>44383.666666623219</v>
      </c>
      <c r="B17921" s="13">
        <f t="shared" si="279"/>
        <v>44383.677083289884</v>
      </c>
      <c r="C17921" s="9">
        <v>202</v>
      </c>
      <c r="D17921" s="9">
        <v>163.41308508653449</v>
      </c>
      <c r="E17921" s="9">
        <v>214.25616446146233</v>
      </c>
    </row>
    <row r="17922" spans="1:5">
      <c r="A17922" s="6">
        <v>44383.677083289884</v>
      </c>
      <c r="B17922" s="13">
        <f t="shared" si="279"/>
        <v>44383.687499956548</v>
      </c>
      <c r="C17922" s="9">
        <v>191</v>
      </c>
      <c r="D17922" s="9">
        <v>166.75174774460777</v>
      </c>
      <c r="E17922" s="9">
        <v>212.09290399479443</v>
      </c>
    </row>
    <row r="17923" spans="1:5">
      <c r="A17923" s="6">
        <v>44383.687499956548</v>
      </c>
      <c r="B17923" s="13">
        <f t="shared" si="279"/>
        <v>44383.697916623212</v>
      </c>
      <c r="C17923" s="9">
        <v>200</v>
      </c>
      <c r="D17923" s="9">
        <v>158.92957710623645</v>
      </c>
      <c r="E17923" s="9">
        <v>206.59727864429649</v>
      </c>
    </row>
    <row r="17924" spans="1:5">
      <c r="A17924" s="6">
        <v>44383.697916623212</v>
      </c>
      <c r="B17924" s="13">
        <f t="shared" si="279"/>
        <v>44383.708333289876</v>
      </c>
      <c r="C17924" s="9">
        <v>199</v>
      </c>
      <c r="D17924" s="9">
        <v>173.68775377641441</v>
      </c>
      <c r="E17924" s="9">
        <v>221.29290768588774</v>
      </c>
    </row>
    <row r="17925" spans="1:5">
      <c r="A17925" s="6">
        <v>44383.708333289876</v>
      </c>
      <c r="B17925" s="13">
        <f t="shared" si="279"/>
        <v>44383.718749956541</v>
      </c>
      <c r="C17925" s="9">
        <v>229</v>
      </c>
      <c r="D17925" s="9">
        <v>185.17440047499076</v>
      </c>
      <c r="E17925" s="9">
        <v>228.66163252607129</v>
      </c>
    </row>
    <row r="17926" spans="1:5">
      <c r="A17926" s="6">
        <v>44383.718749956541</v>
      </c>
      <c r="B17926" s="13">
        <f t="shared" ref="B17926:B17989" si="280">A17926+(15/60/24)</f>
        <v>44383.729166623205</v>
      </c>
      <c r="C17926" s="9">
        <v>219.5</v>
      </c>
      <c r="D17926" s="9">
        <v>193.01178494354113</v>
      </c>
      <c r="E17926" s="9">
        <v>232.81815897700616</v>
      </c>
    </row>
    <row r="17927" spans="1:5">
      <c r="A17927" s="6">
        <v>44383.729166623205</v>
      </c>
      <c r="B17927" s="13">
        <f t="shared" si="280"/>
        <v>44383.739583289869</v>
      </c>
      <c r="C17927" s="9">
        <v>245.5</v>
      </c>
      <c r="D17927" s="9">
        <v>204.01381331070061</v>
      </c>
      <c r="E17927" s="9">
        <v>238.23336646290528</v>
      </c>
    </row>
    <row r="17928" spans="1:5">
      <c r="A17928" s="6">
        <v>44383.739583289869</v>
      </c>
      <c r="B17928" s="13">
        <f t="shared" si="280"/>
        <v>44383.749999956533</v>
      </c>
      <c r="C17928" s="9">
        <v>250</v>
      </c>
      <c r="D17928" s="9">
        <v>226.96807033630867</v>
      </c>
      <c r="E17928" s="9">
        <v>253.26046079240317</v>
      </c>
    </row>
    <row r="17929" spans="1:5">
      <c r="A17929" s="6">
        <v>44383.749999956533</v>
      </c>
      <c r="B17929" s="13">
        <f t="shared" si="280"/>
        <v>44383.760416623198</v>
      </c>
      <c r="C17929" s="9">
        <v>288.5</v>
      </c>
      <c r="D17929" s="9">
        <v>245.79283928266111</v>
      </c>
      <c r="E17929" s="9">
        <v>267.40130231851026</v>
      </c>
    </row>
    <row r="17930" spans="1:5">
      <c r="A17930" s="6">
        <v>44383.760416623198</v>
      </c>
      <c r="B17930" s="13">
        <f t="shared" si="280"/>
        <v>44383.770833289862</v>
      </c>
      <c r="C17930" s="9">
        <v>278.5</v>
      </c>
      <c r="D17930" s="9">
        <v>255.15912800805373</v>
      </c>
      <c r="E17930" s="9">
        <v>276.0176947101163</v>
      </c>
    </row>
    <row r="17931" spans="1:5">
      <c r="A17931" s="6">
        <v>44383.770833289862</v>
      </c>
      <c r="B17931" s="13">
        <f t="shared" si="280"/>
        <v>44383.781249956526</v>
      </c>
      <c r="C17931" s="9">
        <v>285</v>
      </c>
      <c r="D17931" s="9">
        <v>247.58400764565656</v>
      </c>
      <c r="E17931" s="9">
        <v>264.40566212027278</v>
      </c>
    </row>
    <row r="17932" spans="1:5">
      <c r="A17932" s="6">
        <v>44383.781249956526</v>
      </c>
      <c r="B17932" s="13">
        <f t="shared" si="280"/>
        <v>44383.79166662319</v>
      </c>
      <c r="C17932" s="9">
        <v>265</v>
      </c>
      <c r="D17932" s="9">
        <v>244.80962121775229</v>
      </c>
      <c r="E17932" s="9">
        <v>256.65926925634881</v>
      </c>
    </row>
    <row r="17933" spans="1:5">
      <c r="A17933" s="6">
        <v>44383.79166662319</v>
      </c>
      <c r="B17933" s="13">
        <f t="shared" si="280"/>
        <v>44383.802083289855</v>
      </c>
      <c r="C17933" s="9">
        <v>288.5</v>
      </c>
      <c r="D17933" s="9">
        <v>252.54283618299371</v>
      </c>
      <c r="E17933" s="9">
        <v>245.79365022759771</v>
      </c>
    </row>
    <row r="17934" spans="1:5">
      <c r="A17934" s="6">
        <v>44383.802083289855</v>
      </c>
      <c r="B17934" s="13">
        <f t="shared" si="280"/>
        <v>44383.812499956519</v>
      </c>
      <c r="C17934" s="9">
        <v>268.5</v>
      </c>
      <c r="D17934" s="9">
        <v>252.77131992227888</v>
      </c>
      <c r="E17934" s="9">
        <v>240.33943024516265</v>
      </c>
    </row>
    <row r="17935" spans="1:5">
      <c r="A17935" s="6">
        <v>44383.812499956519</v>
      </c>
      <c r="B17935" s="13">
        <f t="shared" si="280"/>
        <v>44383.822916623183</v>
      </c>
      <c r="C17935" s="9">
        <v>284.5</v>
      </c>
      <c r="D17935" s="9">
        <v>247.33984804790632</v>
      </c>
      <c r="E17935" s="9">
        <v>252.71857590919046</v>
      </c>
    </row>
    <row r="17936" spans="1:5">
      <c r="A17936" s="6">
        <v>44383.822916623183</v>
      </c>
      <c r="B17936" s="13">
        <f t="shared" si="280"/>
        <v>44383.833333289847</v>
      </c>
      <c r="C17936" s="9">
        <v>278</v>
      </c>
      <c r="D17936" s="9">
        <v>254.41483531818474</v>
      </c>
      <c r="E17936" s="9">
        <v>258.16900227840745</v>
      </c>
    </row>
    <row r="17937" spans="1:5">
      <c r="A17937" s="6">
        <v>44383.833333289847</v>
      </c>
      <c r="B17937" s="13">
        <f t="shared" si="280"/>
        <v>44383.843749956512</v>
      </c>
      <c r="C17937" s="9">
        <v>277.5</v>
      </c>
      <c r="D17937" s="9">
        <v>242.42053753891091</v>
      </c>
      <c r="E17937" s="9">
        <v>241.75752418719219</v>
      </c>
    </row>
    <row r="17938" spans="1:5">
      <c r="A17938" s="6">
        <v>44383.843749956512</v>
      </c>
      <c r="B17938" s="13">
        <f t="shared" si="280"/>
        <v>44383.854166623176</v>
      </c>
      <c r="C17938" s="9">
        <v>264</v>
      </c>
      <c r="D17938" s="9">
        <v>248.32046948851772</v>
      </c>
      <c r="E17938" s="9">
        <v>237.49464441646978</v>
      </c>
    </row>
    <row r="17939" spans="1:5">
      <c r="A17939" s="6">
        <v>44383.854166623176</v>
      </c>
      <c r="B17939" s="13">
        <f t="shared" si="280"/>
        <v>44383.86458328984</v>
      </c>
      <c r="C17939" s="9">
        <v>280</v>
      </c>
      <c r="D17939" s="9">
        <v>249.3919482182373</v>
      </c>
      <c r="E17939" s="9">
        <v>240.26550416778133</v>
      </c>
    </row>
    <row r="17940" spans="1:5">
      <c r="A17940" s="6">
        <v>44383.86458328984</v>
      </c>
      <c r="B17940" s="13">
        <f t="shared" si="280"/>
        <v>44383.874999956504</v>
      </c>
      <c r="C17940" s="9">
        <v>253.99999999999994</v>
      </c>
      <c r="D17940" s="9">
        <v>240.92671549880973</v>
      </c>
      <c r="E17940" s="9">
        <v>234.14611338562796</v>
      </c>
    </row>
    <row r="17941" spans="1:5">
      <c r="A17941" s="6">
        <v>44383.874999956504</v>
      </c>
      <c r="B17941" s="13">
        <f t="shared" si="280"/>
        <v>44383.885416623169</v>
      </c>
      <c r="C17941" s="9">
        <v>274</v>
      </c>
      <c r="D17941" s="9">
        <v>244.71012632265067</v>
      </c>
      <c r="E17941" s="9">
        <v>232.22359164183791</v>
      </c>
    </row>
    <row r="17942" spans="1:5">
      <c r="A17942" s="6">
        <v>44383.885416623169</v>
      </c>
      <c r="B17942" s="13">
        <f t="shared" si="280"/>
        <v>44383.895833289833</v>
      </c>
      <c r="C17942" s="9">
        <v>263.49999999999994</v>
      </c>
      <c r="D17942" s="9">
        <v>249.32587858503209</v>
      </c>
      <c r="E17942" s="9">
        <v>234.82750867776437</v>
      </c>
    </row>
    <row r="17943" spans="1:5">
      <c r="A17943" s="6">
        <v>44383.895833289833</v>
      </c>
      <c r="B17943" s="13">
        <f t="shared" si="280"/>
        <v>44383.906249956497</v>
      </c>
      <c r="C17943" s="9">
        <v>271</v>
      </c>
      <c r="D17943" s="9">
        <v>243.24366117511917</v>
      </c>
      <c r="E17943" s="9">
        <v>230.85245367753441</v>
      </c>
    </row>
    <row r="17944" spans="1:5">
      <c r="A17944" s="6">
        <v>44383.906249956497</v>
      </c>
      <c r="B17944" s="13">
        <f t="shared" si="280"/>
        <v>44383.916666623161</v>
      </c>
      <c r="C17944" s="9">
        <v>250.99999999999994</v>
      </c>
      <c r="D17944" s="9">
        <v>242.20778776431985</v>
      </c>
      <c r="E17944" s="9">
        <v>226.69252436038389</v>
      </c>
    </row>
    <row r="17945" spans="1:5">
      <c r="A17945" s="6">
        <v>44383.916666623161</v>
      </c>
      <c r="B17945" s="13">
        <f t="shared" si="280"/>
        <v>44383.927083289826</v>
      </c>
      <c r="C17945" s="9">
        <v>241.24999999999986</v>
      </c>
      <c r="D17945" s="9">
        <v>232.55622919209875</v>
      </c>
      <c r="E17945" s="9">
        <v>218.36151304809326</v>
      </c>
    </row>
    <row r="17946" spans="1:5">
      <c r="A17946" s="6">
        <v>44383.927083289826</v>
      </c>
      <c r="B17946" s="13">
        <f t="shared" si="280"/>
        <v>44383.93749995649</v>
      </c>
      <c r="C17946" s="9">
        <v>231.99999999999986</v>
      </c>
      <c r="D17946" s="9">
        <v>223.39601752723007</v>
      </c>
      <c r="E17946" s="9">
        <v>209.74102719246233</v>
      </c>
    </row>
    <row r="17947" spans="1:5">
      <c r="A17947" s="6">
        <v>44383.93749995649</v>
      </c>
      <c r="B17947" s="13">
        <f t="shared" si="280"/>
        <v>44383.947916623154</v>
      </c>
      <c r="C17947" s="9">
        <v>225.24999999999986</v>
      </c>
      <c r="D17947" s="9">
        <v>216.70932355304052</v>
      </c>
      <c r="E17947" s="9">
        <v>203.47949117599012</v>
      </c>
    </row>
    <row r="17948" spans="1:5">
      <c r="A17948" s="6">
        <v>44383.947916623154</v>
      </c>
      <c r="B17948" s="13">
        <f t="shared" si="280"/>
        <v>44383.958333289818</v>
      </c>
      <c r="C17948" s="9">
        <v>215.99999999999986</v>
      </c>
      <c r="D17948" s="9">
        <v>207.54304062198227</v>
      </c>
      <c r="E17948" s="9">
        <v>195.9102044831107</v>
      </c>
    </row>
    <row r="17949" spans="1:5">
      <c r="A17949" s="6">
        <v>44383.958333289818</v>
      </c>
      <c r="B17949" s="13">
        <f t="shared" si="280"/>
        <v>44383.968749956482</v>
      </c>
      <c r="C17949" s="9">
        <v>203.49999999999986</v>
      </c>
      <c r="D17949" s="9">
        <v>195.15059535874383</v>
      </c>
      <c r="E17949" s="9">
        <v>182.54347631472226</v>
      </c>
    </row>
    <row r="17950" spans="1:5">
      <c r="A17950" s="6">
        <v>44383.968749956482</v>
      </c>
      <c r="B17950" s="13">
        <f t="shared" si="280"/>
        <v>44383.979166623147</v>
      </c>
      <c r="C17950" s="9">
        <v>187.99999999999986</v>
      </c>
      <c r="D17950" s="9">
        <v>181.02506086937561</v>
      </c>
      <c r="E17950" s="9">
        <v>171.73295706166286</v>
      </c>
    </row>
    <row r="17951" spans="1:5">
      <c r="A17951" s="6">
        <v>44383.979166623147</v>
      </c>
      <c r="B17951" s="13">
        <f t="shared" si="280"/>
        <v>44383.989583289811</v>
      </c>
      <c r="C17951" s="9">
        <v>183.74999999999989</v>
      </c>
      <c r="D17951" s="9">
        <v>175.5574675958386</v>
      </c>
      <c r="E17951" s="9">
        <v>169.23159263715709</v>
      </c>
    </row>
    <row r="17952" spans="1:5">
      <c r="A17952" s="6">
        <v>44383.989583289811</v>
      </c>
      <c r="B17952" s="13">
        <f t="shared" si="280"/>
        <v>44383.999999956475</v>
      </c>
      <c r="C17952" s="9">
        <v>177.99999999999983</v>
      </c>
      <c r="D17952" s="9">
        <v>169.85013182938039</v>
      </c>
      <c r="E17952" s="9">
        <v>164.88144662571602</v>
      </c>
    </row>
    <row r="17953" spans="1:5">
      <c r="A17953" s="6">
        <v>44383.999999956475</v>
      </c>
      <c r="B17953" s="13">
        <f t="shared" si="280"/>
        <v>44384.010416623139</v>
      </c>
      <c r="C17953" s="9">
        <v>177.49999999999983</v>
      </c>
      <c r="D17953" s="9">
        <v>170.60377709173679</v>
      </c>
      <c r="E17953" s="9">
        <v>164.75374405712782</v>
      </c>
    </row>
    <row r="17954" spans="1:5">
      <c r="A17954" s="6">
        <v>44384.010416623139</v>
      </c>
      <c r="B17954" s="13">
        <f t="shared" si="280"/>
        <v>44384.020833289804</v>
      </c>
      <c r="C17954" s="9">
        <v>165.99999999999983</v>
      </c>
      <c r="D17954" s="9">
        <v>159.18480080547073</v>
      </c>
      <c r="E17954" s="9">
        <v>149.27132789153666</v>
      </c>
    </row>
    <row r="17955" spans="1:5">
      <c r="A17955" s="6">
        <v>44384.020833289804</v>
      </c>
      <c r="B17955" s="13">
        <f t="shared" si="280"/>
        <v>44384.031249956468</v>
      </c>
      <c r="C17955" s="9">
        <v>174.24999999999991</v>
      </c>
      <c r="D17955" s="9">
        <v>159.12722883838501</v>
      </c>
      <c r="E17955" s="9">
        <v>145.09456837379906</v>
      </c>
    </row>
    <row r="17956" spans="1:5">
      <c r="A17956" s="6">
        <v>44384.031249956468</v>
      </c>
      <c r="B17956" s="13">
        <f t="shared" si="280"/>
        <v>44384.041666623132</v>
      </c>
      <c r="C17956" s="9">
        <v>169.5</v>
      </c>
      <c r="D17956" s="9">
        <v>146.66072307065815</v>
      </c>
      <c r="E17956" s="9">
        <v>138.22666420264633</v>
      </c>
    </row>
    <row r="17957" spans="1:5">
      <c r="A17957" s="6">
        <v>44384.041666623132</v>
      </c>
      <c r="B17957" s="13">
        <f t="shared" si="280"/>
        <v>44384.052083289796</v>
      </c>
      <c r="C17957" s="9">
        <v>158.24999999999986</v>
      </c>
      <c r="D17957" s="9">
        <v>149.98634444185396</v>
      </c>
      <c r="E17957" s="9">
        <v>141.16365264583732</v>
      </c>
    </row>
    <row r="17958" spans="1:5">
      <c r="A17958" s="6">
        <v>44384.052083289796</v>
      </c>
      <c r="B17958" s="13">
        <f t="shared" si="280"/>
        <v>44384.062499956461</v>
      </c>
      <c r="C17958" s="9">
        <v>170.5</v>
      </c>
      <c r="D17958" s="9">
        <v>147.90374920415144</v>
      </c>
      <c r="E17958" s="9">
        <v>139.05349616531598</v>
      </c>
    </row>
    <row r="17959" spans="1:5">
      <c r="A17959" s="6">
        <v>44384.062499956461</v>
      </c>
      <c r="B17959" s="13">
        <f t="shared" si="280"/>
        <v>44384.072916623125</v>
      </c>
      <c r="C17959" s="9">
        <v>147.74999999999986</v>
      </c>
      <c r="D17959" s="9">
        <v>137.3022474286812</v>
      </c>
      <c r="E17959" s="9">
        <v>129.10572423849283</v>
      </c>
    </row>
    <row r="17960" spans="1:5">
      <c r="A17960" s="6">
        <v>44384.072916623125</v>
      </c>
      <c r="B17960" s="13">
        <f t="shared" si="280"/>
        <v>44384.083333289789</v>
      </c>
      <c r="C17960" s="9">
        <v>158.24999999999997</v>
      </c>
      <c r="D17960" s="9">
        <v>137.98634995237387</v>
      </c>
      <c r="E17960" s="9">
        <v>129.90149732928623</v>
      </c>
    </row>
    <row r="17961" spans="1:5">
      <c r="A17961" s="6">
        <v>44384.083333289789</v>
      </c>
      <c r="B17961" s="13">
        <f t="shared" si="280"/>
        <v>44384.093749956453</v>
      </c>
      <c r="C17961" s="9">
        <v>153.24999999999994</v>
      </c>
      <c r="D17961" s="9">
        <v>141.26829210000707</v>
      </c>
      <c r="E17961" s="9">
        <v>132.77790425122038</v>
      </c>
    </row>
    <row r="17962" spans="1:5">
      <c r="A17962" s="6">
        <v>44384.093749956453</v>
      </c>
      <c r="B17962" s="13">
        <f t="shared" si="280"/>
        <v>44384.104166623118</v>
      </c>
      <c r="C17962" s="9">
        <v>157.99999999999994</v>
      </c>
      <c r="D17962" s="9">
        <v>141.48796988399556</v>
      </c>
      <c r="E17962" s="9">
        <v>133.39483457773289</v>
      </c>
    </row>
    <row r="17963" spans="1:5">
      <c r="A17963" s="6">
        <v>44384.104166623118</v>
      </c>
      <c r="B17963" s="13">
        <f t="shared" si="280"/>
        <v>44384.114583289782</v>
      </c>
      <c r="C17963" s="9">
        <v>142.74999999999983</v>
      </c>
      <c r="D17963" s="9">
        <v>136.08203798414473</v>
      </c>
      <c r="E17963" s="9">
        <v>128.06026876168784</v>
      </c>
    </row>
    <row r="17964" spans="1:5">
      <c r="A17964" s="6">
        <v>44384.114583289782</v>
      </c>
      <c r="B17964" s="13">
        <f t="shared" si="280"/>
        <v>44384.124999956446</v>
      </c>
      <c r="C17964" s="9">
        <v>137.49999999999989</v>
      </c>
      <c r="D17964" s="9">
        <v>130.86221612548096</v>
      </c>
      <c r="E17964" s="9">
        <v>124.37207439906273</v>
      </c>
    </row>
    <row r="17965" spans="1:5">
      <c r="A17965" s="6">
        <v>44384.124999956446</v>
      </c>
      <c r="B17965" s="13">
        <f t="shared" si="280"/>
        <v>44384.13541662311</v>
      </c>
      <c r="C17965" s="9">
        <v>143.24999999999994</v>
      </c>
      <c r="D17965" s="9">
        <v>136.5791049062222</v>
      </c>
      <c r="E17965" s="9">
        <v>130.94134023053664</v>
      </c>
    </row>
    <row r="17966" spans="1:5">
      <c r="A17966" s="6">
        <v>44384.13541662311</v>
      </c>
      <c r="B17966" s="13">
        <f t="shared" si="280"/>
        <v>44384.145833289775</v>
      </c>
      <c r="C17966" s="9">
        <v>139.99999999999991</v>
      </c>
      <c r="D17966" s="9">
        <v>133.34798659534925</v>
      </c>
      <c r="E17966" s="9">
        <v>129.48879579663051</v>
      </c>
    </row>
    <row r="17967" spans="1:5">
      <c r="A17967" s="6">
        <v>44384.145833289775</v>
      </c>
      <c r="B17967" s="13">
        <f t="shared" si="280"/>
        <v>44384.156249956439</v>
      </c>
      <c r="C17967" s="9">
        <v>138.74999999999986</v>
      </c>
      <c r="D17967" s="9">
        <v>132.10513340890634</v>
      </c>
      <c r="E17967" s="9">
        <v>127.31053491720168</v>
      </c>
    </row>
    <row r="17968" spans="1:5">
      <c r="A17968" s="6">
        <v>44384.156249956439</v>
      </c>
      <c r="B17968" s="13">
        <f t="shared" si="280"/>
        <v>44384.166666623103</v>
      </c>
      <c r="C17968" s="9">
        <v>136.99999999999986</v>
      </c>
      <c r="D17968" s="9">
        <v>129.16503375592555</v>
      </c>
      <c r="E17968" s="9">
        <v>121.83441111216344</v>
      </c>
    </row>
    <row r="17969" spans="1:5">
      <c r="A17969" s="6">
        <v>44384.166666623103</v>
      </c>
      <c r="B17969" s="13">
        <f t="shared" si="280"/>
        <v>44384.177083289767</v>
      </c>
      <c r="C17969" s="9">
        <v>141.74999999999989</v>
      </c>
      <c r="D17969" s="9">
        <v>135.08787337343847</v>
      </c>
      <c r="E17969" s="9">
        <v>129.54302647695093</v>
      </c>
    </row>
    <row r="17970" spans="1:5">
      <c r="A17970" s="6">
        <v>44384.177083289767</v>
      </c>
      <c r="B17970" s="13">
        <f t="shared" si="280"/>
        <v>44384.187499956432</v>
      </c>
      <c r="C17970" s="9">
        <v>139.74999999999986</v>
      </c>
      <c r="D17970" s="9">
        <v>133.09942108581922</v>
      </c>
      <c r="E17970" s="9">
        <v>127.03316056195851</v>
      </c>
    </row>
    <row r="17971" spans="1:5">
      <c r="A17971" s="6">
        <v>44384.187499956432</v>
      </c>
      <c r="B17971" s="13">
        <f t="shared" si="280"/>
        <v>44384.197916623096</v>
      </c>
      <c r="C17971" s="9">
        <v>142.49999999999989</v>
      </c>
      <c r="D17971" s="9">
        <v>135.83350067728716</v>
      </c>
      <c r="E17971" s="9">
        <v>130.04471943331782</v>
      </c>
    </row>
    <row r="17972" spans="1:5">
      <c r="A17972" s="6">
        <v>44384.197916623096</v>
      </c>
      <c r="B17972" s="13">
        <f t="shared" si="280"/>
        <v>44384.20833328976</v>
      </c>
      <c r="C17972" s="9">
        <v>149.24999999999991</v>
      </c>
      <c r="D17972" s="9">
        <v>141.29310861482031</v>
      </c>
      <c r="E17972" s="9">
        <v>134.55240981004644</v>
      </c>
    </row>
    <row r="17973" spans="1:5">
      <c r="A17973" s="6">
        <v>44384.20833328976</v>
      </c>
      <c r="B17973" s="13">
        <f t="shared" si="280"/>
        <v>44384.218749956424</v>
      </c>
      <c r="C17973" s="9">
        <v>145.99999999999989</v>
      </c>
      <c r="D17973" s="9">
        <v>139.31278966027742</v>
      </c>
      <c r="E17973" s="9">
        <v>132.77166812291844</v>
      </c>
    </row>
    <row r="17974" spans="1:5">
      <c r="A17974" s="6">
        <v>44384.218749956424</v>
      </c>
      <c r="B17974" s="13">
        <f t="shared" si="280"/>
        <v>44384.229166623089</v>
      </c>
      <c r="C17974" s="9">
        <v>153</v>
      </c>
      <c r="D17974" s="9">
        <v>141.26986236127772</v>
      </c>
      <c r="E17974" s="9">
        <v>133.72945444671592</v>
      </c>
    </row>
    <row r="17975" spans="1:5">
      <c r="A17975" s="6">
        <v>44384.229166623089</v>
      </c>
      <c r="B17975" s="13">
        <f t="shared" si="280"/>
        <v>44384.239583289753</v>
      </c>
      <c r="C17975" s="9">
        <v>167.5</v>
      </c>
      <c r="D17975" s="9">
        <v>156.17454222694519</v>
      </c>
      <c r="E17975" s="9">
        <v>140.8380586468345</v>
      </c>
    </row>
    <row r="17976" spans="1:5">
      <c r="A17976" s="6">
        <v>44384.239583289753</v>
      </c>
      <c r="B17976" s="13">
        <f t="shared" si="280"/>
        <v>44384.249999956417</v>
      </c>
      <c r="C17976" s="9">
        <v>181</v>
      </c>
      <c r="D17976" s="9">
        <v>160.32804718543059</v>
      </c>
      <c r="E17976" s="9">
        <v>141.23342264506584</v>
      </c>
    </row>
    <row r="17977" spans="1:5">
      <c r="A17977" s="6">
        <v>44384.249999956417</v>
      </c>
      <c r="B17977" s="13">
        <f t="shared" si="280"/>
        <v>44384.260416623081</v>
      </c>
      <c r="C17977" s="9">
        <v>213.5</v>
      </c>
      <c r="D17977" s="9">
        <v>179.56507605504993</v>
      </c>
      <c r="E17977" s="9">
        <v>165.3062589884974</v>
      </c>
    </row>
    <row r="17978" spans="1:5">
      <c r="A17978" s="6">
        <v>44384.260416623081</v>
      </c>
      <c r="B17978" s="13">
        <f t="shared" si="280"/>
        <v>44384.270833289745</v>
      </c>
      <c r="C17978" s="9">
        <v>220</v>
      </c>
      <c r="D17978" s="9">
        <v>185.0072815470113</v>
      </c>
      <c r="E17978" s="9">
        <v>167.58571295627686</v>
      </c>
    </row>
    <row r="17979" spans="1:5">
      <c r="A17979" s="6">
        <v>44384.270833289745</v>
      </c>
      <c r="B17979" s="13">
        <f t="shared" si="280"/>
        <v>44384.28124995641</v>
      </c>
      <c r="C17979" s="9">
        <v>224</v>
      </c>
      <c r="D17979" s="9">
        <v>190.47085326105906</v>
      </c>
      <c r="E17979" s="9">
        <v>176.10355038483348</v>
      </c>
    </row>
    <row r="17980" spans="1:5">
      <c r="A17980" s="6">
        <v>44384.28124995641</v>
      </c>
      <c r="B17980" s="13">
        <f t="shared" si="280"/>
        <v>44384.291666623074</v>
      </c>
      <c r="C17980" s="9">
        <v>243</v>
      </c>
      <c r="D17980" s="9">
        <v>198.78886367431855</v>
      </c>
      <c r="E17980" s="9">
        <v>181.40569642753275</v>
      </c>
    </row>
    <row r="17981" spans="1:5">
      <c r="A17981" s="6">
        <v>44384.291666623074</v>
      </c>
      <c r="B17981" s="13">
        <f t="shared" si="280"/>
        <v>44384.302083289738</v>
      </c>
      <c r="C17981" s="9">
        <v>259</v>
      </c>
      <c r="D17981" s="9">
        <v>215.12411881621892</v>
      </c>
      <c r="E17981" s="9">
        <v>192.30334444379403</v>
      </c>
    </row>
    <row r="17982" spans="1:5">
      <c r="A17982" s="6">
        <v>44384.302083289738</v>
      </c>
      <c r="B17982" s="13">
        <f t="shared" si="280"/>
        <v>44384.312499956402</v>
      </c>
      <c r="C17982" s="9">
        <v>249</v>
      </c>
      <c r="D17982" s="9">
        <v>207.72831372306854</v>
      </c>
      <c r="E17982" s="9">
        <v>190.07670597131528</v>
      </c>
    </row>
    <row r="17983" spans="1:5">
      <c r="A17983" s="6">
        <v>44384.312499956402</v>
      </c>
      <c r="B17983" s="13">
        <f t="shared" si="280"/>
        <v>44384.322916623067</v>
      </c>
      <c r="C17983" s="9">
        <v>243.5</v>
      </c>
      <c r="D17983" s="9">
        <v>209.28386977309503</v>
      </c>
      <c r="E17983" s="9">
        <v>191.03960401721474</v>
      </c>
    </row>
    <row r="17984" spans="1:5">
      <c r="A17984" s="6">
        <v>44384.322916623067</v>
      </c>
      <c r="B17984" s="13">
        <f t="shared" si="280"/>
        <v>44384.333333289731</v>
      </c>
      <c r="C17984" s="9">
        <v>249</v>
      </c>
      <c r="D17984" s="9">
        <v>201.72831647832845</v>
      </c>
      <c r="E17984" s="9">
        <v>186.90265345743367</v>
      </c>
    </row>
    <row r="17985" spans="1:5">
      <c r="A17985" s="6">
        <v>44384.333333289731</v>
      </c>
      <c r="B17985" s="13">
        <f t="shared" si="280"/>
        <v>44384.343749956395</v>
      </c>
      <c r="C17985" s="9">
        <v>270.5</v>
      </c>
      <c r="D17985" s="9">
        <v>217.99922590313659</v>
      </c>
      <c r="E17985" s="9">
        <v>197.87694987290479</v>
      </c>
    </row>
    <row r="17986" spans="1:5">
      <c r="A17986" s="6">
        <v>44384.343749956395</v>
      </c>
      <c r="B17986" s="13">
        <f t="shared" si="280"/>
        <v>44384.354166623059</v>
      </c>
      <c r="C17986" s="9">
        <v>279</v>
      </c>
      <c r="D17986" s="9">
        <v>236.90341916739521</v>
      </c>
      <c r="E17986" s="9">
        <v>216.96047723572383</v>
      </c>
    </row>
    <row r="17987" spans="1:5">
      <c r="A17987" s="6">
        <v>44384.354166623059</v>
      </c>
      <c r="B17987" s="13">
        <f t="shared" si="280"/>
        <v>44384.364583289724</v>
      </c>
      <c r="C17987" s="9">
        <v>280</v>
      </c>
      <c r="D17987" s="9">
        <v>233.14195568039955</v>
      </c>
      <c r="E17987" s="9">
        <v>214.80130774374146</v>
      </c>
    </row>
    <row r="17988" spans="1:5">
      <c r="A17988" s="6">
        <v>44384.364583289724</v>
      </c>
      <c r="B17988" s="13">
        <f t="shared" si="280"/>
        <v>44384.374999956388</v>
      </c>
      <c r="C17988" s="9">
        <v>272</v>
      </c>
      <c r="D17988" s="9">
        <v>235.98252747190924</v>
      </c>
      <c r="E17988" s="9">
        <v>217.20472971301587</v>
      </c>
    </row>
    <row r="17989" spans="1:5">
      <c r="A17989" s="6">
        <v>44384.374999956388</v>
      </c>
      <c r="B17989" s="13">
        <f t="shared" si="280"/>
        <v>44384.385416623052</v>
      </c>
      <c r="C17989" s="9">
        <v>281</v>
      </c>
      <c r="D17989" s="9">
        <v>243.63044462759277</v>
      </c>
      <c r="E17989" s="9">
        <v>228.34259553844805</v>
      </c>
    </row>
    <row r="17990" spans="1:5">
      <c r="A17990" s="6">
        <v>44384.385416623052</v>
      </c>
      <c r="B17990" s="13">
        <f t="shared" ref="B17990:B18053" si="281">A17990+(15/60/24)</f>
        <v>44384.395833289716</v>
      </c>
      <c r="C17990" s="9">
        <v>285.5</v>
      </c>
      <c r="D17990" s="9">
        <v>244.578158480322</v>
      </c>
      <c r="E17990" s="9">
        <v>230.34014416303381</v>
      </c>
    </row>
    <row r="17991" spans="1:5">
      <c r="A17991" s="6">
        <v>44384.395833289716</v>
      </c>
      <c r="B17991" s="13">
        <f t="shared" si="281"/>
        <v>44384.406249956381</v>
      </c>
      <c r="C17991" s="9">
        <v>305.5</v>
      </c>
      <c r="D17991" s="9">
        <v>255.33572218631861</v>
      </c>
      <c r="E17991" s="9">
        <v>247.92512880924346</v>
      </c>
    </row>
    <row r="17992" spans="1:5">
      <c r="A17992" s="6">
        <v>44384.406249956381</v>
      </c>
      <c r="B17992" s="13">
        <f t="shared" si="281"/>
        <v>44384.416666623045</v>
      </c>
      <c r="C17992" s="9">
        <v>282.5</v>
      </c>
      <c r="D17992" s="9">
        <v>238.61311066061069</v>
      </c>
      <c r="E17992" s="9">
        <v>232.91920095443757</v>
      </c>
    </row>
    <row r="17993" spans="1:5">
      <c r="A17993" s="6">
        <v>44384.416666623045</v>
      </c>
      <c r="B17993" s="13">
        <f t="shared" si="281"/>
        <v>44384.427083289709</v>
      </c>
      <c r="C17993" s="9">
        <v>277.5</v>
      </c>
      <c r="D17993" s="9">
        <v>234.17054132739327</v>
      </c>
      <c r="E17993" s="9">
        <v>226.35774102691985</v>
      </c>
    </row>
    <row r="17994" spans="1:5">
      <c r="A17994" s="6">
        <v>44384.427083289709</v>
      </c>
      <c r="B17994" s="13">
        <f t="shared" si="281"/>
        <v>44384.437499956373</v>
      </c>
      <c r="C17994" s="9">
        <v>290.5</v>
      </c>
      <c r="D17994" s="9">
        <v>232.26909462255273</v>
      </c>
      <c r="E17994" s="9">
        <v>221.12922423700803</v>
      </c>
    </row>
    <row r="17995" spans="1:5">
      <c r="A17995" s="6">
        <v>44384.437499956373</v>
      </c>
      <c r="B17995" s="13">
        <f t="shared" si="281"/>
        <v>44384.447916623038</v>
      </c>
      <c r="C17995" s="9">
        <v>273.5</v>
      </c>
      <c r="D17995" s="9">
        <v>234.46574569562162</v>
      </c>
      <c r="E17995" s="9">
        <v>216.95115068047846</v>
      </c>
    </row>
    <row r="17996" spans="1:5">
      <c r="A17996" s="6">
        <v>44384.447916623038</v>
      </c>
      <c r="B17996" s="13">
        <f t="shared" si="281"/>
        <v>44384.458333289702</v>
      </c>
      <c r="C17996" s="9">
        <v>278.5</v>
      </c>
      <c r="D17996" s="9">
        <v>237.65913604422846</v>
      </c>
      <c r="E17996" s="9">
        <v>234.20681283395285</v>
      </c>
    </row>
    <row r="17997" spans="1:5">
      <c r="A17997" s="6">
        <v>44384.458333289702</v>
      </c>
      <c r="B17997" s="13">
        <f t="shared" si="281"/>
        <v>44384.468749956366</v>
      </c>
      <c r="C17997" s="9">
        <v>273</v>
      </c>
      <c r="D17997" s="9">
        <v>231.97135125419797</v>
      </c>
      <c r="E17997" s="9">
        <v>240.43082895827717</v>
      </c>
    </row>
    <row r="17998" spans="1:5">
      <c r="A17998" s="6">
        <v>44384.468749956366</v>
      </c>
      <c r="B17998" s="13">
        <f t="shared" si="281"/>
        <v>44384.47916662303</v>
      </c>
      <c r="C17998" s="9">
        <v>267</v>
      </c>
      <c r="D17998" s="9">
        <v>233.03780379126232</v>
      </c>
      <c r="E17998" s="9">
        <v>246.96009223338331</v>
      </c>
    </row>
    <row r="17999" spans="1:5">
      <c r="A17999" s="6">
        <v>44384.47916662303</v>
      </c>
      <c r="B17999" s="13">
        <f t="shared" si="281"/>
        <v>44384.489583289695</v>
      </c>
      <c r="C17999" s="9">
        <v>278</v>
      </c>
      <c r="D17999" s="9">
        <v>236.91484335435948</v>
      </c>
      <c r="E17999" s="9">
        <v>253.42638702344567</v>
      </c>
    </row>
    <row r="18000" spans="1:5">
      <c r="A18000" s="6">
        <v>44384.489583289695</v>
      </c>
      <c r="B18000" s="13">
        <f t="shared" si="281"/>
        <v>44384.499999956359</v>
      </c>
      <c r="C18000" s="9">
        <v>281</v>
      </c>
      <c r="D18000" s="9">
        <v>244.88044405358028</v>
      </c>
      <c r="E18000" s="9">
        <v>251.99303479439396</v>
      </c>
    </row>
    <row r="18001" spans="1:5">
      <c r="A18001" s="6">
        <v>44384.499999956359</v>
      </c>
      <c r="B18001" s="13">
        <f t="shared" si="281"/>
        <v>44384.510416623023</v>
      </c>
      <c r="C18001" s="9">
        <v>277</v>
      </c>
      <c r="D18001" s="9">
        <v>236.9262265192549</v>
      </c>
      <c r="E18001" s="9">
        <v>242.35867813455036</v>
      </c>
    </row>
    <row r="18002" spans="1:5">
      <c r="A18002" s="6">
        <v>44384.510416623023</v>
      </c>
      <c r="B18002" s="13">
        <f t="shared" si="281"/>
        <v>44384.520833289687</v>
      </c>
      <c r="C18002" s="9">
        <v>275.5</v>
      </c>
      <c r="D18002" s="9">
        <v>232.19322653146634</v>
      </c>
      <c r="E18002" s="9">
        <v>232.87161495728503</v>
      </c>
    </row>
    <row r="18003" spans="1:5">
      <c r="A18003" s="6">
        <v>44384.520833289687</v>
      </c>
      <c r="B18003" s="13">
        <f t="shared" si="281"/>
        <v>44384.531249956352</v>
      </c>
      <c r="C18003" s="9">
        <v>275.5</v>
      </c>
      <c r="D18003" s="9">
        <v>237.44322412061393</v>
      </c>
      <c r="E18003" s="9">
        <v>238.42562655130044</v>
      </c>
    </row>
    <row r="18004" spans="1:5">
      <c r="A18004" s="6">
        <v>44384.531249956352</v>
      </c>
      <c r="B18004" s="13">
        <f t="shared" si="281"/>
        <v>44384.541666623016</v>
      </c>
      <c r="C18004" s="9">
        <v>284.5</v>
      </c>
      <c r="D18004" s="9">
        <v>244.08984954033878</v>
      </c>
      <c r="E18004" s="9">
        <v>246.40033297518858</v>
      </c>
    </row>
    <row r="18005" spans="1:5">
      <c r="A18005" s="6">
        <v>44384.541666623016</v>
      </c>
      <c r="B18005" s="13">
        <f t="shared" si="281"/>
        <v>44384.55208328968</v>
      </c>
      <c r="C18005" s="9">
        <v>284.5</v>
      </c>
      <c r="D18005" s="9">
        <v>246.5898483923138</v>
      </c>
      <c r="E18005" s="9">
        <v>248.0437036947994</v>
      </c>
    </row>
    <row r="18006" spans="1:5">
      <c r="A18006" s="6">
        <v>44384.55208328968</v>
      </c>
      <c r="B18006" s="13">
        <f t="shared" si="281"/>
        <v>44384.562499956344</v>
      </c>
      <c r="C18006" s="9">
        <v>280.5</v>
      </c>
      <c r="D18006" s="9">
        <v>247.88620091925992</v>
      </c>
      <c r="E18006" s="9">
        <v>248.07365174147944</v>
      </c>
    </row>
    <row r="18007" spans="1:5">
      <c r="A18007" s="6">
        <v>44384.562499956344</v>
      </c>
      <c r="B18007" s="13">
        <f t="shared" si="281"/>
        <v>44384.572916623008</v>
      </c>
      <c r="C18007" s="9">
        <v>294</v>
      </c>
      <c r="D18007" s="9">
        <v>256.47712464527234</v>
      </c>
      <c r="E18007" s="9">
        <v>251.78074497809754</v>
      </c>
    </row>
    <row r="18008" spans="1:5">
      <c r="A18008" s="6">
        <v>44384.572916623008</v>
      </c>
      <c r="B18008" s="13">
        <f t="shared" si="281"/>
        <v>44384.583333289673</v>
      </c>
      <c r="C18008" s="9">
        <v>291.5</v>
      </c>
      <c r="D18008" s="9">
        <v>254.2571475571082</v>
      </c>
      <c r="E18008" s="9">
        <v>233.43595239431173</v>
      </c>
    </row>
    <row r="18009" spans="1:5">
      <c r="A18009" s="6">
        <v>44384.583333289673</v>
      </c>
      <c r="B18009" s="13">
        <f t="shared" si="281"/>
        <v>44384.593749956337</v>
      </c>
      <c r="C18009" s="9">
        <v>286.5</v>
      </c>
      <c r="D18009" s="9">
        <v>257.81642054330911</v>
      </c>
      <c r="E18009" s="9">
        <v>234.92193253426422</v>
      </c>
    </row>
    <row r="18010" spans="1:5">
      <c r="A18010" s="6">
        <v>44384.593749956337</v>
      </c>
      <c r="B18010" s="13">
        <f t="shared" si="281"/>
        <v>44384.604166623001</v>
      </c>
      <c r="C18010" s="9">
        <v>287</v>
      </c>
      <c r="D18010" s="9">
        <v>256.56053980780541</v>
      </c>
      <c r="E18010" s="9">
        <v>236.37950380265724</v>
      </c>
    </row>
    <row r="18011" spans="1:5">
      <c r="A18011" s="6">
        <v>44384.604166623001</v>
      </c>
      <c r="B18011" s="13">
        <f t="shared" si="281"/>
        <v>44384.614583289665</v>
      </c>
      <c r="C18011" s="9">
        <v>290</v>
      </c>
      <c r="D18011" s="9">
        <v>253.02503819208212</v>
      </c>
      <c r="E18011" s="9">
        <v>231.01891062840306</v>
      </c>
    </row>
    <row r="18012" spans="1:5">
      <c r="A18012" s="6">
        <v>44384.614583289665</v>
      </c>
      <c r="B18012" s="13">
        <f t="shared" si="281"/>
        <v>44384.62499995633</v>
      </c>
      <c r="C18012" s="9">
        <v>272.5</v>
      </c>
      <c r="D18012" s="9">
        <v>246.2269388654899</v>
      </c>
      <c r="E18012" s="9">
        <v>223.0299327232531</v>
      </c>
    </row>
    <row r="18013" spans="1:5">
      <c r="A18013" s="6">
        <v>44384.62499995633</v>
      </c>
      <c r="B18013" s="13">
        <f t="shared" si="281"/>
        <v>44384.635416622994</v>
      </c>
      <c r="C18013" s="9">
        <v>254.5</v>
      </c>
      <c r="D18013" s="9">
        <v>235.17150343836985</v>
      </c>
      <c r="E18013" s="9">
        <v>217.20541508745552</v>
      </c>
    </row>
    <row r="18014" spans="1:5">
      <c r="A18014" s="6">
        <v>44384.635416622994</v>
      </c>
      <c r="B18014" s="13">
        <f t="shared" si="281"/>
        <v>44384.645833289658</v>
      </c>
      <c r="C18014" s="9">
        <v>265.5</v>
      </c>
      <c r="D18014" s="9">
        <v>238.80418365073621</v>
      </c>
      <c r="E18014" s="9">
        <v>223.39261177275969</v>
      </c>
    </row>
    <row r="18015" spans="1:5">
      <c r="A18015" s="6">
        <v>44384.645833289658</v>
      </c>
      <c r="B18015" s="13">
        <f t="shared" si="281"/>
        <v>44384.656249956322</v>
      </c>
      <c r="C18015" s="9">
        <v>257.5</v>
      </c>
      <c r="D18015" s="9">
        <v>232.64000101514932</v>
      </c>
      <c r="E18015" s="9">
        <v>217.08176983126816</v>
      </c>
    </row>
    <row r="18016" spans="1:5">
      <c r="A18016" s="6">
        <v>44384.656249956322</v>
      </c>
      <c r="B18016" s="13">
        <f t="shared" si="281"/>
        <v>44384.666666622987</v>
      </c>
      <c r="C18016" s="9">
        <v>260</v>
      </c>
      <c r="D18016" s="9">
        <v>232.86346589758554</v>
      </c>
      <c r="E18016" s="9">
        <v>221.58137799540216</v>
      </c>
    </row>
    <row r="18017" spans="1:5">
      <c r="A18017" s="6">
        <v>44384.666666622987</v>
      </c>
      <c r="B18017" s="13">
        <f t="shared" si="281"/>
        <v>44384.677083289651</v>
      </c>
      <c r="C18017" s="9">
        <v>262</v>
      </c>
      <c r="D18017" s="9">
        <v>239.59205019639933</v>
      </c>
      <c r="E18017" s="9">
        <v>238.69951067453388</v>
      </c>
    </row>
    <row r="18018" spans="1:5">
      <c r="A18018" s="6">
        <v>44384.677083289651</v>
      </c>
      <c r="B18018" s="13">
        <f t="shared" si="281"/>
        <v>44384.687499956315</v>
      </c>
      <c r="C18018" s="9">
        <v>237</v>
      </c>
      <c r="D18018" s="9">
        <v>217.59792408801295</v>
      </c>
      <c r="E18018" s="9">
        <v>223.62134478946675</v>
      </c>
    </row>
    <row r="18019" spans="1:5">
      <c r="A18019" s="6">
        <v>44384.687499956315</v>
      </c>
      <c r="B18019" s="13">
        <f t="shared" si="281"/>
        <v>44384.697916622979</v>
      </c>
      <c r="C18019" s="9">
        <v>234.5</v>
      </c>
      <c r="D18019" s="9">
        <v>216.62210078102544</v>
      </c>
      <c r="E18019" s="9">
        <v>219.62754091027534</v>
      </c>
    </row>
    <row r="18020" spans="1:5">
      <c r="A18020" s="6">
        <v>44384.697916622979</v>
      </c>
      <c r="B18020" s="13">
        <f t="shared" si="281"/>
        <v>44384.708333289644</v>
      </c>
      <c r="C18020" s="9">
        <v>229</v>
      </c>
      <c r="D18020" s="9">
        <v>208.17438991316109</v>
      </c>
      <c r="E18020" s="9">
        <v>205.36147235179129</v>
      </c>
    </row>
    <row r="18021" spans="1:5">
      <c r="A18021" s="6">
        <v>44384.708333289644</v>
      </c>
      <c r="B18021" s="13">
        <f t="shared" si="281"/>
        <v>44384.718749956308</v>
      </c>
      <c r="C18021" s="9">
        <v>240.5</v>
      </c>
      <c r="D18021" s="9">
        <v>221.56364479212664</v>
      </c>
      <c r="E18021" s="9">
        <v>205.37709605647447</v>
      </c>
    </row>
    <row r="18022" spans="1:5">
      <c r="A18022" s="6">
        <v>44384.718749956308</v>
      </c>
      <c r="B18022" s="13">
        <f t="shared" si="281"/>
        <v>44384.729166622972</v>
      </c>
      <c r="C18022" s="9">
        <v>242</v>
      </c>
      <c r="D18022" s="9">
        <v>225.54879878293718</v>
      </c>
      <c r="E18022" s="9">
        <v>215.38642153709452</v>
      </c>
    </row>
    <row r="18023" spans="1:5">
      <c r="A18023" s="6">
        <v>44384.729166622972</v>
      </c>
      <c r="B18023" s="13">
        <f t="shared" si="281"/>
        <v>44384.739583289636</v>
      </c>
      <c r="C18023" s="9">
        <v>264.5</v>
      </c>
      <c r="D18023" s="9">
        <v>248.06504979207864</v>
      </c>
      <c r="E18023" s="9">
        <v>245.68618855453394</v>
      </c>
    </row>
    <row r="18024" spans="1:5">
      <c r="A18024" s="6">
        <v>44384.739583289636</v>
      </c>
      <c r="B18024" s="13">
        <f t="shared" si="281"/>
        <v>44384.749999956301</v>
      </c>
      <c r="C18024" s="9">
        <v>266</v>
      </c>
      <c r="D18024" s="9">
        <v>247.04872928446059</v>
      </c>
      <c r="E18024" s="9">
        <v>248.33543210215402</v>
      </c>
    </row>
    <row r="18025" spans="1:5">
      <c r="A18025" s="6">
        <v>44384.749999956301</v>
      </c>
      <c r="B18025" s="13">
        <f t="shared" si="281"/>
        <v>44384.760416622965</v>
      </c>
      <c r="C18025" s="9">
        <v>273</v>
      </c>
      <c r="D18025" s="9">
        <v>254.47134092197331</v>
      </c>
      <c r="E18025" s="9">
        <v>255.93995349235274</v>
      </c>
    </row>
    <row r="18026" spans="1:5">
      <c r="A18026" s="6">
        <v>44384.760416622965</v>
      </c>
      <c r="B18026" s="13">
        <f t="shared" si="281"/>
        <v>44384.770833289629</v>
      </c>
      <c r="C18026" s="9">
        <v>272.5</v>
      </c>
      <c r="D18026" s="9">
        <v>254.97693484740253</v>
      </c>
      <c r="E18026" s="9">
        <v>254.42686831026197</v>
      </c>
    </row>
    <row r="18027" spans="1:5">
      <c r="A18027" s="6">
        <v>44384.770833289629</v>
      </c>
      <c r="B18027" s="13">
        <f t="shared" si="281"/>
        <v>44384.781249956293</v>
      </c>
      <c r="C18027" s="9">
        <v>273.5</v>
      </c>
      <c r="D18027" s="9">
        <v>257.46573513379195</v>
      </c>
      <c r="E18027" s="9">
        <v>245.35833328855114</v>
      </c>
    </row>
    <row r="18028" spans="1:5">
      <c r="A18028" s="6">
        <v>44384.781249956293</v>
      </c>
      <c r="B18028" s="13">
        <f t="shared" si="281"/>
        <v>44384.791666622958</v>
      </c>
      <c r="C18028" s="9">
        <v>282.5</v>
      </c>
      <c r="D18028" s="9">
        <v>265.36309837674361</v>
      </c>
      <c r="E18028" s="9">
        <v>260.29510929096176</v>
      </c>
    </row>
    <row r="18029" spans="1:5">
      <c r="A18029" s="6">
        <v>44384.791666622958</v>
      </c>
      <c r="B18029" s="13">
        <f t="shared" si="281"/>
        <v>44384.802083289622</v>
      </c>
      <c r="C18029" s="9">
        <v>290</v>
      </c>
      <c r="D18029" s="9">
        <v>271.5250296966974</v>
      </c>
      <c r="E18029" s="9">
        <v>260.27476370292459</v>
      </c>
    </row>
    <row r="18030" spans="1:5">
      <c r="A18030" s="6">
        <v>44384.802083289622</v>
      </c>
      <c r="B18030" s="13">
        <f t="shared" si="281"/>
        <v>44384.812499956286</v>
      </c>
      <c r="C18030" s="9">
        <v>277.5</v>
      </c>
      <c r="D18030" s="9">
        <v>262.17052846951373</v>
      </c>
      <c r="E18030" s="9">
        <v>248.90861400306665</v>
      </c>
    </row>
    <row r="18031" spans="1:5">
      <c r="A18031" s="6">
        <v>44384.812499956286</v>
      </c>
      <c r="B18031" s="13">
        <f t="shared" si="281"/>
        <v>44384.82291662295</v>
      </c>
      <c r="C18031" s="9">
        <v>280.5</v>
      </c>
      <c r="D18031" s="9">
        <v>264.38619334229514</v>
      </c>
      <c r="E18031" s="9">
        <v>254.66500448692517</v>
      </c>
    </row>
    <row r="18032" spans="1:5">
      <c r="A18032" s="6">
        <v>44384.82291662295</v>
      </c>
      <c r="B18032" s="13">
        <f t="shared" si="281"/>
        <v>44384.833333289615</v>
      </c>
      <c r="C18032" s="9">
        <v>287</v>
      </c>
      <c r="D18032" s="9">
        <v>271.31053303445816</v>
      </c>
      <c r="E18032" s="9">
        <v>257.95126316790095</v>
      </c>
    </row>
    <row r="18033" spans="1:5">
      <c r="A18033" s="6">
        <v>44384.833333289615</v>
      </c>
      <c r="B18033" s="13">
        <f t="shared" si="281"/>
        <v>44384.843749956279</v>
      </c>
      <c r="C18033" s="9">
        <v>288</v>
      </c>
      <c r="D18033" s="9">
        <v>273.04873884525676</v>
      </c>
      <c r="E18033" s="9">
        <v>257.86780114932117</v>
      </c>
    </row>
    <row r="18034" spans="1:5">
      <c r="A18034" s="6">
        <v>44384.843749956279</v>
      </c>
      <c r="B18034" s="13">
        <f t="shared" si="281"/>
        <v>44384.854166622943</v>
      </c>
      <c r="C18034" s="9">
        <v>280.5</v>
      </c>
      <c r="D18034" s="9">
        <v>266.88619219427022</v>
      </c>
      <c r="E18034" s="9">
        <v>249.57625035399121</v>
      </c>
    </row>
    <row r="18035" spans="1:5">
      <c r="A18035" s="6">
        <v>44384.854166622943</v>
      </c>
      <c r="B18035" s="13">
        <f t="shared" si="281"/>
        <v>44384.864583289607</v>
      </c>
      <c r="C18035" s="9">
        <v>289.5</v>
      </c>
      <c r="D18035" s="9">
        <v>273.28097173569932</v>
      </c>
      <c r="E18035" s="9">
        <v>250.28823299454001</v>
      </c>
    </row>
    <row r="18036" spans="1:5">
      <c r="A18036" s="6">
        <v>44384.864583289607</v>
      </c>
      <c r="B18036" s="13">
        <f t="shared" si="281"/>
        <v>44384.874999956271</v>
      </c>
      <c r="C18036" s="9">
        <v>282</v>
      </c>
      <c r="D18036" s="9">
        <v>259.61889002706221</v>
      </c>
      <c r="E18036" s="9">
        <v>241.38677253365299</v>
      </c>
    </row>
    <row r="18037" spans="1:5">
      <c r="A18037" s="6">
        <v>44384.874999956271</v>
      </c>
      <c r="B18037" s="13">
        <f t="shared" si="281"/>
        <v>44384.885416622936</v>
      </c>
      <c r="C18037" s="9">
        <v>277</v>
      </c>
      <c r="D18037" s="9">
        <v>254.42621848308016</v>
      </c>
      <c r="E18037" s="9">
        <v>237.52838127724456</v>
      </c>
    </row>
    <row r="18038" spans="1:5">
      <c r="A18038" s="6">
        <v>44384.885416622936</v>
      </c>
      <c r="B18038" s="13">
        <f t="shared" si="281"/>
        <v>44384.8958332896</v>
      </c>
      <c r="C18038" s="9">
        <v>264</v>
      </c>
      <c r="D18038" s="9">
        <v>247.07047006253021</v>
      </c>
      <c r="E18038" s="9">
        <v>232.06326480620865</v>
      </c>
    </row>
    <row r="18039" spans="1:5">
      <c r="A18039" s="6">
        <v>44384.8958332896</v>
      </c>
      <c r="B18039" s="13">
        <f t="shared" si="281"/>
        <v>44384.906249956264</v>
      </c>
      <c r="C18039" s="9">
        <v>249.49999999999997</v>
      </c>
      <c r="D18039" s="9">
        <v>239.97318676782129</v>
      </c>
      <c r="E18039" s="9">
        <v>227.17346060487412</v>
      </c>
    </row>
    <row r="18040" spans="1:5">
      <c r="A18040" s="6">
        <v>44384.906249956264</v>
      </c>
      <c r="B18040" s="13">
        <f t="shared" si="281"/>
        <v>44384.916666622928</v>
      </c>
      <c r="C18040" s="9">
        <v>244.49999999999997</v>
      </c>
      <c r="D18040" s="9">
        <v>235.02384902284891</v>
      </c>
      <c r="E18040" s="9">
        <v>222.03810090650168</v>
      </c>
    </row>
    <row r="18041" spans="1:5">
      <c r="A18041" s="6">
        <v>44384.916666622928</v>
      </c>
      <c r="B18041" s="13">
        <f t="shared" si="281"/>
        <v>44384.927083289593</v>
      </c>
      <c r="C18041" s="9">
        <v>239.74999999999997</v>
      </c>
      <c r="D18041" s="9">
        <v>229.57102859225088</v>
      </c>
      <c r="E18041" s="9">
        <v>217.94732649993463</v>
      </c>
    </row>
    <row r="18042" spans="1:5">
      <c r="A18042" s="6">
        <v>44384.927083289593</v>
      </c>
      <c r="B18042" s="13">
        <f t="shared" si="281"/>
        <v>44384.937499956257</v>
      </c>
      <c r="C18042" s="9">
        <v>231.74999999999997</v>
      </c>
      <c r="D18042" s="9">
        <v>222.89839564008622</v>
      </c>
      <c r="E18042" s="9">
        <v>209.6482276658603</v>
      </c>
    </row>
    <row r="18043" spans="1:5">
      <c r="A18043" s="6">
        <v>44384.937499956257</v>
      </c>
      <c r="B18043" s="13">
        <f t="shared" si="281"/>
        <v>44384.947916622921</v>
      </c>
      <c r="C18043" s="9">
        <v>218.25</v>
      </c>
      <c r="D18043" s="9">
        <v>210.77299960020039</v>
      </c>
      <c r="E18043" s="9">
        <v>199.81040394157733</v>
      </c>
    </row>
    <row r="18044" spans="1:5">
      <c r="A18044" s="6">
        <v>44384.947916622921</v>
      </c>
      <c r="B18044" s="13">
        <f t="shared" si="281"/>
        <v>44384.958333289585</v>
      </c>
      <c r="C18044" s="9">
        <v>216.49999999999997</v>
      </c>
      <c r="D18044" s="9">
        <v>206.78860568480064</v>
      </c>
      <c r="E18044" s="9">
        <v>198.40959328386501</v>
      </c>
    </row>
    <row r="18045" spans="1:5">
      <c r="A18045" s="6">
        <v>44384.958333289585</v>
      </c>
      <c r="B18045" s="13">
        <f t="shared" si="281"/>
        <v>44384.96874995625</v>
      </c>
      <c r="C18045" s="9">
        <v>207</v>
      </c>
      <c r="D18045" s="9">
        <v>198.1211263596401</v>
      </c>
      <c r="E18045" s="9">
        <v>191.8973353301192</v>
      </c>
    </row>
    <row r="18046" spans="1:5">
      <c r="A18046" s="6">
        <v>44384.96874995625</v>
      </c>
      <c r="B18046" s="13">
        <f t="shared" si="281"/>
        <v>44384.979166622914</v>
      </c>
      <c r="C18046" s="9">
        <v>200.75</v>
      </c>
      <c r="D18046" s="9">
        <v>185.67340031899275</v>
      </c>
      <c r="E18046" s="9">
        <v>180.22590532792643</v>
      </c>
    </row>
    <row r="18047" spans="1:5">
      <c r="A18047" s="6">
        <v>44384.979166622914</v>
      </c>
      <c r="B18047" s="13">
        <f t="shared" si="281"/>
        <v>44384.989583289578</v>
      </c>
      <c r="C18047" s="9">
        <v>193.99999999999997</v>
      </c>
      <c r="D18047" s="9">
        <v>178.4780534817605</v>
      </c>
      <c r="E18047" s="9">
        <v>172.20144650787515</v>
      </c>
    </row>
    <row r="18048" spans="1:5">
      <c r="A18048" s="6">
        <v>44384.989583289578</v>
      </c>
      <c r="B18048" s="13">
        <f t="shared" si="281"/>
        <v>44384.999999956242</v>
      </c>
      <c r="C18048" s="9">
        <v>194.75</v>
      </c>
      <c r="D18048" s="9">
        <v>172.47207633295363</v>
      </c>
      <c r="E18048" s="9">
        <v>161.07369674768711</v>
      </c>
    </row>
    <row r="18049" spans="1:5">
      <c r="A18049" s="6">
        <v>44384.999999956242</v>
      </c>
      <c r="B18049" s="13">
        <f t="shared" si="281"/>
        <v>44385.010416622907</v>
      </c>
      <c r="C18049" s="9">
        <v>169.49999999999994</v>
      </c>
      <c r="D18049" s="9">
        <v>160.4107167565208</v>
      </c>
      <c r="E18049" s="9">
        <v>152.79491412237917</v>
      </c>
    </row>
    <row r="18050" spans="1:5">
      <c r="A18050" s="6">
        <v>44385.010416622907</v>
      </c>
      <c r="B18050" s="13">
        <f t="shared" si="281"/>
        <v>44385.020833289571</v>
      </c>
      <c r="C18050" s="9">
        <v>165.99999999999986</v>
      </c>
      <c r="D18050" s="9">
        <v>159.18480080547076</v>
      </c>
      <c r="E18050" s="9">
        <v>151.76132672942686</v>
      </c>
    </row>
    <row r="18051" spans="1:5">
      <c r="A18051" s="6">
        <v>44385.020833289571</v>
      </c>
      <c r="B18051" s="13">
        <f t="shared" si="281"/>
        <v>44385.031249956235</v>
      </c>
      <c r="C18051" s="9">
        <v>166.74999999999986</v>
      </c>
      <c r="D18051" s="9">
        <v>159.9296820204423</v>
      </c>
      <c r="E18051" s="9">
        <v>151.19569530975883</v>
      </c>
    </row>
    <row r="18052" spans="1:5">
      <c r="A18052" s="6">
        <v>44385.031249956235</v>
      </c>
      <c r="B18052" s="13">
        <f t="shared" si="281"/>
        <v>44385.041666622899</v>
      </c>
      <c r="C18052" s="9">
        <v>159.74999999999997</v>
      </c>
      <c r="D18052" s="9">
        <v>151.82656439754606</v>
      </c>
      <c r="E18052" s="9">
        <v>145.22930689777647</v>
      </c>
    </row>
    <row r="18053" spans="1:5">
      <c r="A18053" s="6">
        <v>44385.041666622899</v>
      </c>
      <c r="B18053" s="13">
        <f t="shared" si="281"/>
        <v>44385.052083289564</v>
      </c>
      <c r="C18053" s="9">
        <v>154.99999999999997</v>
      </c>
      <c r="D18053" s="9">
        <v>148.35723880152682</v>
      </c>
      <c r="E18053" s="9">
        <v>141.30604275271583</v>
      </c>
    </row>
    <row r="18054" spans="1:5">
      <c r="A18054" s="6">
        <v>44385.052083289564</v>
      </c>
      <c r="B18054" s="13">
        <f t="shared" ref="B18054:B18117" si="282">A18054+(15/60/24)</f>
        <v>44385.062499956228</v>
      </c>
      <c r="C18054" s="9">
        <v>151.75</v>
      </c>
      <c r="D18054" s="9">
        <v>144.77767360220625</v>
      </c>
      <c r="E18054" s="9">
        <v>138.39288612628388</v>
      </c>
    </row>
    <row r="18055" spans="1:5">
      <c r="A18055" s="6">
        <v>44385.062499956228</v>
      </c>
      <c r="B18055" s="13">
        <f t="shared" si="282"/>
        <v>44385.072916622892</v>
      </c>
      <c r="C18055" s="9">
        <v>151.49999999999997</v>
      </c>
      <c r="D18055" s="9">
        <v>143.72923672204311</v>
      </c>
      <c r="E18055" s="9">
        <v>137.80282735928907</v>
      </c>
    </row>
    <row r="18056" spans="1:5">
      <c r="A18056" s="6">
        <v>44385.072916622892</v>
      </c>
      <c r="B18056" s="13">
        <f t="shared" si="282"/>
        <v>44385.083333289556</v>
      </c>
      <c r="C18056" s="9">
        <v>147.49999999999997</v>
      </c>
      <c r="D18056" s="9">
        <v>139.40376420010205</v>
      </c>
      <c r="E18056" s="9">
        <v>133.57652086403158</v>
      </c>
    </row>
    <row r="18057" spans="1:5">
      <c r="A18057" s="6">
        <v>44385.083333289556</v>
      </c>
      <c r="B18057" s="13">
        <f t="shared" si="282"/>
        <v>44385.093749956221</v>
      </c>
      <c r="C18057" s="9">
        <v>145.75</v>
      </c>
      <c r="D18057" s="9">
        <v>138.81428579865332</v>
      </c>
      <c r="E18057" s="9">
        <v>133.49429587423947</v>
      </c>
    </row>
    <row r="18058" spans="1:5">
      <c r="A18058" s="6">
        <v>44385.093749956221</v>
      </c>
      <c r="B18058" s="13">
        <f t="shared" si="282"/>
        <v>44385.104166622885</v>
      </c>
      <c r="C18058" s="9">
        <v>143.99999999999997</v>
      </c>
      <c r="D18058" s="9">
        <v>137.17469000896079</v>
      </c>
      <c r="E18058" s="9">
        <v>132.72471358332527</v>
      </c>
    </row>
    <row r="18059" spans="1:5">
      <c r="A18059" s="6">
        <v>44385.104166622885</v>
      </c>
      <c r="B18059" s="13">
        <f t="shared" si="282"/>
        <v>44385.114583289549</v>
      </c>
      <c r="C18059" s="9">
        <v>152.25</v>
      </c>
      <c r="D18059" s="9">
        <v>134.57456277843852</v>
      </c>
      <c r="E18059" s="9">
        <v>129.77583768396539</v>
      </c>
    </row>
    <row r="18060" spans="1:5">
      <c r="A18060" s="6">
        <v>44385.114583289549</v>
      </c>
      <c r="B18060" s="13">
        <f t="shared" si="282"/>
        <v>44385.124999956213</v>
      </c>
      <c r="C18060" s="9">
        <v>153.75</v>
      </c>
      <c r="D18060" s="9">
        <v>138.31514718041535</v>
      </c>
      <c r="E18060" s="9">
        <v>133.04127520142745</v>
      </c>
    </row>
    <row r="18061" spans="1:5">
      <c r="A18061" s="6">
        <v>44385.124999956213</v>
      </c>
      <c r="B18061" s="13">
        <f t="shared" si="282"/>
        <v>44385.135416622878</v>
      </c>
      <c r="C18061" s="9">
        <v>153</v>
      </c>
      <c r="D18061" s="9">
        <v>139.41986903056991</v>
      </c>
      <c r="E18061" s="9">
        <v>130.06742873526781</v>
      </c>
    </row>
    <row r="18062" spans="1:5">
      <c r="A18062" s="6">
        <v>44385.135416622878</v>
      </c>
      <c r="B18062" s="13">
        <f t="shared" si="282"/>
        <v>44385.145833289542</v>
      </c>
      <c r="C18062" s="9">
        <v>158.74999999999997</v>
      </c>
      <c r="D18062" s="9">
        <v>136.83310359094995</v>
      </c>
      <c r="E18062" s="9">
        <v>124.24227064511847</v>
      </c>
    </row>
    <row r="18063" spans="1:5">
      <c r="A18063" s="6">
        <v>44385.145833289542</v>
      </c>
      <c r="B18063" s="13">
        <f t="shared" si="282"/>
        <v>44385.156249956206</v>
      </c>
      <c r="C18063" s="9">
        <v>143.24999999999991</v>
      </c>
      <c r="D18063" s="9">
        <v>136.57910490622217</v>
      </c>
      <c r="E18063" s="9">
        <v>129.49134090726722</v>
      </c>
    </row>
    <row r="18064" spans="1:5">
      <c r="A18064" s="6">
        <v>44385.156249956206</v>
      </c>
      <c r="B18064" s="13">
        <f t="shared" si="282"/>
        <v>44385.16666662287</v>
      </c>
      <c r="C18064" s="9">
        <v>149.25</v>
      </c>
      <c r="D18064" s="9">
        <v>141.04311842921243</v>
      </c>
      <c r="E18064" s="9">
        <v>133.31054179959506</v>
      </c>
    </row>
    <row r="18065" spans="1:5">
      <c r="A18065" s="6">
        <v>44385.16666662287</v>
      </c>
      <c r="B18065" s="13">
        <f t="shared" si="282"/>
        <v>44385.177083289534</v>
      </c>
      <c r="C18065" s="9">
        <v>146.49999999999986</v>
      </c>
      <c r="D18065" s="9">
        <v>140.05979950627986</v>
      </c>
      <c r="E18065" s="9">
        <v>133.34444780117573</v>
      </c>
    </row>
    <row r="18066" spans="1:5">
      <c r="A18066" s="6">
        <v>44385.177083289534</v>
      </c>
      <c r="B18066" s="13">
        <f t="shared" si="282"/>
        <v>44385.187499956199</v>
      </c>
      <c r="C18066" s="9">
        <v>147.99999999999994</v>
      </c>
      <c r="D18066" s="9">
        <v>141.05072928683856</v>
      </c>
      <c r="E18066" s="9">
        <v>133.0330578325067</v>
      </c>
    </row>
    <row r="18067" spans="1:5">
      <c r="A18067" s="6">
        <v>44385.187499956199</v>
      </c>
      <c r="B18067" s="13">
        <f t="shared" si="282"/>
        <v>44385.197916622863</v>
      </c>
      <c r="C18067" s="9">
        <v>143.49999999999997</v>
      </c>
      <c r="D18067" s="9">
        <v>137.02764218927157</v>
      </c>
      <c r="E18067" s="9">
        <v>129.67945045168202</v>
      </c>
    </row>
    <row r="18068" spans="1:5">
      <c r="A18068" s="6">
        <v>44385.197916622863</v>
      </c>
      <c r="B18068" s="13">
        <f t="shared" si="282"/>
        <v>44385.208333289527</v>
      </c>
      <c r="C18068" s="9">
        <v>153.49999999999997</v>
      </c>
      <c r="D18068" s="9">
        <v>145.31671935497465</v>
      </c>
      <c r="E18068" s="9">
        <v>138.38501592282876</v>
      </c>
    </row>
    <row r="18069" spans="1:5">
      <c r="A18069" s="6">
        <v>44385.208333289527</v>
      </c>
      <c r="B18069" s="13">
        <f t="shared" si="282"/>
        <v>44385.218749956191</v>
      </c>
      <c r="C18069" s="9">
        <v>159.75</v>
      </c>
      <c r="D18069" s="9">
        <v>148.47656205606376</v>
      </c>
      <c r="E18069" s="9">
        <v>141.07379963041063</v>
      </c>
    </row>
    <row r="18070" spans="1:5">
      <c r="A18070" s="6">
        <v>44385.218749956191</v>
      </c>
      <c r="B18070" s="13">
        <f t="shared" si="282"/>
        <v>44385.229166622856</v>
      </c>
      <c r="C18070" s="9">
        <v>165</v>
      </c>
      <c r="D18070" s="9">
        <v>146.79159907269491</v>
      </c>
      <c r="E18070" s="9">
        <v>140.78584043322846</v>
      </c>
    </row>
    <row r="18071" spans="1:5">
      <c r="A18071" s="6">
        <v>44385.229166622856</v>
      </c>
      <c r="B18071" s="13">
        <f t="shared" si="282"/>
        <v>44385.23958328952</v>
      </c>
      <c r="C18071" s="9">
        <v>163.5</v>
      </c>
      <c r="D18071" s="9">
        <v>145.55170577010495</v>
      </c>
      <c r="E18071" s="9">
        <v>141.62697790332302</v>
      </c>
    </row>
    <row r="18072" spans="1:5">
      <c r="A18072" s="6">
        <v>44385.23958328952</v>
      </c>
      <c r="B18072" s="13">
        <f t="shared" si="282"/>
        <v>44385.249999956184</v>
      </c>
      <c r="C18072" s="9">
        <v>182</v>
      </c>
      <c r="D18072" s="9">
        <v>155.12060646695443</v>
      </c>
      <c r="E18072" s="9">
        <v>145.10363115196415</v>
      </c>
    </row>
    <row r="18073" spans="1:5">
      <c r="A18073" s="6">
        <v>44385.249999956184</v>
      </c>
      <c r="B18073" s="13">
        <f t="shared" si="282"/>
        <v>44385.260416622848</v>
      </c>
      <c r="C18073" s="9">
        <v>213</v>
      </c>
      <c r="D18073" s="9">
        <v>183.31944808149845</v>
      </c>
      <c r="E18073" s="9">
        <v>163.82037624587849</v>
      </c>
    </row>
    <row r="18074" spans="1:5">
      <c r="A18074" s="6">
        <v>44385.260416622848</v>
      </c>
      <c r="B18074" s="13">
        <f t="shared" si="282"/>
        <v>44385.270833289513</v>
      </c>
      <c r="C18074" s="9">
        <v>236</v>
      </c>
      <c r="D18074" s="9">
        <v>185.60764004280509</v>
      </c>
      <c r="E18074" s="9">
        <v>168.87623018365397</v>
      </c>
    </row>
    <row r="18075" spans="1:5">
      <c r="A18075" s="6">
        <v>44385.270833289513</v>
      </c>
      <c r="B18075" s="13">
        <f t="shared" si="282"/>
        <v>44385.281249956177</v>
      </c>
      <c r="C18075" s="9">
        <v>233.5</v>
      </c>
      <c r="D18075" s="9">
        <v>189.88171176979301</v>
      </c>
      <c r="E18075" s="9">
        <v>175.8433728020926</v>
      </c>
    </row>
    <row r="18076" spans="1:5">
      <c r="A18076" s="6">
        <v>44385.281249956177</v>
      </c>
      <c r="B18076" s="13">
        <f t="shared" si="282"/>
        <v>44385.291666622841</v>
      </c>
      <c r="C18076" s="9">
        <v>248</v>
      </c>
      <c r="D18076" s="9">
        <v>197.98851172526471</v>
      </c>
      <c r="E18076" s="9">
        <v>184.45943070675287</v>
      </c>
    </row>
    <row r="18077" spans="1:5">
      <c r="A18077" s="6">
        <v>44385.291666622841</v>
      </c>
      <c r="B18077" s="13">
        <f t="shared" si="282"/>
        <v>44385.302083289505</v>
      </c>
      <c r="C18077" s="9">
        <v>243.5</v>
      </c>
      <c r="D18077" s="9">
        <v>202.03387310236741</v>
      </c>
      <c r="E18077" s="9">
        <v>187.62064620187411</v>
      </c>
    </row>
    <row r="18078" spans="1:5">
      <c r="A18078" s="6">
        <v>44385.302083289505</v>
      </c>
      <c r="B18078" s="13">
        <f t="shared" si="282"/>
        <v>44385.31249995617</v>
      </c>
      <c r="C18078" s="9">
        <v>227.5</v>
      </c>
      <c r="D18078" s="9">
        <v>191.18844196173777</v>
      </c>
      <c r="E18078" s="9">
        <v>177.95954804335005</v>
      </c>
    </row>
    <row r="18079" spans="1:5">
      <c r="A18079" s="6">
        <v>44385.31249995617</v>
      </c>
      <c r="B18079" s="13">
        <f t="shared" si="282"/>
        <v>44385.322916622834</v>
      </c>
      <c r="C18079" s="9">
        <v>229.5</v>
      </c>
      <c r="D18079" s="9">
        <v>199.41969200621173</v>
      </c>
      <c r="E18079" s="9">
        <v>187.08880774303478</v>
      </c>
    </row>
    <row r="18080" spans="1:5">
      <c r="A18080" s="6">
        <v>44385.322916622834</v>
      </c>
      <c r="B18080" s="13">
        <f t="shared" si="282"/>
        <v>44385.333333289498</v>
      </c>
      <c r="C18080" s="9">
        <v>236.5</v>
      </c>
      <c r="D18080" s="9">
        <v>198.35278868560005</v>
      </c>
      <c r="E18080" s="9">
        <v>187.79318498342317</v>
      </c>
    </row>
    <row r="18081" spans="1:5">
      <c r="A18081" s="6">
        <v>44385.333333289498</v>
      </c>
      <c r="B18081" s="13">
        <f t="shared" si="282"/>
        <v>44385.343749956162</v>
      </c>
      <c r="C18081" s="9">
        <v>265.5</v>
      </c>
      <c r="D18081" s="9">
        <v>208.30419765664072</v>
      </c>
      <c r="E18081" s="9">
        <v>194.64622855327022</v>
      </c>
    </row>
    <row r="18082" spans="1:5">
      <c r="A18082" s="6">
        <v>44385.343749956162</v>
      </c>
      <c r="B18082" s="13">
        <f t="shared" si="282"/>
        <v>44385.354166622827</v>
      </c>
      <c r="C18082" s="9">
        <v>267.5</v>
      </c>
      <c r="D18082" s="9">
        <v>214.28233105710467</v>
      </c>
      <c r="E18082" s="9">
        <v>200.37387407218807</v>
      </c>
    </row>
    <row r="18083" spans="1:5">
      <c r="A18083" s="6">
        <v>44385.354166622827</v>
      </c>
      <c r="B18083" s="13">
        <f t="shared" si="282"/>
        <v>44385.364583289491</v>
      </c>
      <c r="C18083" s="9">
        <v>246</v>
      </c>
      <c r="D18083" s="9">
        <v>203.75877306839837</v>
      </c>
      <c r="E18083" s="9">
        <v>191.74829477845685</v>
      </c>
    </row>
    <row r="18084" spans="1:5">
      <c r="A18084" s="6">
        <v>44385.364583289491</v>
      </c>
      <c r="B18084" s="13">
        <f t="shared" si="282"/>
        <v>44385.374999956155</v>
      </c>
      <c r="C18084" s="9">
        <v>241</v>
      </c>
      <c r="D18084" s="9">
        <v>190.0587214553085</v>
      </c>
      <c r="E18084" s="9">
        <v>185.09219923289729</v>
      </c>
    </row>
    <row r="18085" spans="1:5">
      <c r="A18085" s="6">
        <v>44385.374999956155</v>
      </c>
      <c r="B18085" s="13">
        <f t="shared" si="282"/>
        <v>44385.385416622819</v>
      </c>
      <c r="C18085" s="9">
        <v>259</v>
      </c>
      <c r="D18085" s="9">
        <v>215.37411870141642</v>
      </c>
      <c r="E18085" s="9">
        <v>212.86605258028089</v>
      </c>
    </row>
    <row r="18086" spans="1:5">
      <c r="A18086" s="6">
        <v>44385.385416622819</v>
      </c>
      <c r="B18086" s="13">
        <f t="shared" si="282"/>
        <v>44385.395833289484</v>
      </c>
      <c r="C18086" s="9">
        <v>285.5</v>
      </c>
      <c r="D18086" s="9">
        <v>228.82816571287927</v>
      </c>
      <c r="E18086" s="9">
        <v>231.88330704750609</v>
      </c>
    </row>
    <row r="18087" spans="1:5">
      <c r="A18087" s="6">
        <v>44385.395833289484</v>
      </c>
      <c r="B18087" s="13">
        <f t="shared" si="282"/>
        <v>44385.406249956148</v>
      </c>
      <c r="C18087" s="9">
        <v>297</v>
      </c>
      <c r="D18087" s="9">
        <v>242.19076650261061</v>
      </c>
      <c r="E18087" s="9">
        <v>237.83075948111076</v>
      </c>
    </row>
    <row r="18088" spans="1:5">
      <c r="A18088" s="6">
        <v>44385.406249956148</v>
      </c>
      <c r="B18088" s="13">
        <f t="shared" si="282"/>
        <v>44385.416666622812</v>
      </c>
      <c r="C18088" s="9">
        <v>299</v>
      </c>
      <c r="D18088" s="9">
        <v>249.16631505352711</v>
      </c>
      <c r="E18088" s="9">
        <v>247.77868457592473</v>
      </c>
    </row>
    <row r="18089" spans="1:5">
      <c r="A18089" s="6">
        <v>44385.416666622812</v>
      </c>
      <c r="B18089" s="13">
        <f t="shared" si="282"/>
        <v>44385.427083289476</v>
      </c>
      <c r="C18089" s="9">
        <v>303.5</v>
      </c>
      <c r="D18089" s="9">
        <v>254.61070405223469</v>
      </c>
      <c r="E18089" s="9">
        <v>253.65969068463292</v>
      </c>
    </row>
    <row r="18090" spans="1:5">
      <c r="A18090" s="6">
        <v>44385.427083289476</v>
      </c>
      <c r="B18090" s="13">
        <f t="shared" si="282"/>
        <v>44385.437499956141</v>
      </c>
      <c r="C18090" s="9">
        <v>297</v>
      </c>
      <c r="D18090" s="9">
        <v>234.19077017629047</v>
      </c>
      <c r="E18090" s="9">
        <v>240.55742515199483</v>
      </c>
    </row>
    <row r="18091" spans="1:5">
      <c r="A18091" s="6">
        <v>44385.437499956141</v>
      </c>
      <c r="B18091" s="13">
        <f t="shared" si="282"/>
        <v>44385.447916622805</v>
      </c>
      <c r="C18091" s="9">
        <v>278</v>
      </c>
      <c r="D18091" s="9">
        <v>224.66484897968178</v>
      </c>
      <c r="E18091" s="9">
        <v>220.5150932994186</v>
      </c>
    </row>
    <row r="18092" spans="1:5">
      <c r="A18092" s="6">
        <v>44385.447916622805</v>
      </c>
      <c r="B18092" s="13">
        <f t="shared" si="282"/>
        <v>44385.458333289469</v>
      </c>
      <c r="C18092" s="9">
        <v>269.5</v>
      </c>
      <c r="D18092" s="9">
        <v>220.51030025449069</v>
      </c>
      <c r="E18092" s="9">
        <v>224.75324861688142</v>
      </c>
    </row>
    <row r="18093" spans="1:5">
      <c r="A18093" s="6">
        <v>44385.458333289469</v>
      </c>
      <c r="B18093" s="13">
        <f t="shared" si="282"/>
        <v>44385.468749956133</v>
      </c>
      <c r="C18093" s="9">
        <v>268</v>
      </c>
      <c r="D18093" s="9">
        <v>227.02683360231529</v>
      </c>
      <c r="E18093" s="9">
        <v>236.43498601279632</v>
      </c>
    </row>
    <row r="18094" spans="1:5">
      <c r="A18094" s="6">
        <v>44385.468749956133</v>
      </c>
      <c r="B18094" s="13">
        <f t="shared" si="282"/>
        <v>44385.479166622797</v>
      </c>
      <c r="C18094" s="9">
        <v>275</v>
      </c>
      <c r="D18094" s="9">
        <v>229.94887299730911</v>
      </c>
      <c r="E18094" s="9">
        <v>242.92187047713648</v>
      </c>
    </row>
    <row r="18095" spans="1:5">
      <c r="A18095" s="6">
        <v>44385.479166622797</v>
      </c>
      <c r="B18095" s="13">
        <f t="shared" si="282"/>
        <v>44385.489583289462</v>
      </c>
      <c r="C18095" s="9">
        <v>282.5</v>
      </c>
      <c r="D18095" s="9">
        <v>229.61311479350053</v>
      </c>
      <c r="E18095" s="9">
        <v>241.47357512451549</v>
      </c>
    </row>
    <row r="18096" spans="1:5">
      <c r="A18096" s="6">
        <v>44385.489583289462</v>
      </c>
      <c r="B18096" s="13">
        <f t="shared" si="282"/>
        <v>44385.499999956126</v>
      </c>
      <c r="C18096" s="9">
        <v>283.5</v>
      </c>
      <c r="D18096" s="9">
        <v>241.35150061150915</v>
      </c>
      <c r="E18096" s="9">
        <v>254.40403304132278</v>
      </c>
    </row>
    <row r="18097" spans="1:5">
      <c r="A18097" s="6">
        <v>44385.499999956126</v>
      </c>
      <c r="B18097" s="13">
        <f t="shared" si="282"/>
        <v>44385.51041662279</v>
      </c>
      <c r="C18097" s="9">
        <v>288.5</v>
      </c>
      <c r="D18097" s="9">
        <v>247.54283847904364</v>
      </c>
      <c r="E18097" s="9">
        <v>262.40392995681361</v>
      </c>
    </row>
    <row r="18098" spans="1:5">
      <c r="A18098" s="6">
        <v>44385.51041662279</v>
      </c>
      <c r="B18098" s="13">
        <f t="shared" si="282"/>
        <v>44385.520833289454</v>
      </c>
      <c r="C18098" s="9">
        <v>295</v>
      </c>
      <c r="D18098" s="9">
        <v>246.21504881210885</v>
      </c>
      <c r="E18098" s="9">
        <v>265.95979584561718</v>
      </c>
    </row>
    <row r="18099" spans="1:5">
      <c r="A18099" s="6">
        <v>44385.520833289454</v>
      </c>
      <c r="B18099" s="13">
        <f t="shared" si="282"/>
        <v>44385.531249956119</v>
      </c>
      <c r="C18099" s="9">
        <v>294.5</v>
      </c>
      <c r="D18099" s="9">
        <v>245.47109455430788</v>
      </c>
      <c r="E18099" s="9">
        <v>257.04257318210909</v>
      </c>
    </row>
    <row r="18100" spans="1:5">
      <c r="A18100" s="6">
        <v>44385.531249956119</v>
      </c>
      <c r="B18100" s="13">
        <f t="shared" si="282"/>
        <v>44385.541666622783</v>
      </c>
      <c r="C18100" s="9">
        <v>280.5</v>
      </c>
      <c r="D18100" s="9">
        <v>221.3862130883245</v>
      </c>
      <c r="E18100" s="9">
        <v>221.32109139520253</v>
      </c>
    </row>
    <row r="18101" spans="1:5">
      <c r="A18101" s="6">
        <v>44385.541666622783</v>
      </c>
      <c r="B18101" s="13">
        <f t="shared" si="282"/>
        <v>44385.552083289447</v>
      </c>
      <c r="C18101" s="9">
        <v>286.5</v>
      </c>
      <c r="D18101" s="9">
        <v>234.56643121994125</v>
      </c>
      <c r="E18101" s="9">
        <v>222.68897591198325</v>
      </c>
    </row>
    <row r="18102" spans="1:5">
      <c r="A18102" s="6">
        <v>44385.552083289447</v>
      </c>
      <c r="B18102" s="13">
        <f t="shared" si="282"/>
        <v>44385.562499956111</v>
      </c>
      <c r="C18102" s="9">
        <v>290.5</v>
      </c>
      <c r="D18102" s="9">
        <v>231.01909519656522</v>
      </c>
      <c r="E18102" s="9">
        <v>217.46730485148967</v>
      </c>
    </row>
    <row r="18103" spans="1:5">
      <c r="A18103" s="6">
        <v>44385.562499956111</v>
      </c>
      <c r="B18103" s="13">
        <f t="shared" si="282"/>
        <v>44385.572916622776</v>
      </c>
      <c r="C18103" s="9">
        <v>255</v>
      </c>
      <c r="D18103" s="9">
        <v>218.41628617372254</v>
      </c>
      <c r="E18103" s="9">
        <v>208.50440655797294</v>
      </c>
    </row>
    <row r="18104" spans="1:5">
      <c r="A18104" s="6">
        <v>44385.572916622776</v>
      </c>
      <c r="B18104" s="13">
        <f t="shared" si="282"/>
        <v>44385.58333328944</v>
      </c>
      <c r="C18104" s="9">
        <v>252</v>
      </c>
      <c r="D18104" s="9">
        <v>217.69748242385919</v>
      </c>
      <c r="E18104" s="9">
        <v>229.85201063757896</v>
      </c>
    </row>
    <row r="18105" spans="1:5">
      <c r="A18105" s="6">
        <v>44385.58333328944</v>
      </c>
      <c r="B18105" s="13">
        <f t="shared" si="282"/>
        <v>44385.593749956104</v>
      </c>
      <c r="C18105" s="9">
        <v>273</v>
      </c>
      <c r="D18105" s="9">
        <v>232.97135079498798</v>
      </c>
      <c r="E18105" s="9">
        <v>231.26722554822956</v>
      </c>
    </row>
    <row r="18106" spans="1:5">
      <c r="A18106" s="6">
        <v>44385.593749956104</v>
      </c>
      <c r="B18106" s="13">
        <f t="shared" si="282"/>
        <v>44385.604166622768</v>
      </c>
      <c r="C18106" s="9">
        <v>266</v>
      </c>
      <c r="D18106" s="9">
        <v>227.29873835385777</v>
      </c>
      <c r="E18106" s="9">
        <v>228.42261112469149</v>
      </c>
    </row>
    <row r="18107" spans="1:5">
      <c r="A18107" s="6">
        <v>44385.604166622768</v>
      </c>
      <c r="B18107" s="13">
        <f t="shared" si="282"/>
        <v>44385.614583289433</v>
      </c>
      <c r="C18107" s="9">
        <v>270</v>
      </c>
      <c r="D18107" s="9">
        <v>232.50476212203995</v>
      </c>
      <c r="E18107" s="9">
        <v>243.86843157948562</v>
      </c>
    </row>
    <row r="18108" spans="1:5">
      <c r="A18108" s="6">
        <v>44385.614583289433</v>
      </c>
      <c r="B18108" s="13">
        <f t="shared" si="282"/>
        <v>44385.624999956097</v>
      </c>
      <c r="C18108" s="9">
        <v>277</v>
      </c>
      <c r="D18108" s="9">
        <v>240.42622491201996</v>
      </c>
      <c r="E18108" s="9">
        <v>253.11251997972582</v>
      </c>
    </row>
    <row r="18109" spans="1:5">
      <c r="A18109" s="6">
        <v>44385.624999956097</v>
      </c>
      <c r="B18109" s="13">
        <f t="shared" si="282"/>
        <v>44385.635416622761</v>
      </c>
      <c r="C18109" s="9">
        <v>277.5</v>
      </c>
      <c r="D18109" s="9">
        <v>243.42053707970092</v>
      </c>
      <c r="E18109" s="9">
        <v>263.0226060529821</v>
      </c>
    </row>
    <row r="18110" spans="1:5">
      <c r="A18110" s="6">
        <v>44385.635416622761</v>
      </c>
      <c r="B18110" s="13">
        <f t="shared" si="282"/>
        <v>44385.645833289425</v>
      </c>
      <c r="C18110" s="9">
        <v>286.5</v>
      </c>
      <c r="D18110" s="9">
        <v>256.56642111732157</v>
      </c>
      <c r="E18110" s="9">
        <v>252.28585140529117</v>
      </c>
    </row>
    <row r="18111" spans="1:5">
      <c r="A18111" s="6">
        <v>44385.645833289425</v>
      </c>
      <c r="B18111" s="13">
        <f t="shared" si="282"/>
        <v>44385.65624995609</v>
      </c>
      <c r="C18111" s="9">
        <v>250</v>
      </c>
      <c r="D18111" s="9">
        <v>220.71807320637109</v>
      </c>
      <c r="E18111" s="9">
        <v>226.89155174070757</v>
      </c>
    </row>
    <row r="18112" spans="1:5">
      <c r="A18112" s="6">
        <v>44385.65624995609</v>
      </c>
      <c r="B18112" s="13">
        <f t="shared" si="282"/>
        <v>44385.666666622754</v>
      </c>
      <c r="C18112" s="9">
        <v>253</v>
      </c>
      <c r="D18112" s="9">
        <v>223.68712205542508</v>
      </c>
      <c r="E18112" s="9">
        <v>217.71316615295387</v>
      </c>
    </row>
    <row r="18113" spans="1:5">
      <c r="A18113" s="6">
        <v>44385.666666622754</v>
      </c>
      <c r="B18113" s="13">
        <f t="shared" si="282"/>
        <v>44385.677083289418</v>
      </c>
      <c r="C18113" s="9">
        <v>282.5</v>
      </c>
      <c r="D18113" s="9">
        <v>243.61310836456076</v>
      </c>
      <c r="E18113" s="9">
        <v>231.27781108873825</v>
      </c>
    </row>
    <row r="18114" spans="1:5">
      <c r="A18114" s="6">
        <v>44385.677083289418</v>
      </c>
      <c r="B18114" s="13">
        <f t="shared" si="282"/>
        <v>44385.687499956082</v>
      </c>
      <c r="C18114" s="9">
        <v>266.5</v>
      </c>
      <c r="D18114" s="9">
        <v>239.04327212483005</v>
      </c>
      <c r="E18114" s="9">
        <v>220.53826296696707</v>
      </c>
    </row>
    <row r="18115" spans="1:5">
      <c r="A18115" s="6">
        <v>44385.687499956082</v>
      </c>
      <c r="B18115" s="13">
        <f t="shared" si="282"/>
        <v>44385.697916622747</v>
      </c>
      <c r="C18115" s="9">
        <v>293</v>
      </c>
      <c r="D18115" s="9">
        <v>254.23916519649185</v>
      </c>
      <c r="E18115" s="9">
        <v>248.12043804579866</v>
      </c>
    </row>
    <row r="18116" spans="1:5">
      <c r="A18116" s="6">
        <v>44385.697916622747</v>
      </c>
      <c r="B18116" s="13">
        <f t="shared" si="282"/>
        <v>44385.708333289411</v>
      </c>
      <c r="C18116" s="9">
        <v>274</v>
      </c>
      <c r="D18116" s="9">
        <v>249.21012425620575</v>
      </c>
      <c r="E18116" s="9">
        <v>242.20746149876672</v>
      </c>
    </row>
    <row r="18117" spans="1:5">
      <c r="A18117" s="6">
        <v>44385.708333289411</v>
      </c>
      <c r="B18117" s="13">
        <f t="shared" si="282"/>
        <v>44385.718749956075</v>
      </c>
      <c r="C18117" s="9">
        <v>281</v>
      </c>
      <c r="D18117" s="9">
        <v>255.38043923187544</v>
      </c>
      <c r="E18117" s="9">
        <v>244.09922895905345</v>
      </c>
    </row>
    <row r="18118" spans="1:5">
      <c r="A18118" s="6">
        <v>44385.718749956075</v>
      </c>
      <c r="B18118" s="13">
        <f t="shared" ref="B18118:B18181" si="283">A18118+(15/60/24)</f>
        <v>44385.729166622739</v>
      </c>
      <c r="C18118" s="9">
        <v>283</v>
      </c>
      <c r="D18118" s="9">
        <v>263.10730014458761</v>
      </c>
      <c r="E18118" s="9">
        <v>243.70175841004513</v>
      </c>
    </row>
    <row r="18119" spans="1:5">
      <c r="A18119" s="6">
        <v>44385.729166622739</v>
      </c>
      <c r="B18119" s="13">
        <f t="shared" si="283"/>
        <v>44385.739583289404</v>
      </c>
      <c r="C18119" s="9">
        <v>292</v>
      </c>
      <c r="D18119" s="9">
        <v>268.2511572634802</v>
      </c>
      <c r="E18119" s="9">
        <v>246.63088986339648</v>
      </c>
    </row>
    <row r="18120" spans="1:5">
      <c r="A18120" s="6">
        <v>44385.739583289404</v>
      </c>
      <c r="B18120" s="13">
        <f t="shared" si="283"/>
        <v>44385.749999956068</v>
      </c>
      <c r="C18120" s="9">
        <v>295.5</v>
      </c>
      <c r="D18120" s="9">
        <v>272.20898121934056</v>
      </c>
      <c r="E18120" s="9">
        <v>256.41717087224964</v>
      </c>
    </row>
    <row r="18121" spans="1:5">
      <c r="A18121" s="6">
        <v>44385.749999956068</v>
      </c>
      <c r="B18121" s="13">
        <f t="shared" si="283"/>
        <v>44385.760416622732</v>
      </c>
      <c r="C18121" s="9">
        <v>290</v>
      </c>
      <c r="D18121" s="9">
        <v>269.77503050031487</v>
      </c>
      <c r="E18121" s="9">
        <v>249.28362841854576</v>
      </c>
    </row>
    <row r="18122" spans="1:5">
      <c r="A18122" s="6">
        <v>44385.760416622732</v>
      </c>
      <c r="B18122" s="13">
        <f t="shared" si="283"/>
        <v>44385.770833289396</v>
      </c>
      <c r="C18122" s="9">
        <v>288.5</v>
      </c>
      <c r="D18122" s="9">
        <v>267.54282929484395</v>
      </c>
      <c r="E18122" s="9">
        <v>243.5836878760914</v>
      </c>
    </row>
    <row r="18123" spans="1:5">
      <c r="A18123" s="6">
        <v>44385.770833289396</v>
      </c>
      <c r="B18123" s="13">
        <f t="shared" si="283"/>
        <v>44385.78124995606</v>
      </c>
      <c r="C18123" s="9">
        <v>295</v>
      </c>
      <c r="D18123" s="9">
        <v>275.71503526541431</v>
      </c>
      <c r="E18123" s="9">
        <v>247.69634578807526</v>
      </c>
    </row>
    <row r="18124" spans="1:5">
      <c r="A18124" s="6">
        <v>44385.78124995606</v>
      </c>
      <c r="B18124" s="13">
        <f t="shared" si="283"/>
        <v>44385.791666622725</v>
      </c>
      <c r="C18124" s="9">
        <v>301.5</v>
      </c>
      <c r="D18124" s="9">
        <v>284.63550770916839</v>
      </c>
      <c r="E18124" s="9">
        <v>260.21974631631804</v>
      </c>
    </row>
    <row r="18125" spans="1:5">
      <c r="A18125" s="6">
        <v>44385.791666622725</v>
      </c>
      <c r="B18125" s="13">
        <f t="shared" si="283"/>
        <v>44385.802083289389</v>
      </c>
      <c r="C18125" s="9">
        <v>292</v>
      </c>
      <c r="D18125" s="9">
        <v>270.75115611545522</v>
      </c>
      <c r="E18125" s="9">
        <v>254.9103112192804</v>
      </c>
    </row>
    <row r="18126" spans="1:5">
      <c r="A18126" s="6">
        <v>44385.802083289389</v>
      </c>
      <c r="B18126" s="13">
        <f t="shared" si="283"/>
        <v>44385.812499956053</v>
      </c>
      <c r="C18126" s="9">
        <v>311</v>
      </c>
      <c r="D18126" s="9">
        <v>280.51616532694771</v>
      </c>
      <c r="E18126" s="9">
        <v>268.56782832334477</v>
      </c>
    </row>
    <row r="18127" spans="1:5">
      <c r="A18127" s="6">
        <v>44385.812499956053</v>
      </c>
      <c r="B18127" s="13">
        <f t="shared" si="283"/>
        <v>44385.822916622717</v>
      </c>
      <c r="C18127" s="9">
        <v>302</v>
      </c>
      <c r="D18127" s="9">
        <v>278.8793213745933</v>
      </c>
      <c r="E18127" s="9">
        <v>266.78092669228579</v>
      </c>
    </row>
    <row r="18128" spans="1:5">
      <c r="A18128" s="6">
        <v>44385.822916622717</v>
      </c>
      <c r="B18128" s="13">
        <f t="shared" si="283"/>
        <v>44385.833333289382</v>
      </c>
      <c r="C18128" s="9">
        <v>303.5</v>
      </c>
      <c r="D18128" s="9">
        <v>277.11069372001003</v>
      </c>
      <c r="E18128" s="9">
        <v>259.28121762169087</v>
      </c>
    </row>
    <row r="18129" spans="1:5">
      <c r="A18129" s="6">
        <v>44385.833333289382</v>
      </c>
      <c r="B18129" s="13">
        <f t="shared" si="283"/>
        <v>44385.843749956046</v>
      </c>
      <c r="C18129" s="9">
        <v>278.25</v>
      </c>
      <c r="D18129" s="9">
        <v>265.66197795115033</v>
      </c>
      <c r="E18129" s="9">
        <v>260.20676269579224</v>
      </c>
    </row>
    <row r="18130" spans="1:5">
      <c r="A18130" s="6">
        <v>44385.843749956046</v>
      </c>
      <c r="B18130" s="13">
        <f t="shared" si="283"/>
        <v>44385.85416662271</v>
      </c>
      <c r="C18130" s="9">
        <v>268.5</v>
      </c>
      <c r="D18130" s="9">
        <v>258.02131751142645</v>
      </c>
      <c r="E18130" s="9">
        <v>249.38925527088512</v>
      </c>
    </row>
    <row r="18131" spans="1:5">
      <c r="A18131" s="6">
        <v>44385.85416662271</v>
      </c>
      <c r="B18131" s="13">
        <f t="shared" si="283"/>
        <v>44385.864583289374</v>
      </c>
      <c r="C18131" s="9">
        <v>275.25</v>
      </c>
      <c r="D18131" s="9">
        <v>263.94603594979912</v>
      </c>
      <c r="E18131" s="9">
        <v>246.93207894396429</v>
      </c>
    </row>
    <row r="18132" spans="1:5">
      <c r="A18132" s="6">
        <v>44385.864583289374</v>
      </c>
      <c r="B18132" s="13">
        <f t="shared" si="283"/>
        <v>44385.874999956039</v>
      </c>
      <c r="C18132" s="9">
        <v>259.75</v>
      </c>
      <c r="D18132" s="9">
        <v>249.8661231287488</v>
      </c>
      <c r="E18132" s="9">
        <v>236.34894135846395</v>
      </c>
    </row>
    <row r="18133" spans="1:5">
      <c r="A18133" s="6">
        <v>44385.874999956039</v>
      </c>
      <c r="B18133" s="13">
        <f t="shared" si="283"/>
        <v>44385.885416622703</v>
      </c>
      <c r="C18133" s="9">
        <v>264</v>
      </c>
      <c r="D18133" s="9">
        <v>252.5704675368753</v>
      </c>
      <c r="E18133" s="9">
        <v>239.03801875238142</v>
      </c>
    </row>
    <row r="18134" spans="1:5">
      <c r="A18134" s="6">
        <v>44385.885416622703</v>
      </c>
      <c r="B18134" s="13">
        <f t="shared" si="283"/>
        <v>44385.895833289367</v>
      </c>
      <c r="C18134" s="9">
        <v>256</v>
      </c>
      <c r="D18134" s="9">
        <v>245.90579286606723</v>
      </c>
      <c r="E18134" s="9">
        <v>234.1787468500728</v>
      </c>
    </row>
    <row r="18135" spans="1:5">
      <c r="A18135" s="6">
        <v>44385.895833289367</v>
      </c>
      <c r="B18135" s="13">
        <f t="shared" si="283"/>
        <v>44385.906249956031</v>
      </c>
      <c r="C18135" s="9">
        <v>250.5</v>
      </c>
      <c r="D18135" s="9">
        <v>239.21293205422674</v>
      </c>
      <c r="E18135" s="9">
        <v>223.48472422881673</v>
      </c>
    </row>
    <row r="18136" spans="1:5">
      <c r="A18136" s="6">
        <v>44385.906249956031</v>
      </c>
      <c r="B18136" s="13">
        <f t="shared" si="283"/>
        <v>44385.916666622696</v>
      </c>
      <c r="C18136" s="9">
        <v>246.5</v>
      </c>
      <c r="D18136" s="9">
        <v>235.25370799066192</v>
      </c>
      <c r="E18136" s="9">
        <v>220.85317953171463</v>
      </c>
    </row>
    <row r="18137" spans="1:5">
      <c r="A18137" s="6">
        <v>44385.916666622696</v>
      </c>
      <c r="B18137" s="13">
        <f t="shared" si="283"/>
        <v>44385.92708328936</v>
      </c>
      <c r="C18137" s="9">
        <v>244</v>
      </c>
      <c r="D18137" s="9">
        <v>234.02885907261202</v>
      </c>
      <c r="E18137" s="9">
        <v>222.55375186477704</v>
      </c>
    </row>
    <row r="18138" spans="1:5">
      <c r="A18138" s="6">
        <v>44385.92708328936</v>
      </c>
      <c r="B18138" s="13">
        <f t="shared" si="283"/>
        <v>44385.937499956024</v>
      </c>
      <c r="C18138" s="9">
        <v>221.74999999999997</v>
      </c>
      <c r="D18138" s="9">
        <v>213.24141306639717</v>
      </c>
      <c r="E18138" s="9">
        <v>203.96252506086688</v>
      </c>
    </row>
    <row r="18139" spans="1:5">
      <c r="A18139" s="6">
        <v>44385.937499956024</v>
      </c>
      <c r="B18139" s="13">
        <f t="shared" si="283"/>
        <v>44385.947916622688</v>
      </c>
      <c r="C18139" s="9">
        <v>206.49999999999997</v>
      </c>
      <c r="D18139" s="9">
        <v>197.87536690120476</v>
      </c>
      <c r="E18139" s="9">
        <v>189.790881063374</v>
      </c>
    </row>
    <row r="18140" spans="1:5">
      <c r="A18140" s="6">
        <v>44385.947916622688</v>
      </c>
      <c r="B18140" s="13">
        <f t="shared" si="283"/>
        <v>44385.958333289353</v>
      </c>
      <c r="C18140" s="9">
        <v>205.24999999999997</v>
      </c>
      <c r="D18140" s="9">
        <v>196.88592355943243</v>
      </c>
      <c r="E18140" s="9">
        <v>188.9487130798889</v>
      </c>
    </row>
    <row r="18141" spans="1:5">
      <c r="A18141" s="6">
        <v>44385.958333289353</v>
      </c>
      <c r="B18141" s="13">
        <f t="shared" si="283"/>
        <v>44385.968749956017</v>
      </c>
      <c r="C18141" s="9">
        <v>206.5</v>
      </c>
      <c r="D18141" s="9">
        <v>195.87536781962476</v>
      </c>
      <c r="E18141" s="9">
        <v>182.4857145379618</v>
      </c>
    </row>
    <row r="18142" spans="1:5">
      <c r="A18142" s="6">
        <v>44385.968749956017</v>
      </c>
      <c r="B18142" s="13">
        <f t="shared" si="283"/>
        <v>44385.979166622681</v>
      </c>
      <c r="C18142" s="9">
        <v>201.99999999999997</v>
      </c>
      <c r="D18142" s="9">
        <v>193.91307108062992</v>
      </c>
      <c r="E18142" s="9">
        <v>176.32224936547314</v>
      </c>
    </row>
    <row r="18143" spans="1:5">
      <c r="A18143" s="6">
        <v>44385.979166622681</v>
      </c>
      <c r="B18143" s="13">
        <f t="shared" si="283"/>
        <v>44385.989583289345</v>
      </c>
      <c r="C18143" s="9">
        <v>186.49999999999997</v>
      </c>
      <c r="D18143" s="9">
        <v>178.28658351697595</v>
      </c>
      <c r="E18143" s="9">
        <v>161.95800247816078</v>
      </c>
    </row>
    <row r="18144" spans="1:5">
      <c r="A18144" s="6">
        <v>44385.989583289345</v>
      </c>
      <c r="B18144" s="13">
        <f t="shared" si="283"/>
        <v>44385.99999995601</v>
      </c>
      <c r="C18144" s="9">
        <v>178.99999999999997</v>
      </c>
      <c r="D18144" s="9">
        <v>170.94281322400593</v>
      </c>
      <c r="E18144" s="9">
        <v>155.43766317121884</v>
      </c>
    </row>
    <row r="18145" spans="1:5">
      <c r="A18145" s="6">
        <v>44385.99999995601</v>
      </c>
      <c r="B18145" s="13">
        <f t="shared" si="283"/>
        <v>44386.010416622674</v>
      </c>
      <c r="C18145" s="9">
        <v>178.75</v>
      </c>
      <c r="D18145" s="9">
        <v>170.09464407533747</v>
      </c>
      <c r="E18145" s="9">
        <v>154.32228760249595</v>
      </c>
    </row>
    <row r="18146" spans="1:5">
      <c r="A18146" s="6">
        <v>44386.010416622674</v>
      </c>
      <c r="B18146" s="13">
        <f t="shared" si="283"/>
        <v>44386.020833289338</v>
      </c>
      <c r="C18146" s="9">
        <v>179.99999999999994</v>
      </c>
      <c r="D18146" s="9">
        <v>173.08544535472035</v>
      </c>
      <c r="E18146" s="9">
        <v>162.64269088008791</v>
      </c>
    </row>
    <row r="18147" spans="1:5">
      <c r="A18147" s="6">
        <v>44386.020833289338</v>
      </c>
      <c r="B18147" s="13">
        <f t="shared" si="283"/>
        <v>44386.031249956002</v>
      </c>
      <c r="C18147" s="9">
        <v>170.24999999999997</v>
      </c>
      <c r="D18147" s="9">
        <v>163.40548925533915</v>
      </c>
      <c r="E18147" s="9">
        <v>154.38679632083694</v>
      </c>
    </row>
    <row r="18148" spans="1:5">
      <c r="A18148" s="6">
        <v>44386.031249956002</v>
      </c>
      <c r="B18148" s="13">
        <f t="shared" si="283"/>
        <v>44386.041666622667</v>
      </c>
      <c r="C18148" s="9">
        <v>156.24999999999997</v>
      </c>
      <c r="D18148" s="9">
        <v>148.34924960161916</v>
      </c>
      <c r="E18148" s="9">
        <v>139.89315905008613</v>
      </c>
    </row>
    <row r="18149" spans="1:5">
      <c r="A18149" s="6">
        <v>44386.041666622667</v>
      </c>
      <c r="B18149" s="13">
        <f t="shared" si="283"/>
        <v>44386.052083289331</v>
      </c>
      <c r="C18149" s="9">
        <v>149.99999999999997</v>
      </c>
      <c r="D18149" s="9">
        <v>143.53851418030632</v>
      </c>
      <c r="E18149" s="9">
        <v>136.55952852520912</v>
      </c>
    </row>
    <row r="18150" spans="1:5">
      <c r="A18150" s="6">
        <v>44386.052083289331</v>
      </c>
      <c r="B18150" s="13">
        <f t="shared" si="283"/>
        <v>44386.062499955995</v>
      </c>
      <c r="C18150" s="9">
        <v>151.75</v>
      </c>
      <c r="D18150" s="9">
        <v>145.02767348740375</v>
      </c>
      <c r="E18150" s="9">
        <v>138.92968145710915</v>
      </c>
    </row>
    <row r="18151" spans="1:5">
      <c r="A18151" s="6">
        <v>44386.062499955995</v>
      </c>
      <c r="B18151" s="13">
        <f t="shared" si="283"/>
        <v>44386.072916622659</v>
      </c>
      <c r="C18151" s="9">
        <v>148.75</v>
      </c>
      <c r="D18151" s="9">
        <v>140.5961667907095</v>
      </c>
      <c r="E18151" s="9">
        <v>136.69915583051187</v>
      </c>
    </row>
    <row r="18152" spans="1:5">
      <c r="A18152" s="6">
        <v>44386.072916622659</v>
      </c>
      <c r="B18152" s="13">
        <f t="shared" si="283"/>
        <v>44386.083333289323</v>
      </c>
      <c r="C18152" s="9">
        <v>149.75</v>
      </c>
      <c r="D18152" s="9">
        <v>141.8900460490888</v>
      </c>
      <c r="E18152" s="9">
        <v>138.32686924078666</v>
      </c>
    </row>
    <row r="18153" spans="1:5">
      <c r="A18153" s="6">
        <v>44386.083333289323</v>
      </c>
      <c r="B18153" s="13">
        <f t="shared" si="283"/>
        <v>44386.093749955988</v>
      </c>
      <c r="C18153" s="9">
        <v>139.75</v>
      </c>
      <c r="D18153" s="9">
        <v>131.09942200423933</v>
      </c>
      <c r="E18153" s="9">
        <v>127.18153076271356</v>
      </c>
    </row>
    <row r="18154" spans="1:5">
      <c r="A18154" s="6">
        <v>44386.093749955988</v>
      </c>
      <c r="B18154" s="13">
        <f t="shared" si="283"/>
        <v>44386.104166622652</v>
      </c>
      <c r="C18154" s="9">
        <v>139.25</v>
      </c>
      <c r="D18154" s="9">
        <v>132.65228429207895</v>
      </c>
      <c r="E18154" s="9">
        <v>125.62627978546926</v>
      </c>
    </row>
    <row r="18155" spans="1:5">
      <c r="A18155" s="6">
        <v>44386.104166622652</v>
      </c>
      <c r="B18155" s="13">
        <f t="shared" si="283"/>
        <v>44386.114583289316</v>
      </c>
      <c r="C18155" s="9">
        <v>147.25</v>
      </c>
      <c r="D18155" s="9">
        <v>140.05528101341596</v>
      </c>
      <c r="E18155" s="9">
        <v>133.49998521367618</v>
      </c>
    </row>
    <row r="18156" spans="1:5">
      <c r="A18156" s="6">
        <v>44386.114583289316</v>
      </c>
      <c r="B18156" s="13">
        <f t="shared" si="283"/>
        <v>44386.12499995598</v>
      </c>
      <c r="C18156" s="9">
        <v>146.25</v>
      </c>
      <c r="D18156" s="9">
        <v>137.7112977421171</v>
      </c>
      <c r="E18156" s="9">
        <v>132.31979777275606</v>
      </c>
    </row>
    <row r="18157" spans="1:5">
      <c r="A18157" s="6">
        <v>44386.12499995598</v>
      </c>
      <c r="B18157" s="13">
        <f t="shared" si="283"/>
        <v>44386.135416622645</v>
      </c>
      <c r="C18157" s="9">
        <v>140.5</v>
      </c>
      <c r="D18157" s="9">
        <v>131.79511862382344</v>
      </c>
      <c r="E18157" s="9">
        <v>126.4241388755887</v>
      </c>
    </row>
    <row r="18158" spans="1:5">
      <c r="A18158" s="6">
        <v>44386.135416622645</v>
      </c>
      <c r="B18158" s="13">
        <f t="shared" si="283"/>
        <v>44386.145833289309</v>
      </c>
      <c r="C18158" s="9">
        <v>135.24999999999997</v>
      </c>
      <c r="D18158" s="9">
        <v>127.92480575228412</v>
      </c>
      <c r="E18158" s="9">
        <v>123.25828415859984</v>
      </c>
    </row>
    <row r="18159" spans="1:5">
      <c r="A18159" s="6">
        <v>44386.145833289309</v>
      </c>
      <c r="B18159" s="13">
        <f t="shared" si="283"/>
        <v>44386.156249955973</v>
      </c>
      <c r="C18159" s="9">
        <v>141.99999999999997</v>
      </c>
      <c r="D18159" s="9">
        <v>135.23642423760882</v>
      </c>
      <c r="E18159" s="9">
        <v>128.07980200908946</v>
      </c>
    </row>
    <row r="18160" spans="1:5">
      <c r="A18160" s="6">
        <v>44386.156249955973</v>
      </c>
      <c r="B18160" s="13">
        <f t="shared" si="283"/>
        <v>44386.166666622637</v>
      </c>
      <c r="C18160" s="9">
        <v>152.74999999999997</v>
      </c>
      <c r="D18160" s="9">
        <v>144.87143228534885</v>
      </c>
      <c r="E18160" s="9">
        <v>136.78044448408727</v>
      </c>
    </row>
    <row r="18161" spans="1:5">
      <c r="A18161" s="6">
        <v>44386.166666622637</v>
      </c>
      <c r="B18161" s="13">
        <f t="shared" si="283"/>
        <v>44386.177083289302</v>
      </c>
      <c r="C18161" s="9">
        <v>147.5</v>
      </c>
      <c r="D18161" s="9">
        <v>139.60376216834217</v>
      </c>
      <c r="E18161" s="9">
        <v>131.97405167550312</v>
      </c>
    </row>
    <row r="18162" spans="1:5">
      <c r="A18162" s="6">
        <v>44386.177083289302</v>
      </c>
      <c r="B18162" s="13">
        <f t="shared" si="283"/>
        <v>44386.187499955966</v>
      </c>
      <c r="C18162" s="9">
        <v>145.24999999999997</v>
      </c>
      <c r="D18162" s="9">
        <v>137.31728031296151</v>
      </c>
      <c r="E18162" s="9">
        <v>129.40557439982788</v>
      </c>
    </row>
    <row r="18163" spans="1:5">
      <c r="A18163" s="6">
        <v>44386.187499955966</v>
      </c>
      <c r="B18163" s="13">
        <f t="shared" si="283"/>
        <v>44386.19791662263</v>
      </c>
      <c r="C18163" s="9">
        <v>149.74999999999994</v>
      </c>
      <c r="D18163" s="9">
        <v>143.29005122594847</v>
      </c>
      <c r="E18163" s="9">
        <v>134.73421831504089</v>
      </c>
    </row>
    <row r="18164" spans="1:5">
      <c r="A18164" s="6">
        <v>44386.19791662263</v>
      </c>
      <c r="B18164" s="13">
        <f t="shared" si="283"/>
        <v>44386.208333289294</v>
      </c>
      <c r="C18164" s="9">
        <v>149.99999999999997</v>
      </c>
      <c r="D18164" s="9">
        <v>141.33850743089667</v>
      </c>
      <c r="E18164" s="9">
        <v>134.08224136321016</v>
      </c>
    </row>
    <row r="18165" spans="1:5">
      <c r="A18165" s="6">
        <v>44386.208333289294</v>
      </c>
      <c r="B18165" s="13">
        <f t="shared" si="283"/>
        <v>44386.218749955959</v>
      </c>
      <c r="C18165" s="9">
        <v>153.75</v>
      </c>
      <c r="D18165" s="9">
        <v>144.51515209298509</v>
      </c>
      <c r="E18165" s="9">
        <v>137.6837237934399</v>
      </c>
    </row>
    <row r="18166" spans="1:5">
      <c r="A18166" s="6">
        <v>44386.218749955959</v>
      </c>
      <c r="B18166" s="13">
        <f t="shared" si="283"/>
        <v>44386.229166622623</v>
      </c>
      <c r="C18166" s="9">
        <v>169.5</v>
      </c>
      <c r="D18166" s="9">
        <v>152.51072426411554</v>
      </c>
      <c r="E18166" s="9">
        <v>145.91925768552707</v>
      </c>
    </row>
    <row r="18167" spans="1:5">
      <c r="A18167" s="6">
        <v>44386.229166622623</v>
      </c>
      <c r="B18167" s="13">
        <f t="shared" si="283"/>
        <v>44386.239583289287</v>
      </c>
      <c r="C18167" s="9">
        <v>186.5</v>
      </c>
      <c r="D18167" s="9">
        <v>165.13659343542307</v>
      </c>
      <c r="E18167" s="9">
        <v>156.91274552438853</v>
      </c>
    </row>
    <row r="18168" spans="1:5">
      <c r="A18168" s="6">
        <v>44386.239583289287</v>
      </c>
      <c r="B18168" s="13">
        <f t="shared" si="283"/>
        <v>44386.249999955951</v>
      </c>
      <c r="C18168" s="9">
        <v>194</v>
      </c>
      <c r="D18168" s="9">
        <v>171.2280568110329</v>
      </c>
      <c r="E18168" s="9">
        <v>157.64858905656462</v>
      </c>
    </row>
    <row r="18169" spans="1:5">
      <c r="A18169" s="6">
        <v>44386.249999955951</v>
      </c>
      <c r="B18169" s="13">
        <f t="shared" si="283"/>
        <v>44386.260416622616</v>
      </c>
      <c r="C18169" s="9">
        <v>221.5</v>
      </c>
      <c r="D18169" s="9">
        <v>192.49369535920403</v>
      </c>
      <c r="E18169" s="9">
        <v>169.91213343730911</v>
      </c>
    </row>
    <row r="18170" spans="1:5">
      <c r="A18170" s="6">
        <v>44386.260416622616</v>
      </c>
      <c r="B18170" s="13">
        <f t="shared" si="283"/>
        <v>44386.27083328928</v>
      </c>
      <c r="C18170" s="9">
        <v>231.5</v>
      </c>
      <c r="D18170" s="9">
        <v>188.40078680220248</v>
      </c>
      <c r="E18170" s="9">
        <v>166.47317548855469</v>
      </c>
    </row>
    <row r="18171" spans="1:5">
      <c r="A18171" s="6">
        <v>44386.27083328928</v>
      </c>
      <c r="B18171" s="13">
        <f t="shared" si="283"/>
        <v>44386.281249955944</v>
      </c>
      <c r="C18171" s="9">
        <v>238</v>
      </c>
      <c r="D18171" s="9">
        <v>194.08819259730609</v>
      </c>
      <c r="E18171" s="9">
        <v>178.0143649563631</v>
      </c>
    </row>
    <row r="18172" spans="1:5">
      <c r="A18172" s="6">
        <v>44386.281249955944</v>
      </c>
      <c r="B18172" s="13">
        <f t="shared" si="283"/>
        <v>44386.291666622608</v>
      </c>
      <c r="C18172" s="9">
        <v>250</v>
      </c>
      <c r="D18172" s="9">
        <v>208.21807894649589</v>
      </c>
      <c r="E18172" s="9">
        <v>189.92841808597871</v>
      </c>
    </row>
    <row r="18173" spans="1:5">
      <c r="A18173" s="6">
        <v>44386.291666622608</v>
      </c>
      <c r="B18173" s="13">
        <f t="shared" si="283"/>
        <v>44386.302083289273</v>
      </c>
      <c r="C18173" s="9">
        <v>251</v>
      </c>
      <c r="D18173" s="9">
        <v>208.45780326265688</v>
      </c>
      <c r="E18173" s="9">
        <v>190.45588413815827</v>
      </c>
    </row>
    <row r="18174" spans="1:5">
      <c r="A18174" s="6">
        <v>44386.302083289273</v>
      </c>
      <c r="B18174" s="13">
        <f t="shared" si="283"/>
        <v>44386.312499955937</v>
      </c>
      <c r="C18174" s="9">
        <v>245</v>
      </c>
      <c r="D18174" s="9">
        <v>200.01884524912808</v>
      </c>
      <c r="E18174" s="9">
        <v>183.56041880622573</v>
      </c>
    </row>
    <row r="18175" spans="1:5">
      <c r="A18175" s="6">
        <v>44386.312499955937</v>
      </c>
      <c r="B18175" s="13">
        <f t="shared" si="283"/>
        <v>44386.322916622601</v>
      </c>
      <c r="C18175" s="9">
        <v>246</v>
      </c>
      <c r="D18175" s="9">
        <v>213.25876870590352</v>
      </c>
      <c r="E18175" s="9">
        <v>196.37755807306141</v>
      </c>
    </row>
    <row r="18176" spans="1:5">
      <c r="A18176" s="6">
        <v>44386.322916622601</v>
      </c>
      <c r="B18176" s="13">
        <f t="shared" si="283"/>
        <v>44386.333333289265</v>
      </c>
      <c r="C18176" s="9">
        <v>250.5</v>
      </c>
      <c r="D18176" s="9">
        <v>212.96294410848881</v>
      </c>
      <c r="E18176" s="9">
        <v>199.05071428259942</v>
      </c>
    </row>
    <row r="18177" spans="1:5">
      <c r="A18177" s="6">
        <v>44386.333333289265</v>
      </c>
      <c r="B18177" s="13">
        <f t="shared" si="283"/>
        <v>44386.34374995593</v>
      </c>
      <c r="C18177" s="9">
        <v>278</v>
      </c>
      <c r="D18177" s="9">
        <v>223.66484943889176</v>
      </c>
      <c r="E18177" s="9">
        <v>208.62179239325098</v>
      </c>
    </row>
    <row r="18178" spans="1:5">
      <c r="A18178" s="6">
        <v>44386.34374995593</v>
      </c>
      <c r="B18178" s="13">
        <f t="shared" si="283"/>
        <v>44386.354166622594</v>
      </c>
      <c r="C18178" s="9">
        <v>276.5</v>
      </c>
      <c r="D18178" s="9">
        <v>234.43190386645176</v>
      </c>
      <c r="E18178" s="9">
        <v>213.97982700650508</v>
      </c>
    </row>
    <row r="18179" spans="1:5">
      <c r="A18179" s="6">
        <v>44386.354166622594</v>
      </c>
      <c r="B18179" s="13">
        <f t="shared" si="283"/>
        <v>44386.364583289258</v>
      </c>
      <c r="C18179" s="9">
        <v>273.5</v>
      </c>
      <c r="D18179" s="9">
        <v>223.71575063212896</v>
      </c>
      <c r="E18179" s="9">
        <v>203.19624493790735</v>
      </c>
    </row>
    <row r="18180" spans="1:5">
      <c r="A18180" s="6">
        <v>44386.364583289258</v>
      </c>
      <c r="B18180" s="13">
        <f t="shared" si="283"/>
        <v>44386.374999955922</v>
      </c>
      <c r="C18180" s="9">
        <v>259</v>
      </c>
      <c r="D18180" s="9">
        <v>216.62411812740393</v>
      </c>
      <c r="E18180" s="9">
        <v>203.69686152657908</v>
      </c>
    </row>
    <row r="18181" spans="1:5">
      <c r="A18181" s="6">
        <v>44386.374999955922</v>
      </c>
      <c r="B18181" s="13">
        <f t="shared" si="283"/>
        <v>44386.385416622586</v>
      </c>
      <c r="C18181" s="9">
        <v>287</v>
      </c>
      <c r="D18181" s="9">
        <v>242.06054646635019</v>
      </c>
      <c r="E18181" s="9">
        <v>223.915754832201</v>
      </c>
    </row>
    <row r="18182" spans="1:5">
      <c r="A18182" s="6">
        <v>44386.385416622586</v>
      </c>
      <c r="B18182" s="13">
        <f t="shared" ref="B18182:B18245" si="284">A18182+(15/60/24)</f>
        <v>44386.395833289251</v>
      </c>
      <c r="C18182" s="9">
        <v>313</v>
      </c>
      <c r="D18182" s="9">
        <v>257.2405791510385</v>
      </c>
      <c r="E18182" s="9">
        <v>246.3559121883078</v>
      </c>
    </row>
    <row r="18183" spans="1:5">
      <c r="A18183" s="6">
        <v>44386.395833289251</v>
      </c>
      <c r="B18183" s="13">
        <f t="shared" si="284"/>
        <v>44386.406249955915</v>
      </c>
      <c r="C18183" s="9">
        <v>310</v>
      </c>
      <c r="D18183" s="9">
        <v>249.52891645562468</v>
      </c>
      <c r="E18183" s="9">
        <v>244.37299093705471</v>
      </c>
    </row>
    <row r="18184" spans="1:5">
      <c r="A18184" s="6">
        <v>44386.406249955915</v>
      </c>
      <c r="B18184" s="13">
        <f t="shared" si="284"/>
        <v>44386.416666622579</v>
      </c>
      <c r="C18184" s="9">
        <v>273</v>
      </c>
      <c r="D18184" s="9">
        <v>222.22135573149532</v>
      </c>
      <c r="E18184" s="9">
        <v>220.60542049979753</v>
      </c>
    </row>
    <row r="18185" spans="1:5">
      <c r="A18185" s="6">
        <v>44386.416666622579</v>
      </c>
      <c r="B18185" s="13">
        <f t="shared" si="284"/>
        <v>44386.427083289243</v>
      </c>
      <c r="C18185" s="9">
        <v>289.5</v>
      </c>
      <c r="D18185" s="9">
        <v>243.03098562680137</v>
      </c>
      <c r="E18185" s="9">
        <v>238.32091550558158</v>
      </c>
    </row>
    <row r="18186" spans="1:5">
      <c r="A18186" s="6">
        <v>44386.427083289243</v>
      </c>
      <c r="B18186" s="13">
        <f t="shared" si="284"/>
        <v>44386.437499955908</v>
      </c>
      <c r="C18186" s="9">
        <v>305</v>
      </c>
      <c r="D18186" s="9">
        <v>251.591984672009</v>
      </c>
      <c r="E18186" s="9">
        <v>246.97749001787398</v>
      </c>
    </row>
    <row r="18187" spans="1:5">
      <c r="A18187" s="6">
        <v>44386.437499955908</v>
      </c>
      <c r="B18187" s="13">
        <f t="shared" si="284"/>
        <v>44386.447916622572</v>
      </c>
      <c r="C18187" s="9">
        <v>308</v>
      </c>
      <c r="D18187" s="9">
        <v>264.05426051720815</v>
      </c>
      <c r="E18187" s="9">
        <v>283.16048270766242</v>
      </c>
    </row>
    <row r="18188" spans="1:5">
      <c r="A18188" s="6">
        <v>44386.447916622572</v>
      </c>
      <c r="B18188" s="13">
        <f t="shared" si="284"/>
        <v>44386.458333289236</v>
      </c>
      <c r="C18188" s="9">
        <v>288.5</v>
      </c>
      <c r="D18188" s="9">
        <v>244.5428398566736</v>
      </c>
      <c r="E18188" s="9">
        <v>255.45338751440997</v>
      </c>
    </row>
    <row r="18189" spans="1:5">
      <c r="A18189" s="6">
        <v>44386.458333289236</v>
      </c>
      <c r="B18189" s="13">
        <f t="shared" si="284"/>
        <v>44386.4687499559</v>
      </c>
      <c r="C18189" s="9">
        <v>222</v>
      </c>
      <c r="D18189" s="9">
        <v>183.98915117021033</v>
      </c>
      <c r="E18189" s="9">
        <v>205.7960027568858</v>
      </c>
    </row>
    <row r="18190" spans="1:5">
      <c r="A18190" s="6">
        <v>44386.4687499559</v>
      </c>
      <c r="B18190" s="13">
        <f t="shared" si="284"/>
        <v>44386.479166622565</v>
      </c>
      <c r="C18190" s="9">
        <v>224</v>
      </c>
      <c r="D18190" s="9">
        <v>188.47085417947903</v>
      </c>
      <c r="E18190" s="9">
        <v>196.53193802722262</v>
      </c>
    </row>
    <row r="18191" spans="1:5">
      <c r="A18191" s="6">
        <v>44386.479166622565</v>
      </c>
      <c r="B18191" s="13">
        <f t="shared" si="284"/>
        <v>44386.489583289229</v>
      </c>
      <c r="C18191" s="9">
        <v>230</v>
      </c>
      <c r="D18191" s="9">
        <v>180.41498855064748</v>
      </c>
      <c r="E18191" s="9">
        <v>180.3258340962868</v>
      </c>
    </row>
    <row r="18192" spans="1:5">
      <c r="A18192" s="6">
        <v>44386.489583289229</v>
      </c>
      <c r="B18192" s="13">
        <f t="shared" si="284"/>
        <v>44386.499999955893</v>
      </c>
      <c r="C18192" s="9">
        <v>261</v>
      </c>
      <c r="D18192" s="9">
        <v>221.85278515917039</v>
      </c>
      <c r="E18192" s="9">
        <v>229.94257236739767</v>
      </c>
    </row>
    <row r="18193" spans="1:5">
      <c r="A18193" s="6">
        <v>44386.499999955893</v>
      </c>
      <c r="B18193" s="13">
        <f t="shared" si="284"/>
        <v>44386.510416622557</v>
      </c>
      <c r="C18193" s="9">
        <v>252</v>
      </c>
      <c r="D18193" s="9">
        <v>218.19748219425418</v>
      </c>
      <c r="E18193" s="9">
        <v>259.50502197634984</v>
      </c>
    </row>
    <row r="18194" spans="1:5">
      <c r="A18194" s="6">
        <v>44386.510416622557</v>
      </c>
      <c r="B18194" s="13">
        <f t="shared" si="284"/>
        <v>44386.520833289222</v>
      </c>
      <c r="C18194" s="9">
        <v>199.5</v>
      </c>
      <c r="D18194" s="9">
        <v>161.93367257812773</v>
      </c>
      <c r="E18194" s="9">
        <v>204.82499690447722</v>
      </c>
    </row>
    <row r="18195" spans="1:5">
      <c r="A18195" s="6">
        <v>44386.520833289222</v>
      </c>
      <c r="B18195" s="13">
        <f t="shared" si="284"/>
        <v>44386.531249955886</v>
      </c>
      <c r="C18195" s="9">
        <v>213</v>
      </c>
      <c r="D18195" s="9">
        <v>170.56945393642576</v>
      </c>
      <c r="E18195" s="9">
        <v>212.24721503276368</v>
      </c>
    </row>
    <row r="18196" spans="1:5">
      <c r="A18196" s="6">
        <v>44386.531249955886</v>
      </c>
      <c r="B18196" s="13">
        <f t="shared" si="284"/>
        <v>44386.54166662255</v>
      </c>
      <c r="C18196" s="9">
        <v>276.5</v>
      </c>
      <c r="D18196" s="9">
        <v>223.18190903256408</v>
      </c>
      <c r="E18196" s="9">
        <v>246.11123725946948</v>
      </c>
    </row>
    <row r="18197" spans="1:5">
      <c r="A18197" s="6">
        <v>44386.54166662255</v>
      </c>
      <c r="B18197" s="13">
        <f t="shared" si="284"/>
        <v>44386.552083289214</v>
      </c>
      <c r="C18197" s="9">
        <v>281</v>
      </c>
      <c r="D18197" s="9">
        <v>240.88044589042022</v>
      </c>
      <c r="E18197" s="9">
        <v>258.83698381590739</v>
      </c>
    </row>
    <row r="18198" spans="1:5">
      <c r="A18198" s="6">
        <v>44386.552083289214</v>
      </c>
      <c r="B18198" s="13">
        <f t="shared" si="284"/>
        <v>44386.562499955879</v>
      </c>
      <c r="C18198" s="9">
        <v>280</v>
      </c>
      <c r="D18198" s="9">
        <v>234.64195499158456</v>
      </c>
      <c r="E18198" s="9">
        <v>289.26785228847655</v>
      </c>
    </row>
    <row r="18199" spans="1:5">
      <c r="A18199" s="6">
        <v>44386.562499955879</v>
      </c>
      <c r="B18199" s="13">
        <f t="shared" si="284"/>
        <v>44386.572916622543</v>
      </c>
      <c r="C18199" s="9">
        <v>257.5</v>
      </c>
      <c r="D18199" s="9">
        <v>223.64000514803917</v>
      </c>
      <c r="E18199" s="9">
        <v>269.40077158411964</v>
      </c>
    </row>
    <row r="18200" spans="1:5">
      <c r="A18200" s="6">
        <v>44386.572916622543</v>
      </c>
      <c r="B18200" s="13">
        <f t="shared" si="284"/>
        <v>44386.583333289207</v>
      </c>
      <c r="C18200" s="9">
        <v>247</v>
      </c>
      <c r="D18200" s="9">
        <v>211.7486579139574</v>
      </c>
      <c r="E18200" s="9">
        <v>218.74850392181992</v>
      </c>
    </row>
    <row r="18201" spans="1:5">
      <c r="A18201" s="6">
        <v>44386.583333289207</v>
      </c>
      <c r="B18201" s="13">
        <f t="shared" si="284"/>
        <v>44386.593749955871</v>
      </c>
      <c r="C18201" s="9">
        <v>253</v>
      </c>
      <c r="D18201" s="9">
        <v>221.68712297384505</v>
      </c>
      <c r="E18201" s="9">
        <v>234.17270218816776</v>
      </c>
    </row>
    <row r="18202" spans="1:5">
      <c r="A18202" s="6">
        <v>44386.593749955871</v>
      </c>
      <c r="B18202" s="13">
        <f t="shared" si="284"/>
        <v>44386.604166622536</v>
      </c>
      <c r="C18202" s="9">
        <v>252.5</v>
      </c>
      <c r="D18202" s="9">
        <v>227.69230415293083</v>
      </c>
      <c r="E18202" s="9">
        <v>240.48323166495877</v>
      </c>
    </row>
    <row r="18203" spans="1:5">
      <c r="A18203" s="6">
        <v>44386.604166622536</v>
      </c>
      <c r="B18203" s="13">
        <f t="shared" si="284"/>
        <v>44386.6145832892</v>
      </c>
      <c r="C18203" s="9">
        <v>248.5</v>
      </c>
      <c r="D18203" s="9">
        <v>218.48341067676924</v>
      </c>
      <c r="E18203" s="9">
        <v>222.77613744744181</v>
      </c>
    </row>
    <row r="18204" spans="1:5">
      <c r="A18204" s="6">
        <v>44386.6145832892</v>
      </c>
      <c r="B18204" s="13">
        <f t="shared" si="284"/>
        <v>44386.624999955864</v>
      </c>
      <c r="C18204" s="9">
        <v>252.5</v>
      </c>
      <c r="D18204" s="9">
        <v>220.19230759700574</v>
      </c>
      <c r="E18204" s="9">
        <v>233.50931305846007</v>
      </c>
    </row>
    <row r="18205" spans="1:5">
      <c r="A18205" s="6">
        <v>44386.624999955864</v>
      </c>
      <c r="B18205" s="13">
        <f t="shared" si="284"/>
        <v>44386.635416622528</v>
      </c>
      <c r="C18205" s="9">
        <v>228</v>
      </c>
      <c r="D18205" s="9">
        <v>196.43376839240025</v>
      </c>
      <c r="E18205" s="9">
        <v>202.76491884107054</v>
      </c>
    </row>
    <row r="18206" spans="1:5">
      <c r="A18206" s="6">
        <v>44386.635416622528</v>
      </c>
      <c r="B18206" s="13">
        <f t="shared" si="284"/>
        <v>44386.645833289193</v>
      </c>
      <c r="C18206" s="9">
        <v>201.5</v>
      </c>
      <c r="D18206" s="9">
        <v>171.16721939924719</v>
      </c>
      <c r="E18206" s="9">
        <v>186.0595818810813</v>
      </c>
    </row>
    <row r="18207" spans="1:5">
      <c r="A18207" s="6">
        <v>44386.645833289193</v>
      </c>
      <c r="B18207" s="13">
        <f t="shared" si="284"/>
        <v>44386.656249955857</v>
      </c>
      <c r="C18207" s="9">
        <v>200</v>
      </c>
      <c r="D18207" s="9">
        <v>167.92957297334658</v>
      </c>
      <c r="E18207" s="9">
        <v>186.28092848156953</v>
      </c>
    </row>
    <row r="18208" spans="1:5">
      <c r="A18208" s="6">
        <v>44386.656249955857</v>
      </c>
      <c r="B18208" s="13">
        <f t="shared" si="284"/>
        <v>44386.666666622521</v>
      </c>
      <c r="C18208" s="9">
        <v>213.5</v>
      </c>
      <c r="D18208" s="9">
        <v>194.56506916690017</v>
      </c>
      <c r="E18208" s="9">
        <v>198.89056129020878</v>
      </c>
    </row>
    <row r="18209" spans="1:5">
      <c r="A18209" s="6">
        <v>44386.666666622521</v>
      </c>
      <c r="B18209" s="13">
        <f t="shared" si="284"/>
        <v>44386.677083289185</v>
      </c>
      <c r="C18209" s="9">
        <v>205.25</v>
      </c>
      <c r="D18209" s="9">
        <v>189.38592700350733</v>
      </c>
      <c r="E18209" s="9">
        <v>222.23627158628113</v>
      </c>
    </row>
    <row r="18210" spans="1:5">
      <c r="A18210" s="6">
        <v>44386.677083289185</v>
      </c>
      <c r="B18210" s="13">
        <f t="shared" si="284"/>
        <v>44386.687499955849</v>
      </c>
      <c r="C18210" s="9">
        <v>200</v>
      </c>
      <c r="D18210" s="9">
        <v>178.92956792203677</v>
      </c>
      <c r="E18210" s="9">
        <v>232.66786656443338</v>
      </c>
    </row>
    <row r="18211" spans="1:5">
      <c r="A18211" s="6">
        <v>44386.687499955849</v>
      </c>
      <c r="B18211" s="13">
        <f t="shared" si="284"/>
        <v>44386.697916622514</v>
      </c>
      <c r="C18211" s="9">
        <v>198.5</v>
      </c>
      <c r="D18211" s="9">
        <v>179.19182758924632</v>
      </c>
      <c r="E18211" s="9">
        <v>218.49173886384133</v>
      </c>
    </row>
    <row r="18212" spans="1:5">
      <c r="A18212" s="6">
        <v>44386.697916622514</v>
      </c>
      <c r="B18212" s="13">
        <f t="shared" si="284"/>
        <v>44386.708333289178</v>
      </c>
      <c r="C18212" s="9">
        <v>216</v>
      </c>
      <c r="D18212" s="9">
        <v>196.29304578809473</v>
      </c>
      <c r="E18212" s="9">
        <v>230.7701038009412</v>
      </c>
    </row>
    <row r="18213" spans="1:5">
      <c r="A18213" s="6">
        <v>44386.708333289178</v>
      </c>
      <c r="B18213" s="13">
        <f t="shared" si="284"/>
        <v>44386.718749955842</v>
      </c>
      <c r="C18213" s="9">
        <v>235</v>
      </c>
      <c r="D18213" s="9">
        <v>211.86728822654678</v>
      </c>
      <c r="E18213" s="9">
        <v>249.260470963985</v>
      </c>
    </row>
    <row r="18214" spans="1:5">
      <c r="A18214" s="6">
        <v>44386.718749955842</v>
      </c>
      <c r="B18214" s="13">
        <f t="shared" si="284"/>
        <v>44386.729166622506</v>
      </c>
      <c r="C18214" s="9">
        <v>207.5</v>
      </c>
      <c r="D18214" s="9">
        <v>186.36688107307799</v>
      </c>
      <c r="E18214" s="9">
        <v>207.02488055263166</v>
      </c>
    </row>
    <row r="18215" spans="1:5">
      <c r="A18215" s="6">
        <v>44386.729166622506</v>
      </c>
      <c r="B18215" s="13">
        <f t="shared" si="284"/>
        <v>44386.739583289171</v>
      </c>
      <c r="C18215" s="9">
        <v>223</v>
      </c>
      <c r="D18215" s="9">
        <v>200.98001641253182</v>
      </c>
      <c r="E18215" s="9">
        <v>220.1942744395943</v>
      </c>
    </row>
    <row r="18216" spans="1:5">
      <c r="A18216" s="6">
        <v>44386.739583289171</v>
      </c>
      <c r="B18216" s="13">
        <f t="shared" si="284"/>
        <v>44386.749999955835</v>
      </c>
      <c r="C18216" s="9">
        <v>225</v>
      </c>
      <c r="D18216" s="9">
        <v>202.96163852568782</v>
      </c>
      <c r="E18216" s="9">
        <v>227.47745987761107</v>
      </c>
    </row>
    <row r="18217" spans="1:5">
      <c r="A18217" s="6">
        <v>44386.749999955835</v>
      </c>
      <c r="B18217" s="13">
        <f t="shared" si="284"/>
        <v>44386.760416622499</v>
      </c>
      <c r="C18217" s="9">
        <v>237</v>
      </c>
      <c r="D18217" s="9">
        <v>218.09792385840797</v>
      </c>
      <c r="E18217" s="9">
        <v>245.6340879274172</v>
      </c>
    </row>
    <row r="18218" spans="1:5">
      <c r="A18218" s="6">
        <v>44386.760416622499</v>
      </c>
      <c r="B18218" s="13">
        <f t="shared" si="284"/>
        <v>44386.770833289163</v>
      </c>
      <c r="C18218" s="9">
        <v>256</v>
      </c>
      <c r="D18218" s="9">
        <v>228.40580090224196</v>
      </c>
      <c r="E18218" s="9">
        <v>260.46391308668473</v>
      </c>
    </row>
    <row r="18219" spans="1:5">
      <c r="A18219" s="6">
        <v>44386.770833289163</v>
      </c>
      <c r="B18219" s="13">
        <f t="shared" si="284"/>
        <v>44386.781249955828</v>
      </c>
      <c r="C18219" s="9">
        <v>272</v>
      </c>
      <c r="D18219" s="9">
        <v>243.23252414263686</v>
      </c>
      <c r="E18219" s="9">
        <v>266.66400276110517</v>
      </c>
    </row>
    <row r="18220" spans="1:5">
      <c r="A18220" s="6">
        <v>44386.781249955828</v>
      </c>
      <c r="B18220" s="13">
        <f t="shared" si="284"/>
        <v>44386.791666622492</v>
      </c>
      <c r="C18220" s="9">
        <v>273</v>
      </c>
      <c r="D18220" s="9">
        <v>240.9713471213081</v>
      </c>
      <c r="E18220" s="9">
        <v>261.91030172927043</v>
      </c>
    </row>
    <row r="18221" spans="1:5">
      <c r="A18221" s="6">
        <v>44386.791666622492</v>
      </c>
      <c r="B18221" s="13">
        <f t="shared" si="284"/>
        <v>44386.802083289156</v>
      </c>
      <c r="C18221" s="9">
        <v>279.5</v>
      </c>
      <c r="D18221" s="9">
        <v>249.8976857209075</v>
      </c>
      <c r="E18221" s="9">
        <v>264.72503781925815</v>
      </c>
    </row>
    <row r="18222" spans="1:5">
      <c r="A18222" s="6">
        <v>44386.802083289156</v>
      </c>
      <c r="B18222" s="13">
        <f t="shared" si="284"/>
        <v>44386.81249995582</v>
      </c>
      <c r="C18222" s="9">
        <v>271</v>
      </c>
      <c r="D18222" s="9">
        <v>251.74365727183431</v>
      </c>
      <c r="E18222" s="9">
        <v>262.67157373887221</v>
      </c>
    </row>
    <row r="18223" spans="1:5">
      <c r="A18223" s="6">
        <v>44386.81249995582</v>
      </c>
      <c r="B18223" s="13">
        <f t="shared" si="284"/>
        <v>44386.822916622485</v>
      </c>
      <c r="C18223" s="9">
        <v>260.75</v>
      </c>
      <c r="D18223" s="9">
        <v>248.355448283356</v>
      </c>
      <c r="E18223" s="9">
        <v>261.36113381788232</v>
      </c>
    </row>
    <row r="18224" spans="1:5">
      <c r="A18224" s="6">
        <v>44386.822916622485</v>
      </c>
      <c r="B18224" s="13">
        <f t="shared" si="284"/>
        <v>44386.833333289149</v>
      </c>
      <c r="C18224" s="9">
        <v>259.75</v>
      </c>
      <c r="D18224" s="9">
        <v>247.36612427677375</v>
      </c>
      <c r="E18224" s="9">
        <v>253.94763947336102</v>
      </c>
    </row>
    <row r="18225" spans="1:5">
      <c r="A18225" s="6">
        <v>44386.833333289149</v>
      </c>
      <c r="B18225" s="13">
        <f t="shared" si="284"/>
        <v>44386.843749955813</v>
      </c>
      <c r="C18225" s="9">
        <v>262</v>
      </c>
      <c r="D18225" s="9">
        <v>250.34204525989199</v>
      </c>
      <c r="E18225" s="9">
        <v>248.21005150490967</v>
      </c>
    </row>
    <row r="18226" spans="1:5">
      <c r="A18226" s="6">
        <v>44386.843749955813</v>
      </c>
      <c r="B18226" s="13">
        <f t="shared" si="284"/>
        <v>44386.854166622477</v>
      </c>
      <c r="C18226" s="9">
        <v>261.5</v>
      </c>
      <c r="D18226" s="9">
        <v>248.84741448236247</v>
      </c>
      <c r="E18226" s="9">
        <v>238.20012055045052</v>
      </c>
    </row>
    <row r="18227" spans="1:5">
      <c r="A18227" s="6">
        <v>44386.854166622477</v>
      </c>
      <c r="B18227" s="13">
        <f t="shared" si="284"/>
        <v>44386.864583289142</v>
      </c>
      <c r="C18227" s="9">
        <v>264</v>
      </c>
      <c r="D18227" s="9">
        <v>251.32046811088776</v>
      </c>
      <c r="E18227" s="9">
        <v>238.13884859147544</v>
      </c>
    </row>
    <row r="18228" spans="1:5">
      <c r="A18228" s="6">
        <v>44386.864583289142</v>
      </c>
      <c r="B18228" s="13">
        <f t="shared" si="284"/>
        <v>44386.874999955806</v>
      </c>
      <c r="C18228" s="9">
        <v>258</v>
      </c>
      <c r="D18228" s="9">
        <v>247.38470775228421</v>
      </c>
      <c r="E18228" s="9">
        <v>231.3301441577097</v>
      </c>
    </row>
    <row r="18229" spans="1:5">
      <c r="A18229" s="6">
        <v>44386.874999955806</v>
      </c>
      <c r="B18229" s="13">
        <f t="shared" si="284"/>
        <v>44386.88541662247</v>
      </c>
      <c r="C18229" s="9">
        <v>249</v>
      </c>
      <c r="D18229" s="9">
        <v>238.47829960236152</v>
      </c>
      <c r="E18229" s="9">
        <v>224.44591106706412</v>
      </c>
    </row>
    <row r="18230" spans="1:5">
      <c r="A18230" s="6">
        <v>44386.88541662247</v>
      </c>
      <c r="B18230" s="13">
        <f t="shared" si="284"/>
        <v>44386.895833289134</v>
      </c>
      <c r="C18230" s="9">
        <v>247.5</v>
      </c>
      <c r="D18230" s="9">
        <v>235.74357576926138</v>
      </c>
      <c r="E18230" s="9">
        <v>221.34720481872819</v>
      </c>
    </row>
    <row r="18231" spans="1:5">
      <c r="A18231" s="6">
        <v>44386.895833289134</v>
      </c>
      <c r="B18231" s="13">
        <f t="shared" si="284"/>
        <v>44386.906249955799</v>
      </c>
      <c r="C18231" s="9">
        <v>242</v>
      </c>
      <c r="D18231" s="9">
        <v>230.04879671649226</v>
      </c>
      <c r="E18231" s="9">
        <v>219.24254175535862</v>
      </c>
    </row>
    <row r="18232" spans="1:5">
      <c r="A18232" s="6">
        <v>44386.906249955799</v>
      </c>
      <c r="B18232" s="13">
        <f t="shared" si="284"/>
        <v>44386.916666622463</v>
      </c>
      <c r="C18232" s="9">
        <v>229</v>
      </c>
      <c r="D18232" s="9">
        <v>217.42438566546875</v>
      </c>
      <c r="E18232" s="9">
        <v>207.49505580222669</v>
      </c>
    </row>
    <row r="18233" spans="1:5">
      <c r="A18233" s="6">
        <v>44386.916666622463</v>
      </c>
      <c r="B18233" s="13">
        <f t="shared" si="284"/>
        <v>44386.927083289127</v>
      </c>
      <c r="C18233" s="9">
        <v>233.5</v>
      </c>
      <c r="D18233" s="9">
        <v>224.13169604185103</v>
      </c>
      <c r="E18233" s="9">
        <v>215.31714177385874</v>
      </c>
    </row>
    <row r="18234" spans="1:5">
      <c r="A18234" s="6">
        <v>44386.927083289127</v>
      </c>
      <c r="B18234" s="13">
        <f t="shared" si="284"/>
        <v>44386.937499955791</v>
      </c>
      <c r="C18234" s="9">
        <v>228.25</v>
      </c>
      <c r="D18234" s="9">
        <v>218.93141863511408</v>
      </c>
      <c r="E18234" s="9">
        <v>207.75377045013434</v>
      </c>
    </row>
    <row r="18235" spans="1:5">
      <c r="A18235" s="6">
        <v>44386.937499955791</v>
      </c>
      <c r="B18235" s="13">
        <f t="shared" si="284"/>
        <v>44386.947916622456</v>
      </c>
      <c r="C18235" s="9">
        <v>231.25</v>
      </c>
      <c r="D18235" s="9">
        <v>222.40314394455544</v>
      </c>
      <c r="E18235" s="9">
        <v>206.38273127934499</v>
      </c>
    </row>
    <row r="18236" spans="1:5">
      <c r="A18236" s="6">
        <v>44386.947916622456</v>
      </c>
      <c r="B18236" s="13">
        <f t="shared" si="284"/>
        <v>44386.95833328912</v>
      </c>
      <c r="C18236" s="9">
        <v>220.75</v>
      </c>
      <c r="D18236" s="9">
        <v>213.25048873991992</v>
      </c>
      <c r="E18236" s="9">
        <v>203.40642980242063</v>
      </c>
    </row>
    <row r="18237" spans="1:5">
      <c r="A18237" s="6">
        <v>44386.95833328912</v>
      </c>
      <c r="B18237" s="13">
        <f t="shared" si="284"/>
        <v>44386.968749955784</v>
      </c>
      <c r="C18237" s="9">
        <v>213</v>
      </c>
      <c r="D18237" s="9">
        <v>203.56943878249626</v>
      </c>
      <c r="E18237" s="9">
        <v>193.88385347458691</v>
      </c>
    </row>
    <row r="18238" spans="1:5">
      <c r="A18238" s="6">
        <v>44386.968749955784</v>
      </c>
      <c r="B18238" s="13">
        <f t="shared" si="284"/>
        <v>44386.979166622448</v>
      </c>
      <c r="C18238" s="9">
        <v>196.75</v>
      </c>
      <c r="D18238" s="9">
        <v>187.20601033807222</v>
      </c>
      <c r="E18238" s="9">
        <v>178.70324106288365</v>
      </c>
    </row>
    <row r="18239" spans="1:5">
      <c r="A18239" s="6">
        <v>44386.979166622448</v>
      </c>
      <c r="B18239" s="13">
        <f t="shared" si="284"/>
        <v>44386.989583289112</v>
      </c>
      <c r="C18239" s="9">
        <v>189.24999999999997</v>
      </c>
      <c r="D18239" s="9">
        <v>182.01538874950759</v>
      </c>
      <c r="E18239" s="9">
        <v>174.76238251833999</v>
      </c>
    </row>
    <row r="18240" spans="1:5">
      <c r="A18240" s="6">
        <v>44386.989583289112</v>
      </c>
      <c r="B18240" s="13">
        <f t="shared" si="284"/>
        <v>44386.999999955777</v>
      </c>
      <c r="C18240" s="9">
        <v>186.74999999999997</v>
      </c>
      <c r="D18240" s="9">
        <v>179.78466900706377</v>
      </c>
      <c r="E18240" s="9">
        <v>171.89735885747038</v>
      </c>
    </row>
    <row r="18241" spans="1:5">
      <c r="A18241" s="6">
        <v>44386.999999955777</v>
      </c>
      <c r="B18241" s="13">
        <f t="shared" si="284"/>
        <v>44387.010416622441</v>
      </c>
      <c r="C18241" s="9">
        <v>183.24999999999997</v>
      </c>
      <c r="D18241" s="9">
        <v>175.06123137065552</v>
      </c>
      <c r="E18241" s="9">
        <v>167.71805220951134</v>
      </c>
    </row>
    <row r="18242" spans="1:5">
      <c r="A18242" s="6">
        <v>44387.010416622441</v>
      </c>
      <c r="B18242" s="13">
        <f t="shared" si="284"/>
        <v>44387.020833289105</v>
      </c>
      <c r="C18242" s="9">
        <v>181.99999999999994</v>
      </c>
      <c r="D18242" s="9">
        <v>175.07059536579726</v>
      </c>
      <c r="E18242" s="9">
        <v>167.38727135403087</v>
      </c>
    </row>
    <row r="18243" spans="1:5">
      <c r="A18243" s="6">
        <v>44387.020833289105</v>
      </c>
      <c r="B18243" s="13">
        <f t="shared" si="284"/>
        <v>44387.031249955769</v>
      </c>
      <c r="C18243" s="9">
        <v>175.49999999999994</v>
      </c>
      <c r="D18243" s="9">
        <v>167.41826037301024</v>
      </c>
      <c r="E18243" s="9">
        <v>159.53585254301953</v>
      </c>
    </row>
    <row r="18244" spans="1:5">
      <c r="A18244" s="6">
        <v>44387.031249955769</v>
      </c>
      <c r="B18244" s="13">
        <f t="shared" si="284"/>
        <v>44387.041666622434</v>
      </c>
      <c r="C18244" s="9">
        <v>165.24999999999991</v>
      </c>
      <c r="D18244" s="9">
        <v>158.53990034950036</v>
      </c>
      <c r="E18244" s="9">
        <v>152.88548792580565</v>
      </c>
    </row>
    <row r="18245" spans="1:5">
      <c r="A18245" s="6">
        <v>44387.041666622434</v>
      </c>
      <c r="B18245" s="13">
        <f t="shared" si="284"/>
        <v>44387.052083289098</v>
      </c>
      <c r="C18245" s="9">
        <v>154.49999999999994</v>
      </c>
      <c r="D18245" s="9">
        <v>147.81040126755701</v>
      </c>
      <c r="E18245" s="9">
        <v>142.83136732208376</v>
      </c>
    </row>
    <row r="18246" spans="1:5">
      <c r="A18246" s="6">
        <v>44387.052083289098</v>
      </c>
      <c r="B18246" s="13">
        <f t="shared" ref="B18246:B18309" si="285">A18246+(15/60/24)</f>
        <v>44387.062499955762</v>
      </c>
      <c r="C18246" s="9">
        <v>146.99999999999997</v>
      </c>
      <c r="D18246" s="9">
        <v>140.10678195895113</v>
      </c>
      <c r="E18246" s="9">
        <v>136.11584680496586</v>
      </c>
    </row>
    <row r="18247" spans="1:5">
      <c r="A18247" s="6">
        <v>44387.062499955762</v>
      </c>
      <c r="B18247" s="13">
        <f t="shared" si="285"/>
        <v>44387.072916622426</v>
      </c>
      <c r="C18247" s="9">
        <v>165.24999999999997</v>
      </c>
      <c r="D18247" s="9">
        <v>157.2398990065555</v>
      </c>
      <c r="E18247" s="9">
        <v>151.3986431413133</v>
      </c>
    </row>
    <row r="18248" spans="1:5">
      <c r="A18248" s="6">
        <v>44387.072916622426</v>
      </c>
      <c r="B18248" s="13">
        <f t="shared" si="285"/>
        <v>44387.083333289091</v>
      </c>
      <c r="C18248" s="9">
        <v>163.99999999999994</v>
      </c>
      <c r="D18248" s="9">
        <v>157.29834192210558</v>
      </c>
      <c r="E18248" s="9">
        <v>147.93627466621362</v>
      </c>
    </row>
    <row r="18249" spans="1:5">
      <c r="A18249" s="6">
        <v>44387.083333289091</v>
      </c>
      <c r="B18249" s="13">
        <f t="shared" si="285"/>
        <v>44387.093749955755</v>
      </c>
      <c r="C18249" s="9">
        <v>141.99999999999994</v>
      </c>
      <c r="D18249" s="9">
        <v>135.38642028889146</v>
      </c>
      <c r="E18249" s="9">
        <v>129.71800202219504</v>
      </c>
    </row>
    <row r="18250" spans="1:5">
      <c r="A18250" s="6">
        <v>44387.093749955755</v>
      </c>
      <c r="B18250" s="13">
        <f t="shared" si="285"/>
        <v>44387.104166622419</v>
      </c>
      <c r="C18250" s="9">
        <v>135.99999999999994</v>
      </c>
      <c r="D18250" s="9">
        <v>129.17063280911341</v>
      </c>
      <c r="E18250" s="9">
        <v>123.50494541449063</v>
      </c>
    </row>
    <row r="18251" spans="1:5">
      <c r="A18251" s="6">
        <v>44387.104166622419</v>
      </c>
      <c r="B18251" s="13">
        <f t="shared" si="285"/>
        <v>44387.114583289083</v>
      </c>
      <c r="C18251" s="9">
        <v>145.24999999999991</v>
      </c>
      <c r="D18251" s="9">
        <v>138.61727195631684</v>
      </c>
      <c r="E18251" s="9">
        <v>131.97470009027174</v>
      </c>
    </row>
    <row r="18252" spans="1:5">
      <c r="A18252" s="6">
        <v>44387.114583289083</v>
      </c>
      <c r="B18252" s="13">
        <f t="shared" si="285"/>
        <v>44387.124999955748</v>
      </c>
      <c r="C18252" s="9">
        <v>148.24999999999991</v>
      </c>
      <c r="D18252" s="9">
        <v>141.5992119905064</v>
      </c>
      <c r="E18252" s="9">
        <v>134.92468320949007</v>
      </c>
    </row>
    <row r="18253" spans="1:5">
      <c r="A18253" s="6">
        <v>44387.124999955748</v>
      </c>
      <c r="B18253" s="13">
        <f t="shared" si="285"/>
        <v>44387.135416622412</v>
      </c>
      <c r="C18253" s="9">
        <v>139.24999999999991</v>
      </c>
      <c r="D18253" s="9">
        <v>131.40228486609135</v>
      </c>
      <c r="E18253" s="9">
        <v>124.9758785314783</v>
      </c>
    </row>
    <row r="18254" spans="1:5">
      <c r="A18254" s="6">
        <v>44387.135416622412</v>
      </c>
      <c r="B18254" s="13">
        <f t="shared" si="285"/>
        <v>44387.145833289076</v>
      </c>
      <c r="C18254" s="9">
        <v>134.49999999999991</v>
      </c>
      <c r="D18254" s="9">
        <v>127.9789569634859</v>
      </c>
      <c r="E18254" s="9">
        <v>122.40182289687444</v>
      </c>
    </row>
    <row r="18255" spans="1:5">
      <c r="A18255" s="6">
        <v>44387.145833289076</v>
      </c>
      <c r="B18255" s="13">
        <f t="shared" si="285"/>
        <v>44387.15624995574</v>
      </c>
      <c r="C18255" s="9">
        <v>138.49999999999989</v>
      </c>
      <c r="D18255" s="9">
        <v>131.9565589138947</v>
      </c>
      <c r="E18255" s="9">
        <v>126.56869591276549</v>
      </c>
    </row>
    <row r="18256" spans="1:5">
      <c r="A18256" s="6">
        <v>44387.15624995574</v>
      </c>
      <c r="B18256" s="13">
        <f t="shared" si="285"/>
        <v>44387.166666622405</v>
      </c>
      <c r="C18256" s="9">
        <v>147.49999999999989</v>
      </c>
      <c r="D18256" s="9">
        <v>140.85376159432957</v>
      </c>
      <c r="E18256" s="9">
        <v>134.99354497435522</v>
      </c>
    </row>
    <row r="18257" spans="1:5">
      <c r="A18257" s="6">
        <v>44387.166666622405</v>
      </c>
      <c r="B18257" s="13">
        <f t="shared" si="285"/>
        <v>44387.177083289069</v>
      </c>
      <c r="C18257" s="9">
        <v>149.99999999999989</v>
      </c>
      <c r="D18257" s="9">
        <v>142.0885070864891</v>
      </c>
      <c r="E18257" s="9">
        <v>137.02283831335748</v>
      </c>
    </row>
    <row r="18258" spans="1:5">
      <c r="A18258" s="6">
        <v>44387.177083289069</v>
      </c>
      <c r="B18258" s="13">
        <f t="shared" si="285"/>
        <v>44387.187499955733</v>
      </c>
      <c r="C18258" s="9">
        <v>139.49999999999989</v>
      </c>
      <c r="D18258" s="9">
        <v>133.05086068023962</v>
      </c>
      <c r="E18258" s="9">
        <v>129.11517078875841</v>
      </c>
    </row>
    <row r="18259" spans="1:5">
      <c r="A18259" s="6">
        <v>44387.187499955733</v>
      </c>
      <c r="B18259" s="13">
        <f t="shared" si="285"/>
        <v>44387.197916622397</v>
      </c>
      <c r="C18259" s="9">
        <v>147.24999999999989</v>
      </c>
      <c r="D18259" s="9">
        <v>139.45527740910603</v>
      </c>
      <c r="E18259" s="9">
        <v>135.1123980396263</v>
      </c>
    </row>
    <row r="18260" spans="1:5">
      <c r="A18260" s="6">
        <v>44387.197916622397</v>
      </c>
      <c r="B18260" s="13">
        <f t="shared" si="285"/>
        <v>44387.208333289062</v>
      </c>
      <c r="C18260" s="9">
        <v>153.49999999999989</v>
      </c>
      <c r="D18260" s="9">
        <v>146.76671674920217</v>
      </c>
      <c r="E18260" s="9">
        <v>141.67628074658506</v>
      </c>
    </row>
    <row r="18261" spans="1:5">
      <c r="A18261" s="6">
        <v>44387.208333289062</v>
      </c>
      <c r="B18261" s="13">
        <f t="shared" si="285"/>
        <v>44387.218749955726</v>
      </c>
      <c r="C18261" s="9">
        <v>148.49999999999994</v>
      </c>
      <c r="D18261" s="9">
        <v>141.2976886407877</v>
      </c>
      <c r="E18261" s="9">
        <v>132.18693369823961</v>
      </c>
    </row>
    <row r="18262" spans="1:5">
      <c r="A18262" s="6">
        <v>44387.218749955726</v>
      </c>
      <c r="B18262" s="13">
        <f t="shared" si="285"/>
        <v>44387.22916662239</v>
      </c>
      <c r="C18262" s="9">
        <v>161.5</v>
      </c>
      <c r="D18262" s="9">
        <v>146.71503261613336</v>
      </c>
      <c r="E18262" s="9">
        <v>138.54526892571513</v>
      </c>
    </row>
    <row r="18263" spans="1:5">
      <c r="A18263" s="6">
        <v>44387.22916662239</v>
      </c>
      <c r="B18263" s="13">
        <f t="shared" si="285"/>
        <v>44387.239583289054</v>
      </c>
      <c r="C18263" s="9">
        <v>165.5</v>
      </c>
      <c r="D18263" s="9">
        <v>145.1882067087615</v>
      </c>
      <c r="E18263" s="9">
        <v>134.46315625837403</v>
      </c>
    </row>
    <row r="18264" spans="1:5">
      <c r="A18264" s="6">
        <v>44387.239583289054</v>
      </c>
      <c r="B18264" s="13">
        <f t="shared" si="285"/>
        <v>44387.249999955719</v>
      </c>
      <c r="C18264" s="9">
        <v>184</v>
      </c>
      <c r="D18264" s="9">
        <v>163.30558760273615</v>
      </c>
      <c r="E18264" s="9">
        <v>149.45334050070312</v>
      </c>
    </row>
    <row r="18265" spans="1:5">
      <c r="A18265" s="6">
        <v>44387.249999955719</v>
      </c>
      <c r="B18265" s="13">
        <f t="shared" si="285"/>
        <v>44387.260416622383</v>
      </c>
      <c r="C18265" s="9">
        <v>215.5</v>
      </c>
      <c r="D18265" s="9">
        <v>180.79747793192152</v>
      </c>
      <c r="E18265" s="9">
        <v>159.37402177493044</v>
      </c>
    </row>
    <row r="18266" spans="1:5">
      <c r="A18266" s="6">
        <v>44387.260416622383</v>
      </c>
      <c r="B18266" s="13">
        <f t="shared" si="285"/>
        <v>44387.270833289047</v>
      </c>
      <c r="C18266" s="9">
        <v>190</v>
      </c>
      <c r="D18266" s="9">
        <v>165.25956267832834</v>
      </c>
      <c r="E18266" s="9">
        <v>151.78392027335789</v>
      </c>
    </row>
    <row r="18267" spans="1:5">
      <c r="A18267" s="6">
        <v>44387.270833289047</v>
      </c>
      <c r="B18267" s="13">
        <f t="shared" si="285"/>
        <v>44387.281249955711</v>
      </c>
      <c r="C18267" s="9">
        <v>196</v>
      </c>
      <c r="D18267" s="9">
        <v>160.71206394430686</v>
      </c>
      <c r="E18267" s="9">
        <v>148.57603669113001</v>
      </c>
    </row>
    <row r="18268" spans="1:5">
      <c r="A18268" s="6">
        <v>44387.281249955711</v>
      </c>
      <c r="B18268" s="13">
        <f t="shared" si="285"/>
        <v>44387.291666622375</v>
      </c>
      <c r="C18268" s="9">
        <v>207</v>
      </c>
      <c r="D18268" s="9">
        <v>175.62113669186473</v>
      </c>
      <c r="E18268" s="9">
        <v>159.54184144917562</v>
      </c>
    </row>
    <row r="18269" spans="1:5">
      <c r="A18269" s="6">
        <v>44387.291666622375</v>
      </c>
      <c r="B18269" s="13">
        <f t="shared" si="285"/>
        <v>44387.30208328904</v>
      </c>
      <c r="C18269" s="9">
        <v>217.5</v>
      </c>
      <c r="D18269" s="9">
        <v>180.77971629453017</v>
      </c>
      <c r="E18269" s="9">
        <v>167.74036007024915</v>
      </c>
    </row>
    <row r="18270" spans="1:5">
      <c r="A18270" s="6">
        <v>44387.30208328904</v>
      </c>
      <c r="B18270" s="13">
        <f t="shared" si="285"/>
        <v>44387.312499955704</v>
      </c>
      <c r="C18270" s="9">
        <v>222</v>
      </c>
      <c r="D18270" s="9">
        <v>184.73915082580282</v>
      </c>
      <c r="E18270" s="9">
        <v>172.71167846666378</v>
      </c>
    </row>
    <row r="18271" spans="1:5">
      <c r="A18271" s="6">
        <v>44387.312499955704</v>
      </c>
      <c r="B18271" s="13">
        <f t="shared" si="285"/>
        <v>44387.322916622368</v>
      </c>
      <c r="C18271" s="9">
        <v>219</v>
      </c>
      <c r="D18271" s="9">
        <v>183.51628612072849</v>
      </c>
      <c r="E18271" s="9">
        <v>172.23124217236196</v>
      </c>
    </row>
    <row r="18272" spans="1:5">
      <c r="A18272" s="6">
        <v>44387.322916622368</v>
      </c>
      <c r="B18272" s="13">
        <f t="shared" si="285"/>
        <v>44387.333333289032</v>
      </c>
      <c r="C18272" s="9">
        <v>202.5</v>
      </c>
      <c r="D18272" s="9">
        <v>173.65893225252486</v>
      </c>
      <c r="E18272" s="9">
        <v>167.79635147239324</v>
      </c>
    </row>
    <row r="18273" spans="1:5">
      <c r="A18273" s="6">
        <v>44387.333333289032</v>
      </c>
      <c r="B18273" s="13">
        <f t="shared" si="285"/>
        <v>44387.343749955697</v>
      </c>
      <c r="C18273" s="9">
        <v>228.5</v>
      </c>
      <c r="D18273" s="9">
        <v>189.17909030767032</v>
      </c>
      <c r="E18273" s="9">
        <v>184.223647449911</v>
      </c>
    </row>
    <row r="18274" spans="1:5">
      <c r="A18274" s="6">
        <v>44387.343749955697</v>
      </c>
      <c r="B18274" s="13">
        <f t="shared" si="285"/>
        <v>44387.354166622361</v>
      </c>
      <c r="C18274" s="9">
        <v>228.5</v>
      </c>
      <c r="D18274" s="9">
        <v>190.67908961885536</v>
      </c>
      <c r="E18274" s="9">
        <v>179.68681151528986</v>
      </c>
    </row>
    <row r="18275" spans="1:5">
      <c r="A18275" s="6">
        <v>44387.354166622361</v>
      </c>
      <c r="B18275" s="13">
        <f t="shared" si="285"/>
        <v>44387.364583289025</v>
      </c>
      <c r="C18275" s="9">
        <v>238.5</v>
      </c>
      <c r="D18275" s="9">
        <v>201.33330274368717</v>
      </c>
      <c r="E18275" s="9">
        <v>185.55956984190342</v>
      </c>
    </row>
    <row r="18276" spans="1:5">
      <c r="A18276" s="6">
        <v>44387.364583289025</v>
      </c>
      <c r="B18276" s="13">
        <f t="shared" si="285"/>
        <v>44387.374999955689</v>
      </c>
      <c r="C18276" s="9">
        <v>255</v>
      </c>
      <c r="D18276" s="9">
        <v>195.41629673555218</v>
      </c>
      <c r="E18276" s="9">
        <v>184.60091444941929</v>
      </c>
    </row>
    <row r="18277" spans="1:5">
      <c r="A18277" s="6">
        <v>44387.374999955689</v>
      </c>
      <c r="B18277" s="13">
        <f t="shared" si="285"/>
        <v>44387.385416622354</v>
      </c>
      <c r="C18277" s="9">
        <v>228</v>
      </c>
      <c r="D18277" s="9">
        <v>188.68377195127763</v>
      </c>
      <c r="E18277" s="9">
        <v>186.69763397581693</v>
      </c>
    </row>
    <row r="18278" spans="1:5">
      <c r="A18278" s="6">
        <v>44387.385416622354</v>
      </c>
      <c r="B18278" s="13">
        <f t="shared" si="285"/>
        <v>44387.395833289018</v>
      </c>
      <c r="C18278" s="9">
        <v>239</v>
      </c>
      <c r="D18278" s="9">
        <v>198.57840722665085</v>
      </c>
      <c r="E18278" s="9">
        <v>199.71284748139868</v>
      </c>
    </row>
    <row r="18279" spans="1:5">
      <c r="A18279" s="6">
        <v>44387.395833289018</v>
      </c>
      <c r="B18279" s="13">
        <f t="shared" si="285"/>
        <v>44387.406249955682</v>
      </c>
      <c r="C18279" s="9">
        <v>236</v>
      </c>
      <c r="D18279" s="9">
        <v>198.35763418787778</v>
      </c>
      <c r="E18279" s="9">
        <v>203.90509990480538</v>
      </c>
    </row>
    <row r="18280" spans="1:5">
      <c r="A18280" s="6">
        <v>44387.406249955682</v>
      </c>
      <c r="B18280" s="13">
        <f t="shared" si="285"/>
        <v>44387.416666622346</v>
      </c>
      <c r="C18280" s="9">
        <v>224.5</v>
      </c>
      <c r="D18280" s="9">
        <v>193.46625251356451</v>
      </c>
      <c r="E18280" s="9">
        <v>207.26952631881264</v>
      </c>
    </row>
    <row r="18281" spans="1:5">
      <c r="A18281" s="6">
        <v>44387.416666622346</v>
      </c>
      <c r="B18281" s="13">
        <f t="shared" si="285"/>
        <v>44387.427083289011</v>
      </c>
      <c r="C18281" s="9">
        <v>225</v>
      </c>
      <c r="D18281" s="9">
        <v>190.71164415101012</v>
      </c>
      <c r="E18281" s="9">
        <v>207.12119263087232</v>
      </c>
    </row>
    <row r="18282" spans="1:5">
      <c r="A18282" s="6">
        <v>44387.427083289011</v>
      </c>
      <c r="B18282" s="13">
        <f t="shared" si="285"/>
        <v>44387.437499955675</v>
      </c>
      <c r="C18282" s="9">
        <v>217.5</v>
      </c>
      <c r="D18282" s="9">
        <v>181.77971583532019</v>
      </c>
      <c r="E18282" s="9">
        <v>205.62313800866684</v>
      </c>
    </row>
    <row r="18283" spans="1:5">
      <c r="A18283" s="6">
        <v>44387.437499955675</v>
      </c>
      <c r="B18283" s="13">
        <f t="shared" si="285"/>
        <v>44387.447916622339</v>
      </c>
      <c r="C18283" s="9">
        <v>219.5</v>
      </c>
      <c r="D18283" s="9">
        <v>191.76178551755362</v>
      </c>
      <c r="E18283" s="9">
        <v>206.35796841959458</v>
      </c>
    </row>
    <row r="18284" spans="1:5">
      <c r="A18284" s="6">
        <v>44387.447916622339</v>
      </c>
      <c r="B18284" s="13">
        <f t="shared" si="285"/>
        <v>44387.458333289003</v>
      </c>
      <c r="C18284" s="9">
        <v>214</v>
      </c>
      <c r="D18284" s="9">
        <v>183.56069021420683</v>
      </c>
      <c r="E18284" s="9">
        <v>212.44410235278534</v>
      </c>
    </row>
    <row r="18285" spans="1:5">
      <c r="A18285" s="6">
        <v>44387.458333289003</v>
      </c>
      <c r="B18285" s="13">
        <f t="shared" si="285"/>
        <v>44387.468749955668</v>
      </c>
      <c r="C18285" s="9">
        <v>211</v>
      </c>
      <c r="D18285" s="9">
        <v>181.83684120908509</v>
      </c>
      <c r="E18285" s="9">
        <v>214.43015532384953</v>
      </c>
    </row>
    <row r="18286" spans="1:5">
      <c r="A18286" s="6">
        <v>44387.468749955668</v>
      </c>
      <c r="B18286" s="13">
        <f t="shared" si="285"/>
        <v>44387.479166622332</v>
      </c>
      <c r="C18286" s="9">
        <v>201</v>
      </c>
      <c r="D18286" s="9">
        <v>173.67134586729509</v>
      </c>
      <c r="E18286" s="9">
        <v>209.66716849581832</v>
      </c>
    </row>
    <row r="18287" spans="1:5">
      <c r="A18287" s="6">
        <v>44387.479166622332</v>
      </c>
      <c r="B18287" s="13">
        <f t="shared" si="285"/>
        <v>44387.489583288996</v>
      </c>
      <c r="C18287" s="9">
        <v>221.5</v>
      </c>
      <c r="D18287" s="9">
        <v>187.24369777005643</v>
      </c>
      <c r="E18287" s="9">
        <v>221.21694512220193</v>
      </c>
    </row>
    <row r="18288" spans="1:5">
      <c r="A18288" s="6">
        <v>44387.489583288996</v>
      </c>
      <c r="B18288" s="13">
        <f t="shared" si="285"/>
        <v>44387.49999995566</v>
      </c>
      <c r="C18288" s="9">
        <v>205</v>
      </c>
      <c r="D18288" s="9">
        <v>179.88803491416783</v>
      </c>
      <c r="E18288" s="9">
        <v>214.65957373548449</v>
      </c>
    </row>
    <row r="18289" spans="1:5">
      <c r="A18289" s="6">
        <v>44387.49999995566</v>
      </c>
      <c r="B18289" s="13">
        <f t="shared" si="285"/>
        <v>44387.510416622325</v>
      </c>
      <c r="C18289" s="9">
        <v>212</v>
      </c>
      <c r="D18289" s="9">
        <v>178.57816699316615</v>
      </c>
      <c r="E18289" s="9">
        <v>212.49603875864594</v>
      </c>
    </row>
    <row r="18290" spans="1:5">
      <c r="A18290" s="6">
        <v>44387.510416622325</v>
      </c>
      <c r="B18290" s="13">
        <f t="shared" si="285"/>
        <v>44387.520833288989</v>
      </c>
      <c r="C18290" s="9">
        <v>198</v>
      </c>
      <c r="D18290" s="9">
        <v>164.44590044556318</v>
      </c>
      <c r="E18290" s="9">
        <v>206.47294234918388</v>
      </c>
    </row>
    <row r="18291" spans="1:5">
      <c r="A18291" s="6">
        <v>44387.520833288989</v>
      </c>
      <c r="B18291" s="13">
        <f t="shared" si="285"/>
        <v>44387.531249955653</v>
      </c>
      <c r="C18291" s="9">
        <v>222</v>
      </c>
      <c r="D18291" s="9">
        <v>176.23915472908769</v>
      </c>
      <c r="E18291" s="9">
        <v>221.88263256479661</v>
      </c>
    </row>
    <row r="18292" spans="1:5">
      <c r="A18292" s="6">
        <v>44387.531249955653</v>
      </c>
      <c r="B18292" s="13">
        <f t="shared" si="285"/>
        <v>44387.541666622317</v>
      </c>
      <c r="C18292" s="9">
        <v>199</v>
      </c>
      <c r="D18292" s="9">
        <v>157.93776100897168</v>
      </c>
      <c r="E18292" s="9">
        <v>208.59495915295139</v>
      </c>
    </row>
    <row r="18293" spans="1:5">
      <c r="A18293" s="6">
        <v>44387.541666622317</v>
      </c>
      <c r="B18293" s="13">
        <f t="shared" si="285"/>
        <v>44387.552083288982</v>
      </c>
      <c r="C18293" s="9">
        <v>185.5</v>
      </c>
      <c r="D18293" s="9">
        <v>158.544222231969</v>
      </c>
      <c r="E18293" s="9">
        <v>218.9499515456497</v>
      </c>
    </row>
    <row r="18294" spans="1:5">
      <c r="A18294" s="6">
        <v>44387.552083288982</v>
      </c>
      <c r="B18294" s="13">
        <f t="shared" si="285"/>
        <v>44387.562499955646</v>
      </c>
      <c r="C18294" s="9">
        <v>168.5</v>
      </c>
      <c r="D18294" s="9">
        <v>148.66765442266353</v>
      </c>
      <c r="E18294" s="9">
        <v>201.75695466355319</v>
      </c>
    </row>
    <row r="18295" spans="1:5">
      <c r="A18295" s="6">
        <v>44387.562499955646</v>
      </c>
      <c r="B18295" s="13">
        <f t="shared" si="285"/>
        <v>44387.57291662231</v>
      </c>
      <c r="C18295" s="9">
        <v>159.5</v>
      </c>
      <c r="D18295" s="9">
        <v>145.22820047062868</v>
      </c>
      <c r="E18295" s="9">
        <v>197.45993122736607</v>
      </c>
    </row>
    <row r="18296" spans="1:5">
      <c r="A18296" s="6">
        <v>44387.57291662231</v>
      </c>
      <c r="B18296" s="13">
        <f t="shared" si="285"/>
        <v>44387.583333288974</v>
      </c>
      <c r="C18296" s="9">
        <v>163.75</v>
      </c>
      <c r="D18296" s="9">
        <v>146.2000236475813</v>
      </c>
      <c r="E18296" s="9">
        <v>208.54303631448815</v>
      </c>
    </row>
    <row r="18297" spans="1:5">
      <c r="A18297" s="6">
        <v>44387.583333288974</v>
      </c>
      <c r="B18297" s="13">
        <f t="shared" si="285"/>
        <v>44387.593749955638</v>
      </c>
      <c r="C18297" s="9">
        <v>169.5</v>
      </c>
      <c r="D18297" s="9">
        <v>152.16072054500324</v>
      </c>
      <c r="E18297" s="9">
        <v>214.13762970111367</v>
      </c>
    </row>
    <row r="18298" spans="1:5">
      <c r="A18298" s="6">
        <v>44387.593749955638</v>
      </c>
      <c r="B18298" s="13">
        <f t="shared" si="285"/>
        <v>44387.604166622303</v>
      </c>
      <c r="C18298" s="9">
        <v>175.5</v>
      </c>
      <c r="D18298" s="9">
        <v>157.61826293335025</v>
      </c>
      <c r="E18298" s="9">
        <v>214.59977225911095</v>
      </c>
    </row>
    <row r="18299" spans="1:5">
      <c r="A18299" s="6">
        <v>44387.604166622303</v>
      </c>
      <c r="B18299" s="13">
        <f t="shared" si="285"/>
        <v>44387.614583288967</v>
      </c>
      <c r="C18299" s="9">
        <v>162</v>
      </c>
      <c r="D18299" s="9">
        <v>143.2117167931552</v>
      </c>
      <c r="E18299" s="9">
        <v>201.6048660445866</v>
      </c>
    </row>
    <row r="18300" spans="1:5">
      <c r="A18300" s="6">
        <v>44387.614583288967</v>
      </c>
      <c r="B18300" s="13">
        <f t="shared" si="285"/>
        <v>44387.624999955631</v>
      </c>
      <c r="C18300" s="9">
        <v>179</v>
      </c>
      <c r="D18300" s="9">
        <v>144.84282132955076</v>
      </c>
      <c r="E18300" s="9">
        <v>204.04082730406117</v>
      </c>
    </row>
    <row r="18301" spans="1:5">
      <c r="A18301" s="6">
        <v>44387.624999955631</v>
      </c>
      <c r="B18301" s="13">
        <f t="shared" si="285"/>
        <v>44387.635416622295</v>
      </c>
      <c r="C18301" s="9">
        <v>173</v>
      </c>
      <c r="D18301" s="9">
        <v>139.88614017504455</v>
      </c>
      <c r="E18301" s="9">
        <v>195.53152539768223</v>
      </c>
    </row>
    <row r="18302" spans="1:5">
      <c r="A18302" s="6">
        <v>44387.635416622295</v>
      </c>
      <c r="B18302" s="13">
        <f t="shared" si="285"/>
        <v>44387.64583328896</v>
      </c>
      <c r="C18302" s="9">
        <v>185</v>
      </c>
      <c r="D18302" s="9">
        <v>157.79802201589854</v>
      </c>
      <c r="E18302" s="9">
        <v>207.46250386134167</v>
      </c>
    </row>
    <row r="18303" spans="1:5">
      <c r="A18303" s="6">
        <v>44387.64583328896</v>
      </c>
      <c r="B18303" s="13">
        <f t="shared" si="285"/>
        <v>44387.656249955624</v>
      </c>
      <c r="C18303" s="9">
        <v>182</v>
      </c>
      <c r="D18303" s="9">
        <v>158.82060282795959</v>
      </c>
      <c r="E18303" s="9">
        <v>217.07705928880046</v>
      </c>
    </row>
    <row r="18304" spans="1:5">
      <c r="A18304" s="6">
        <v>44387.656249955624</v>
      </c>
      <c r="B18304" s="13">
        <f t="shared" si="285"/>
        <v>44387.666666622288</v>
      </c>
      <c r="C18304" s="9">
        <v>164</v>
      </c>
      <c r="D18304" s="9">
        <v>151.19834084345075</v>
      </c>
      <c r="E18304" s="9">
        <v>209.07540646404428</v>
      </c>
    </row>
    <row r="18305" spans="1:5">
      <c r="A18305" s="6">
        <v>44387.666666622288</v>
      </c>
      <c r="B18305" s="13">
        <f t="shared" si="285"/>
        <v>44387.677083288952</v>
      </c>
      <c r="C18305" s="9">
        <v>170</v>
      </c>
      <c r="D18305" s="9">
        <v>149.90724005973718</v>
      </c>
      <c r="E18305" s="9">
        <v>206.8151591825883</v>
      </c>
    </row>
    <row r="18306" spans="1:5">
      <c r="A18306" s="6">
        <v>44387.677083288952</v>
      </c>
      <c r="B18306" s="13">
        <f t="shared" si="285"/>
        <v>44387.687499955617</v>
      </c>
      <c r="C18306" s="9">
        <v>175</v>
      </c>
      <c r="D18306" s="9">
        <v>157.87185714772559</v>
      </c>
      <c r="E18306" s="9">
        <v>208.43169848763057</v>
      </c>
    </row>
    <row r="18307" spans="1:5">
      <c r="A18307" s="6">
        <v>44387.687499955617</v>
      </c>
      <c r="B18307" s="13">
        <f t="shared" si="285"/>
        <v>44387.697916622281</v>
      </c>
      <c r="C18307" s="9">
        <v>187.5</v>
      </c>
      <c r="D18307" s="9">
        <v>169.77891675259622</v>
      </c>
      <c r="E18307" s="9">
        <v>218.56909027640953</v>
      </c>
    </row>
    <row r="18308" spans="1:5">
      <c r="A18308" s="6">
        <v>44387.697916622281</v>
      </c>
      <c r="B18308" s="13">
        <f t="shared" si="285"/>
        <v>44387.708333288945</v>
      </c>
      <c r="C18308" s="9">
        <v>194.5</v>
      </c>
      <c r="D18308" s="9">
        <v>172.47407219818851</v>
      </c>
      <c r="E18308" s="9">
        <v>221.84530857610909</v>
      </c>
    </row>
    <row r="18309" spans="1:5">
      <c r="A18309" s="6">
        <v>44387.708333288945</v>
      </c>
      <c r="B18309" s="13">
        <f t="shared" si="285"/>
        <v>44387.718749955609</v>
      </c>
      <c r="C18309" s="9">
        <v>208</v>
      </c>
      <c r="D18309" s="9">
        <v>189.11261887245391</v>
      </c>
      <c r="E18309" s="9">
        <v>235.90224230496699</v>
      </c>
    </row>
    <row r="18310" spans="1:5">
      <c r="A18310" s="6">
        <v>44387.718749955609</v>
      </c>
      <c r="B18310" s="13">
        <f t="shared" ref="B18310:B18373" si="286">A18310+(15/60/24)</f>
        <v>44387.729166622274</v>
      </c>
      <c r="C18310" s="9">
        <v>229.5</v>
      </c>
      <c r="D18310" s="9">
        <v>196.91969315423668</v>
      </c>
      <c r="E18310" s="9">
        <v>241.25874430799345</v>
      </c>
    </row>
    <row r="18311" spans="1:5">
      <c r="A18311" s="6">
        <v>44387.729166622274</v>
      </c>
      <c r="B18311" s="13">
        <f t="shared" si="286"/>
        <v>44387.739583288938</v>
      </c>
      <c r="C18311" s="9">
        <v>226</v>
      </c>
      <c r="D18311" s="9">
        <v>195.95239172284241</v>
      </c>
      <c r="E18311" s="9">
        <v>234.23192247600966</v>
      </c>
    </row>
    <row r="18312" spans="1:5">
      <c r="A18312" s="6">
        <v>44387.739583288938</v>
      </c>
      <c r="B18312" s="13">
        <f t="shared" si="286"/>
        <v>44387.749999955602</v>
      </c>
      <c r="C18312" s="9">
        <v>238</v>
      </c>
      <c r="D18312" s="9">
        <v>204.83818766079878</v>
      </c>
      <c r="E18312" s="9">
        <v>237.50167405893029</v>
      </c>
    </row>
    <row r="18313" spans="1:5">
      <c r="A18313" s="6">
        <v>44387.749999955602</v>
      </c>
      <c r="B18313" s="13">
        <f t="shared" si="286"/>
        <v>44387.760416622266</v>
      </c>
      <c r="C18313" s="9">
        <v>238</v>
      </c>
      <c r="D18313" s="9">
        <v>208.58818593876134</v>
      </c>
      <c r="E18313" s="9">
        <v>243.56948235783324</v>
      </c>
    </row>
    <row r="18314" spans="1:5">
      <c r="A18314" s="6">
        <v>44387.760416622266</v>
      </c>
      <c r="B18314" s="13">
        <f t="shared" si="286"/>
        <v>44387.770833288931</v>
      </c>
      <c r="C18314" s="9">
        <v>236.5</v>
      </c>
      <c r="D18314" s="9">
        <v>219.8527788125854</v>
      </c>
      <c r="E18314" s="9">
        <v>246.88862042129975</v>
      </c>
    </row>
    <row r="18315" spans="1:5">
      <c r="A18315" s="6">
        <v>44387.770833288931</v>
      </c>
      <c r="B18315" s="13">
        <f t="shared" si="286"/>
        <v>44387.781249955595</v>
      </c>
      <c r="C18315" s="9">
        <v>249.5</v>
      </c>
      <c r="D18315" s="9">
        <v>233.22318986748871</v>
      </c>
      <c r="E18315" s="9">
        <v>248.3998298072591</v>
      </c>
    </row>
    <row r="18316" spans="1:5">
      <c r="A18316" s="6">
        <v>44387.781249955595</v>
      </c>
      <c r="B18316" s="13">
        <f t="shared" si="286"/>
        <v>44387.791666622259</v>
      </c>
      <c r="C18316" s="9">
        <v>243.5</v>
      </c>
      <c r="D18316" s="9">
        <v>229.28386058889532</v>
      </c>
      <c r="E18316" s="9">
        <v>243.88800715804689</v>
      </c>
    </row>
    <row r="18317" spans="1:5">
      <c r="A18317" s="6">
        <v>44387.791666622259</v>
      </c>
      <c r="B18317" s="13">
        <f t="shared" si="286"/>
        <v>44387.802083288923</v>
      </c>
      <c r="C18317" s="9">
        <v>252</v>
      </c>
      <c r="D18317" s="9">
        <v>234.44747473209193</v>
      </c>
      <c r="E18317" s="9">
        <v>244.60737367317103</v>
      </c>
    </row>
    <row r="18318" spans="1:5">
      <c r="A18318" s="6">
        <v>44387.802083288923</v>
      </c>
      <c r="B18318" s="13">
        <f t="shared" si="286"/>
        <v>44387.812499955588</v>
      </c>
      <c r="C18318" s="9">
        <v>247</v>
      </c>
      <c r="D18318" s="9">
        <v>230.74864918896768</v>
      </c>
      <c r="E18318" s="9">
        <v>239.06590493267592</v>
      </c>
    </row>
    <row r="18319" spans="1:5">
      <c r="A18319" s="6">
        <v>44387.812499955588</v>
      </c>
      <c r="B18319" s="13">
        <f t="shared" si="286"/>
        <v>44387.822916622252</v>
      </c>
      <c r="C18319" s="9">
        <v>246</v>
      </c>
      <c r="D18319" s="9">
        <v>232.50875986611132</v>
      </c>
      <c r="E18319" s="9">
        <v>239.30322735554938</v>
      </c>
    </row>
    <row r="18320" spans="1:5">
      <c r="A18320" s="6">
        <v>44387.822916622252</v>
      </c>
      <c r="B18320" s="13">
        <f t="shared" si="286"/>
        <v>44387.833333288916</v>
      </c>
      <c r="C18320" s="9">
        <v>265</v>
      </c>
      <c r="D18320" s="9">
        <v>236.05962523583966</v>
      </c>
      <c r="E18320" s="9">
        <v>240.11242868081797</v>
      </c>
    </row>
    <row r="18321" spans="1:5">
      <c r="A18321" s="6">
        <v>44387.833333288916</v>
      </c>
      <c r="B18321" s="13">
        <f t="shared" si="286"/>
        <v>44387.84374995558</v>
      </c>
      <c r="C18321" s="9">
        <v>257.5</v>
      </c>
      <c r="D18321" s="9">
        <v>233.64000055593931</v>
      </c>
      <c r="E18321" s="9">
        <v>233.22689845090272</v>
      </c>
    </row>
    <row r="18322" spans="1:5">
      <c r="A18322" s="6">
        <v>44387.84374995558</v>
      </c>
      <c r="B18322" s="13">
        <f t="shared" si="286"/>
        <v>44387.854166622245</v>
      </c>
      <c r="C18322" s="9">
        <v>256.5</v>
      </c>
      <c r="D18322" s="9">
        <v>236.40054150559587</v>
      </c>
      <c r="E18322" s="9">
        <v>224.81165641156201</v>
      </c>
    </row>
    <row r="18323" spans="1:5">
      <c r="A18323" s="6">
        <v>44387.854166622245</v>
      </c>
      <c r="B18323" s="13">
        <f t="shared" si="286"/>
        <v>44387.864583288909</v>
      </c>
      <c r="C18323" s="9">
        <v>254.24999999999997</v>
      </c>
      <c r="D18323" s="9">
        <v>230.92411402240057</v>
      </c>
      <c r="E18323" s="9">
        <v>217.48921844009598</v>
      </c>
    </row>
    <row r="18324" spans="1:5">
      <c r="A18324" s="6">
        <v>44387.864583288909</v>
      </c>
      <c r="B18324" s="13">
        <f t="shared" si="286"/>
        <v>44387.874999955573</v>
      </c>
      <c r="C18324" s="9">
        <v>230.74999999999997</v>
      </c>
      <c r="D18324" s="9">
        <v>222.1578818787049</v>
      </c>
      <c r="E18324" s="9">
        <v>211.96582262217362</v>
      </c>
    </row>
    <row r="18325" spans="1:5">
      <c r="A18325" s="6">
        <v>44387.874999955573</v>
      </c>
      <c r="B18325" s="13">
        <f t="shared" si="286"/>
        <v>44387.885416622237</v>
      </c>
      <c r="C18325" s="9">
        <v>229.49999999999997</v>
      </c>
      <c r="D18325" s="9">
        <v>220.16968247760451</v>
      </c>
      <c r="E18325" s="9">
        <v>211.08072016911962</v>
      </c>
    </row>
    <row r="18326" spans="1:5">
      <c r="A18326" s="6">
        <v>44387.885416622237</v>
      </c>
      <c r="B18326" s="13">
        <f t="shared" si="286"/>
        <v>44387.895833288901</v>
      </c>
      <c r="C18326" s="9">
        <v>224.99999999999991</v>
      </c>
      <c r="D18326" s="9">
        <v>216.46163232635294</v>
      </c>
      <c r="E18326" s="9">
        <v>208.29544823313</v>
      </c>
    </row>
    <row r="18327" spans="1:5">
      <c r="A18327" s="6">
        <v>44387.895833288901</v>
      </c>
      <c r="B18327" s="13">
        <f t="shared" si="286"/>
        <v>44387.906249955566</v>
      </c>
      <c r="C18327" s="9">
        <v>223.5</v>
      </c>
      <c r="D18327" s="9">
        <v>213.97543158397184</v>
      </c>
      <c r="E18327" s="9">
        <v>204.78941959653298</v>
      </c>
    </row>
    <row r="18328" spans="1:5">
      <c r="A18328" s="6">
        <v>44387.906249955566</v>
      </c>
      <c r="B18328" s="13">
        <f t="shared" si="286"/>
        <v>44387.91666662223</v>
      </c>
      <c r="C18328" s="9">
        <v>233</v>
      </c>
      <c r="D18328" s="9">
        <v>223.13648047023548</v>
      </c>
      <c r="E18328" s="9">
        <v>207.02548945562597</v>
      </c>
    </row>
    <row r="18329" spans="1:5">
      <c r="A18329" s="6">
        <v>44387.91666662223</v>
      </c>
      <c r="B18329" s="13">
        <f t="shared" si="286"/>
        <v>44387.927083288894</v>
      </c>
      <c r="C18329" s="9">
        <v>223.75</v>
      </c>
      <c r="D18329" s="9">
        <v>214.9731378495278</v>
      </c>
      <c r="E18329" s="9">
        <v>201.09145427670217</v>
      </c>
    </row>
    <row r="18330" spans="1:5">
      <c r="A18330" s="6">
        <v>44387.927083288894</v>
      </c>
      <c r="B18330" s="13">
        <f t="shared" si="286"/>
        <v>44387.937499955558</v>
      </c>
      <c r="C18330" s="9">
        <v>216.25</v>
      </c>
      <c r="D18330" s="9">
        <v>208.29082391871998</v>
      </c>
      <c r="E18330" s="9">
        <v>195.50423527169124</v>
      </c>
    </row>
    <row r="18331" spans="1:5">
      <c r="A18331" s="6">
        <v>44387.937499955558</v>
      </c>
      <c r="B18331" s="13">
        <f t="shared" si="286"/>
        <v>44387.947916622223</v>
      </c>
      <c r="C18331" s="9">
        <v>204.75</v>
      </c>
      <c r="D18331" s="9">
        <v>195.6401286658969</v>
      </c>
      <c r="E18331" s="9">
        <v>182.71954861039592</v>
      </c>
    </row>
    <row r="18332" spans="1:5">
      <c r="A18332" s="6">
        <v>44387.947916622223</v>
      </c>
      <c r="B18332" s="13">
        <f t="shared" si="286"/>
        <v>44387.958333288887</v>
      </c>
      <c r="C18332" s="9">
        <v>198.99999999999997</v>
      </c>
      <c r="D18332" s="9">
        <v>190.43774608464716</v>
      </c>
      <c r="E18332" s="9">
        <v>178.92099963656611</v>
      </c>
    </row>
    <row r="18333" spans="1:5">
      <c r="A18333" s="6">
        <v>44387.958333288887</v>
      </c>
      <c r="B18333" s="13">
        <f t="shared" si="286"/>
        <v>44387.968749955551</v>
      </c>
      <c r="C18333" s="9">
        <v>199</v>
      </c>
      <c r="D18333" s="9">
        <v>190.68774596984468</v>
      </c>
      <c r="E18333" s="9">
        <v>180.04178495450768</v>
      </c>
    </row>
    <row r="18334" spans="1:5">
      <c r="A18334" s="6">
        <v>44387.968749955551</v>
      </c>
      <c r="B18334" s="13">
        <f t="shared" si="286"/>
        <v>44387.979166622215</v>
      </c>
      <c r="C18334" s="9">
        <v>189.49999999999997</v>
      </c>
      <c r="D18334" s="9">
        <v>180.51344741455301</v>
      </c>
      <c r="E18334" s="9">
        <v>171.83952419451882</v>
      </c>
    </row>
    <row r="18335" spans="1:5">
      <c r="A18335" s="6">
        <v>44387.979166622215</v>
      </c>
      <c r="B18335" s="13">
        <f t="shared" si="286"/>
        <v>44387.98958328888</v>
      </c>
      <c r="C18335" s="9">
        <v>186.99999999999997</v>
      </c>
      <c r="D18335" s="9">
        <v>177.03275388491471</v>
      </c>
      <c r="E18335" s="9">
        <v>168.34387356526969</v>
      </c>
    </row>
    <row r="18336" spans="1:5">
      <c r="A18336" s="6">
        <v>44387.98958328888</v>
      </c>
      <c r="B18336" s="13">
        <f t="shared" si="286"/>
        <v>44387.999999955544</v>
      </c>
      <c r="C18336" s="9">
        <v>192.24999999999997</v>
      </c>
      <c r="D18336" s="9">
        <v>173.49191915152397</v>
      </c>
      <c r="E18336" s="9">
        <v>164.70793321407544</v>
      </c>
    </row>
    <row r="18337" spans="1:5">
      <c r="A18337" s="6">
        <v>44387.999999955544</v>
      </c>
      <c r="B18337" s="13">
        <f t="shared" si="286"/>
        <v>44388.010416622208</v>
      </c>
      <c r="C18337" s="9">
        <v>179</v>
      </c>
      <c r="D18337" s="9">
        <v>159.09281478580849</v>
      </c>
      <c r="E18337" s="9">
        <v>152.99563497583881</v>
      </c>
    </row>
    <row r="18338" spans="1:5">
      <c r="A18338" s="6">
        <v>44388.010416622208</v>
      </c>
      <c r="B18338" s="13">
        <f t="shared" si="286"/>
        <v>44388.020833288872</v>
      </c>
      <c r="C18338" s="9">
        <v>158.24999999999997</v>
      </c>
      <c r="D18338" s="9">
        <v>149.23634478626155</v>
      </c>
      <c r="E18338" s="9">
        <v>144.30357682316802</v>
      </c>
    </row>
    <row r="18339" spans="1:5">
      <c r="A18339" s="6">
        <v>44388.020833288872</v>
      </c>
      <c r="B18339" s="13">
        <f t="shared" si="286"/>
        <v>44388.031249955537</v>
      </c>
      <c r="C18339" s="9">
        <v>155.24999999999991</v>
      </c>
      <c r="D18339" s="9">
        <v>148.50563438091493</v>
      </c>
      <c r="E18339" s="9">
        <v>142.66248935918486</v>
      </c>
    </row>
    <row r="18340" spans="1:5">
      <c r="A18340" s="6">
        <v>44388.031249955537</v>
      </c>
      <c r="B18340" s="13">
        <f t="shared" si="286"/>
        <v>44388.041666622201</v>
      </c>
      <c r="C18340" s="9">
        <v>150.74999999999989</v>
      </c>
      <c r="D18340" s="9">
        <v>144.03387807531692</v>
      </c>
      <c r="E18340" s="9">
        <v>138.70359115329617</v>
      </c>
    </row>
    <row r="18341" spans="1:5">
      <c r="A18341" s="6">
        <v>44388.041666622201</v>
      </c>
      <c r="B18341" s="13">
        <f t="shared" si="286"/>
        <v>44388.052083288865</v>
      </c>
      <c r="C18341" s="9">
        <v>156.24999999999997</v>
      </c>
      <c r="D18341" s="9">
        <v>148.24924576770437</v>
      </c>
      <c r="E18341" s="9">
        <v>138.11946786154198</v>
      </c>
    </row>
    <row r="18342" spans="1:5">
      <c r="A18342" s="6">
        <v>44388.052083288865</v>
      </c>
      <c r="B18342" s="13">
        <f t="shared" si="286"/>
        <v>44388.062499955529</v>
      </c>
      <c r="C18342" s="9">
        <v>150.74999999999997</v>
      </c>
      <c r="D18342" s="9">
        <v>144.03387807531701</v>
      </c>
      <c r="E18342" s="9">
        <v>133.77859345184683</v>
      </c>
    </row>
    <row r="18343" spans="1:5">
      <c r="A18343" s="6">
        <v>44388.062499955529</v>
      </c>
      <c r="B18343" s="13">
        <f t="shared" si="286"/>
        <v>44388.072916622194</v>
      </c>
      <c r="C18343" s="9">
        <v>141.49999999999997</v>
      </c>
      <c r="D18343" s="9">
        <v>134.58932592586621</v>
      </c>
      <c r="E18343" s="9">
        <v>129.29042531332587</v>
      </c>
    </row>
    <row r="18344" spans="1:5">
      <c r="A18344" s="6">
        <v>44388.072916622194</v>
      </c>
      <c r="B18344" s="13">
        <f t="shared" si="286"/>
        <v>44388.083333288858</v>
      </c>
      <c r="C18344" s="9">
        <v>146.74999999999997</v>
      </c>
      <c r="D18344" s="9">
        <v>138.55828689509673</v>
      </c>
      <c r="E18344" s="9">
        <v>131.82143817622472</v>
      </c>
    </row>
    <row r="18345" spans="1:5">
      <c r="A18345" s="6">
        <v>44388.083333288858</v>
      </c>
      <c r="B18345" s="13">
        <f t="shared" si="286"/>
        <v>44388.093749955522</v>
      </c>
      <c r="C18345" s="9">
        <v>160.75</v>
      </c>
      <c r="D18345" s="9">
        <v>137.71999366524813</v>
      </c>
      <c r="E18345" s="9">
        <v>129.19838922349737</v>
      </c>
    </row>
    <row r="18346" spans="1:5">
      <c r="A18346" s="6">
        <v>44388.093749955522</v>
      </c>
      <c r="B18346" s="13">
        <f t="shared" si="286"/>
        <v>44388.104166622186</v>
      </c>
      <c r="C18346" s="9">
        <v>145.74999999999997</v>
      </c>
      <c r="D18346" s="9">
        <v>139.06428568385078</v>
      </c>
      <c r="E18346" s="9">
        <v>130.73122462126798</v>
      </c>
    </row>
    <row r="18347" spans="1:5">
      <c r="A18347" s="6">
        <v>44388.104166622186</v>
      </c>
      <c r="B18347" s="13">
        <f t="shared" si="286"/>
        <v>44388.114583288851</v>
      </c>
      <c r="C18347" s="9">
        <v>143.49999999999997</v>
      </c>
      <c r="D18347" s="9">
        <v>136.57763463624445</v>
      </c>
      <c r="E18347" s="9">
        <v>122.88489148274206</v>
      </c>
    </row>
    <row r="18348" spans="1:5">
      <c r="A18348" s="6">
        <v>44388.114583288851</v>
      </c>
      <c r="B18348" s="13">
        <f t="shared" si="286"/>
        <v>44388.124999955515</v>
      </c>
      <c r="C18348" s="9">
        <v>143.49999999999989</v>
      </c>
      <c r="D18348" s="9">
        <v>136.82763452144187</v>
      </c>
      <c r="E18348" s="9">
        <v>122.6518685109336</v>
      </c>
    </row>
    <row r="18349" spans="1:5">
      <c r="A18349" s="6">
        <v>44388.124999955515</v>
      </c>
      <c r="B18349" s="13">
        <f t="shared" si="286"/>
        <v>44388.135416622179</v>
      </c>
      <c r="C18349" s="9">
        <v>145.24999999999997</v>
      </c>
      <c r="D18349" s="9">
        <v>138.5672700393595</v>
      </c>
      <c r="E18349" s="9">
        <v>126.76031358145502</v>
      </c>
    </row>
    <row r="18350" spans="1:5">
      <c r="A18350" s="6">
        <v>44388.135416622179</v>
      </c>
      <c r="B18350" s="13">
        <f t="shared" si="286"/>
        <v>44388.145833288843</v>
      </c>
      <c r="C18350" s="9">
        <v>143.24999999999997</v>
      </c>
      <c r="D18350" s="9">
        <v>137.82910433220977</v>
      </c>
      <c r="E18350" s="9">
        <v>126.08617164540047</v>
      </c>
    </row>
    <row r="18351" spans="1:5">
      <c r="A18351" s="6">
        <v>44388.145833288843</v>
      </c>
      <c r="B18351" s="13">
        <f t="shared" si="286"/>
        <v>44388.156249955508</v>
      </c>
      <c r="C18351" s="9">
        <v>141.99999999999997</v>
      </c>
      <c r="D18351" s="9">
        <v>135.33641837193409</v>
      </c>
      <c r="E18351" s="9">
        <v>130.22359855364331</v>
      </c>
    </row>
    <row r="18352" spans="1:5">
      <c r="A18352" s="6">
        <v>44388.156249955508</v>
      </c>
      <c r="B18352" s="13">
        <f t="shared" si="286"/>
        <v>44388.166666622172</v>
      </c>
      <c r="C18352" s="9">
        <v>138.75</v>
      </c>
      <c r="D18352" s="9">
        <v>129.85513444212896</v>
      </c>
      <c r="E18352" s="9">
        <v>125.46160456355582</v>
      </c>
    </row>
    <row r="18353" spans="1:5">
      <c r="A18353" s="6">
        <v>44388.166666622172</v>
      </c>
      <c r="B18353" s="13">
        <f t="shared" si="286"/>
        <v>44388.177083288836</v>
      </c>
      <c r="C18353" s="9">
        <v>140</v>
      </c>
      <c r="D18353" s="9">
        <v>132.84798682495435</v>
      </c>
      <c r="E18353" s="9">
        <v>128.29468308656635</v>
      </c>
    </row>
    <row r="18354" spans="1:5">
      <c r="A18354" s="6">
        <v>44388.177083288836</v>
      </c>
      <c r="B18354" s="13">
        <f t="shared" si="286"/>
        <v>44388.1874999555</v>
      </c>
      <c r="C18354" s="9">
        <v>143.25</v>
      </c>
      <c r="D18354" s="9">
        <v>136.07910513582726</v>
      </c>
      <c r="E18354" s="9">
        <v>128.14237117728592</v>
      </c>
    </row>
    <row r="18355" spans="1:5">
      <c r="A18355" s="6">
        <v>44388.1874999555</v>
      </c>
      <c r="B18355" s="13">
        <f t="shared" si="286"/>
        <v>44388.197916622164</v>
      </c>
      <c r="C18355" s="9">
        <v>152.99999999999997</v>
      </c>
      <c r="D18355" s="9">
        <v>144.26986098364773</v>
      </c>
      <c r="E18355" s="9">
        <v>129.11656956342304</v>
      </c>
    </row>
    <row r="18356" spans="1:5">
      <c r="A18356" s="6">
        <v>44388.197916622164</v>
      </c>
      <c r="B18356" s="13">
        <f t="shared" si="286"/>
        <v>44388.208333288829</v>
      </c>
      <c r="C18356" s="9">
        <v>144.25</v>
      </c>
      <c r="D18356" s="9">
        <v>136.82320832823282</v>
      </c>
      <c r="E18356" s="9">
        <v>128.22749328454043</v>
      </c>
    </row>
    <row r="18357" spans="1:5">
      <c r="A18357" s="6">
        <v>44388.208333288829</v>
      </c>
      <c r="B18357" s="13">
        <f t="shared" si="286"/>
        <v>44388.218749955493</v>
      </c>
      <c r="C18357" s="9">
        <v>155.49999999999997</v>
      </c>
      <c r="D18357" s="9">
        <v>148.50404104473066</v>
      </c>
      <c r="E18357" s="9">
        <v>139.96591821135894</v>
      </c>
    </row>
    <row r="18358" spans="1:5">
      <c r="A18358" s="6">
        <v>44388.218749955493</v>
      </c>
      <c r="B18358" s="13">
        <f t="shared" si="286"/>
        <v>44388.229166622157</v>
      </c>
      <c r="C18358" s="9">
        <v>165</v>
      </c>
      <c r="D18358" s="9">
        <v>148.44159443516264</v>
      </c>
      <c r="E18358" s="9">
        <v>138.92929219856146</v>
      </c>
    </row>
    <row r="18359" spans="1:5">
      <c r="A18359" s="6">
        <v>44388.229166622157</v>
      </c>
      <c r="B18359" s="13">
        <f t="shared" si="286"/>
        <v>44388.239583288821</v>
      </c>
      <c r="C18359" s="9">
        <v>168.5</v>
      </c>
      <c r="D18359" s="9">
        <v>150.91765338944106</v>
      </c>
      <c r="E18359" s="9">
        <v>135.61257023234481</v>
      </c>
    </row>
    <row r="18360" spans="1:5">
      <c r="A18360" s="6">
        <v>44388.239583288821</v>
      </c>
      <c r="B18360" s="13">
        <f t="shared" si="286"/>
        <v>44388.249999955486</v>
      </c>
      <c r="C18360" s="9">
        <v>188.5</v>
      </c>
      <c r="D18360" s="9">
        <v>167.52120609608519</v>
      </c>
      <c r="E18360" s="9">
        <v>147.53227888793302</v>
      </c>
    </row>
    <row r="18361" spans="1:5">
      <c r="A18361" s="6">
        <v>44388.249999955486</v>
      </c>
      <c r="B18361" s="13">
        <f t="shared" si="286"/>
        <v>44388.26041662215</v>
      </c>
      <c r="C18361" s="9">
        <v>195</v>
      </c>
      <c r="D18361" s="9">
        <v>163.72008192192678</v>
      </c>
      <c r="E18361" s="9">
        <v>149.64683972232524</v>
      </c>
    </row>
    <row r="18362" spans="1:5">
      <c r="A18362" s="6">
        <v>44388.26041662215</v>
      </c>
      <c r="B18362" s="13">
        <f t="shared" si="286"/>
        <v>44388.270833288814</v>
      </c>
      <c r="C18362" s="9">
        <v>205</v>
      </c>
      <c r="D18362" s="9">
        <v>157.38804524639247</v>
      </c>
      <c r="E18362" s="9">
        <v>146.31473028556979</v>
      </c>
    </row>
    <row r="18363" spans="1:5">
      <c r="A18363" s="6">
        <v>44388.270833288814</v>
      </c>
      <c r="B18363" s="13">
        <f t="shared" si="286"/>
        <v>44388.281249955478</v>
      </c>
      <c r="C18363" s="9">
        <v>195.5</v>
      </c>
      <c r="D18363" s="9">
        <v>162.46607794607291</v>
      </c>
      <c r="E18363" s="9">
        <v>152.22592517291591</v>
      </c>
    </row>
    <row r="18364" spans="1:5">
      <c r="A18364" s="6">
        <v>44388.281249955478</v>
      </c>
      <c r="B18364" s="13">
        <f t="shared" si="286"/>
        <v>44388.291666622143</v>
      </c>
      <c r="C18364" s="9">
        <v>210.5</v>
      </c>
      <c r="D18364" s="9">
        <v>173.34116758326988</v>
      </c>
      <c r="E18364" s="9">
        <v>159.39449657617254</v>
      </c>
    </row>
    <row r="18365" spans="1:5">
      <c r="A18365" s="6">
        <v>44388.291666622143</v>
      </c>
      <c r="B18365" s="13">
        <f t="shared" si="286"/>
        <v>44388.302083288807</v>
      </c>
      <c r="C18365" s="9">
        <v>206</v>
      </c>
      <c r="D18365" s="9">
        <v>170.87960947111935</v>
      </c>
      <c r="E18365" s="9">
        <v>152.9004161082506</v>
      </c>
    </row>
    <row r="18366" spans="1:5">
      <c r="A18366" s="6">
        <v>44388.302083288807</v>
      </c>
      <c r="B18366" s="13">
        <f t="shared" si="286"/>
        <v>44388.312499955471</v>
      </c>
      <c r="C18366" s="9">
        <v>230</v>
      </c>
      <c r="D18366" s="9">
        <v>181.91498786183249</v>
      </c>
      <c r="E18366" s="9">
        <v>164.48071947634929</v>
      </c>
    </row>
    <row r="18367" spans="1:5">
      <c r="A18367" s="6">
        <v>44388.312499955471</v>
      </c>
      <c r="B18367" s="13">
        <f t="shared" si="286"/>
        <v>44388.322916622135</v>
      </c>
      <c r="C18367" s="9">
        <v>227</v>
      </c>
      <c r="D18367" s="9">
        <v>193.6931017166807</v>
      </c>
      <c r="E18367" s="9">
        <v>179.65514531082857</v>
      </c>
    </row>
    <row r="18368" spans="1:5">
      <c r="A18368" s="6">
        <v>44388.322916622135</v>
      </c>
      <c r="B18368" s="13">
        <f t="shared" si="286"/>
        <v>44388.3333332888</v>
      </c>
      <c r="C18368" s="9">
        <v>235</v>
      </c>
      <c r="D18368" s="9">
        <v>199.36729396667158</v>
      </c>
      <c r="E18368" s="9">
        <v>185.4992479520032</v>
      </c>
    </row>
    <row r="18369" spans="1:5">
      <c r="A18369" s="6">
        <v>44388.3333332888</v>
      </c>
      <c r="B18369" s="13">
        <f t="shared" si="286"/>
        <v>44388.343749955464</v>
      </c>
      <c r="C18369" s="9">
        <v>242.5</v>
      </c>
      <c r="D18369" s="9">
        <v>211.29383675819523</v>
      </c>
      <c r="E18369" s="9">
        <v>193.02340539778169</v>
      </c>
    </row>
    <row r="18370" spans="1:5">
      <c r="A18370" s="6">
        <v>44388.343749955464</v>
      </c>
      <c r="B18370" s="13">
        <f t="shared" si="286"/>
        <v>44388.354166622128</v>
      </c>
      <c r="C18370" s="9">
        <v>246.5</v>
      </c>
      <c r="D18370" s="9">
        <v>213.75371786367657</v>
      </c>
      <c r="E18370" s="9">
        <v>192.00483178316352</v>
      </c>
    </row>
    <row r="18371" spans="1:5">
      <c r="A18371" s="6">
        <v>44388.354166622128</v>
      </c>
      <c r="B18371" s="13">
        <f t="shared" si="286"/>
        <v>44388.364583288792</v>
      </c>
      <c r="C18371" s="9">
        <v>259.5</v>
      </c>
      <c r="D18371" s="9">
        <v>221.36879869008703</v>
      </c>
      <c r="E18371" s="9">
        <v>202.4001582499092</v>
      </c>
    </row>
    <row r="18372" spans="1:5">
      <c r="A18372" s="6">
        <v>44388.364583288792</v>
      </c>
      <c r="B18372" s="13">
        <f t="shared" si="286"/>
        <v>44388.374999955457</v>
      </c>
      <c r="C18372" s="9">
        <v>268.5</v>
      </c>
      <c r="D18372" s="9">
        <v>230.27133025450354</v>
      </c>
      <c r="E18372" s="9">
        <v>210.80242236138955</v>
      </c>
    </row>
    <row r="18373" spans="1:5">
      <c r="A18373" s="6">
        <v>44388.374999955457</v>
      </c>
      <c r="B18373" s="13">
        <f t="shared" si="286"/>
        <v>44388.385416622121</v>
      </c>
      <c r="C18373" s="9">
        <v>293</v>
      </c>
      <c r="D18373" s="9">
        <v>246.73916864056673</v>
      </c>
      <c r="E18373" s="9">
        <v>226.19351133773461</v>
      </c>
    </row>
    <row r="18374" spans="1:5">
      <c r="A18374" s="6">
        <v>44388.385416622121</v>
      </c>
      <c r="B18374" s="13">
        <f t="shared" ref="B18374:B18437" si="287">A18374+(15/60/24)</f>
        <v>44388.395833288785</v>
      </c>
      <c r="C18374" s="9">
        <v>286.5</v>
      </c>
      <c r="D18374" s="9">
        <v>250.56642387258148</v>
      </c>
      <c r="E18374" s="9">
        <v>233.39612702071602</v>
      </c>
    </row>
    <row r="18375" spans="1:5">
      <c r="A18375" s="6">
        <v>44388.395833288785</v>
      </c>
      <c r="B18375" s="13">
        <f t="shared" si="287"/>
        <v>44388.406249955449</v>
      </c>
      <c r="C18375" s="9">
        <v>295</v>
      </c>
      <c r="D18375" s="9">
        <v>251.96504617165144</v>
      </c>
      <c r="E18375" s="9">
        <v>232.66532421015549</v>
      </c>
    </row>
    <row r="18376" spans="1:5">
      <c r="A18376" s="6">
        <v>44388.406249955449</v>
      </c>
      <c r="B18376" s="13">
        <f t="shared" si="287"/>
        <v>44388.416666622114</v>
      </c>
      <c r="C18376" s="9">
        <v>301</v>
      </c>
      <c r="D18376" s="9">
        <v>257.89169871255081</v>
      </c>
      <c r="E18376" s="9">
        <v>237.91439452838895</v>
      </c>
    </row>
    <row r="18377" spans="1:5">
      <c r="A18377" s="6">
        <v>44388.416666622114</v>
      </c>
      <c r="B18377" s="13">
        <f t="shared" si="287"/>
        <v>44388.427083288778</v>
      </c>
      <c r="C18377" s="9">
        <v>296.5</v>
      </c>
      <c r="D18377" s="9">
        <v>248.1968501672111</v>
      </c>
      <c r="E18377" s="9">
        <v>237.13515659978836</v>
      </c>
    </row>
    <row r="18378" spans="1:5">
      <c r="A18378" s="6">
        <v>44388.427083288778</v>
      </c>
      <c r="B18378" s="13">
        <f t="shared" si="287"/>
        <v>44388.437499955442</v>
      </c>
      <c r="C18378" s="9">
        <v>295</v>
      </c>
      <c r="D18378" s="9">
        <v>246.71504858250387</v>
      </c>
      <c r="E18378" s="9">
        <v>229.55611230045514</v>
      </c>
    </row>
    <row r="18379" spans="1:5">
      <c r="A18379" s="6">
        <v>44388.437499955442</v>
      </c>
      <c r="B18379" s="13">
        <f t="shared" si="287"/>
        <v>44388.447916622106</v>
      </c>
      <c r="C18379" s="9">
        <v>284.5</v>
      </c>
      <c r="D18379" s="9">
        <v>247.58984793310381</v>
      </c>
      <c r="E18379" s="9">
        <v>230.81045803736731</v>
      </c>
    </row>
    <row r="18380" spans="1:5">
      <c r="A18380" s="6">
        <v>44388.447916622106</v>
      </c>
      <c r="B18380" s="13">
        <f t="shared" si="287"/>
        <v>44388.458333288771</v>
      </c>
      <c r="C18380" s="9">
        <v>300</v>
      </c>
      <c r="D18380" s="9">
        <v>265.40402194095481</v>
      </c>
      <c r="E18380" s="9">
        <v>250.13106337263886</v>
      </c>
    </row>
    <row r="18381" spans="1:5">
      <c r="A18381" s="6">
        <v>44388.458333288771</v>
      </c>
      <c r="B18381" s="13">
        <f t="shared" si="287"/>
        <v>44388.468749955435</v>
      </c>
      <c r="C18381" s="9">
        <v>301.5</v>
      </c>
      <c r="D18381" s="9">
        <v>268.38551517133067</v>
      </c>
      <c r="E18381" s="9">
        <v>253.5150202335526</v>
      </c>
    </row>
    <row r="18382" spans="1:5">
      <c r="A18382" s="6">
        <v>44388.468749955435</v>
      </c>
      <c r="B18382" s="13">
        <f t="shared" si="287"/>
        <v>44388.479166622099</v>
      </c>
      <c r="C18382" s="9">
        <v>306</v>
      </c>
      <c r="D18382" s="9">
        <v>275.8294417533437</v>
      </c>
      <c r="E18382" s="9">
        <v>267.41969006545895</v>
      </c>
    </row>
    <row r="18383" spans="1:5">
      <c r="A18383" s="6">
        <v>44388.479166622099</v>
      </c>
      <c r="B18383" s="13">
        <f t="shared" si="287"/>
        <v>44388.489583288763</v>
      </c>
      <c r="C18383" s="9">
        <v>310.5</v>
      </c>
      <c r="D18383" s="9">
        <v>266.77254521542733</v>
      </c>
      <c r="E18383" s="9">
        <v>265.76492180174102</v>
      </c>
    </row>
    <row r="18384" spans="1:5">
      <c r="A18384" s="6">
        <v>44388.489583288763</v>
      </c>
      <c r="B18384" s="13">
        <f t="shared" si="287"/>
        <v>44388.499999955427</v>
      </c>
      <c r="C18384" s="9">
        <v>299</v>
      </c>
      <c r="D18384" s="9">
        <v>264.91630782096985</v>
      </c>
      <c r="E18384" s="9">
        <v>251.40978103469806</v>
      </c>
    </row>
    <row r="18385" spans="1:5">
      <c r="A18385" s="6">
        <v>44388.499999955427</v>
      </c>
      <c r="B18385" s="13">
        <f t="shared" si="287"/>
        <v>44388.510416622092</v>
      </c>
      <c r="C18385" s="9">
        <v>302</v>
      </c>
      <c r="D18385" s="9">
        <v>274.62932332623575</v>
      </c>
      <c r="E18385" s="9">
        <v>263.770819450011</v>
      </c>
    </row>
    <row r="18386" spans="1:5">
      <c r="A18386" s="6">
        <v>44388.510416622092</v>
      </c>
      <c r="B18386" s="13">
        <f t="shared" si="287"/>
        <v>44388.520833288756</v>
      </c>
      <c r="C18386" s="9">
        <v>314</v>
      </c>
      <c r="D18386" s="9">
        <v>284.22770679299504</v>
      </c>
      <c r="E18386" s="9">
        <v>274.91143489846218</v>
      </c>
    </row>
    <row r="18387" spans="1:5">
      <c r="A18387" s="6">
        <v>44388.520833288756</v>
      </c>
      <c r="B18387" s="13">
        <f t="shared" si="287"/>
        <v>44388.53124995542</v>
      </c>
      <c r="C18387" s="9">
        <v>316</v>
      </c>
      <c r="D18387" s="9">
        <v>284.45186369323807</v>
      </c>
      <c r="E18387" s="9">
        <v>280.63611161303123</v>
      </c>
    </row>
    <row r="18388" spans="1:5">
      <c r="A18388" s="6">
        <v>44388.53124995542</v>
      </c>
      <c r="B18388" s="13">
        <f t="shared" si="287"/>
        <v>44388.541666622084</v>
      </c>
      <c r="C18388" s="9">
        <v>290.5</v>
      </c>
      <c r="D18388" s="9">
        <v>259.51908210908067</v>
      </c>
      <c r="E18388" s="9">
        <v>271.72061135330375</v>
      </c>
    </row>
    <row r="18389" spans="1:5">
      <c r="A18389" s="6">
        <v>44388.541666622084</v>
      </c>
      <c r="B18389" s="13">
        <f t="shared" si="287"/>
        <v>44388.552083288749</v>
      </c>
      <c r="C18389" s="9">
        <v>294</v>
      </c>
      <c r="D18389" s="9">
        <v>264.47712097159251</v>
      </c>
      <c r="E18389" s="9">
        <v>269.45228854111377</v>
      </c>
    </row>
    <row r="18390" spans="1:5">
      <c r="A18390" s="6">
        <v>44388.552083288749</v>
      </c>
      <c r="B18390" s="13">
        <f t="shared" si="287"/>
        <v>44388.562499955413</v>
      </c>
      <c r="C18390" s="9">
        <v>289.5</v>
      </c>
      <c r="D18390" s="9">
        <v>263.03097644260168</v>
      </c>
      <c r="E18390" s="9">
        <v>259.11417175480227</v>
      </c>
    </row>
    <row r="18391" spans="1:5">
      <c r="A18391" s="6">
        <v>44388.562499955413</v>
      </c>
      <c r="B18391" s="13">
        <f t="shared" si="287"/>
        <v>44388.572916622077</v>
      </c>
      <c r="C18391" s="9">
        <v>290.5</v>
      </c>
      <c r="D18391" s="9">
        <v>263.76908015743822</v>
      </c>
      <c r="E18391" s="9">
        <v>248.64631296292362</v>
      </c>
    </row>
    <row r="18392" spans="1:5">
      <c r="A18392" s="6">
        <v>44388.572916622077</v>
      </c>
      <c r="B18392" s="13">
        <f t="shared" si="287"/>
        <v>44388.583333288741</v>
      </c>
      <c r="C18392" s="9">
        <v>287</v>
      </c>
      <c r="D18392" s="9">
        <v>262.06053728215051</v>
      </c>
      <c r="E18392" s="9">
        <v>248.00903656911115</v>
      </c>
    </row>
    <row r="18393" spans="1:5">
      <c r="A18393" s="6">
        <v>44388.583333288741</v>
      </c>
      <c r="B18393" s="13">
        <f t="shared" si="287"/>
        <v>44388.593749955406</v>
      </c>
      <c r="C18393" s="9">
        <v>290.5</v>
      </c>
      <c r="D18393" s="9">
        <v>270.76907694296835</v>
      </c>
      <c r="E18393" s="9">
        <v>253.96956172622166</v>
      </c>
    </row>
    <row r="18394" spans="1:5">
      <c r="A18394" s="6">
        <v>44388.593749955406</v>
      </c>
      <c r="B18394" s="13">
        <f t="shared" si="287"/>
        <v>44388.60416662207</v>
      </c>
      <c r="C18394" s="9">
        <v>298</v>
      </c>
      <c r="D18394" s="9">
        <v>276.67854705359377</v>
      </c>
      <c r="E18394" s="9">
        <v>259.31387269212388</v>
      </c>
    </row>
    <row r="18395" spans="1:5">
      <c r="A18395" s="6">
        <v>44388.60416662207</v>
      </c>
      <c r="B18395" s="13">
        <f t="shared" si="287"/>
        <v>44388.614583288734</v>
      </c>
      <c r="C18395" s="9">
        <v>281</v>
      </c>
      <c r="D18395" s="9">
        <v>257.88043808385049</v>
      </c>
      <c r="E18395" s="9">
        <v>245.84692380905631</v>
      </c>
    </row>
    <row r="18396" spans="1:5">
      <c r="A18396" s="6">
        <v>44388.614583288734</v>
      </c>
      <c r="B18396" s="13">
        <f t="shared" si="287"/>
        <v>44388.624999955398</v>
      </c>
      <c r="C18396" s="9">
        <v>270.5</v>
      </c>
      <c r="D18396" s="9">
        <v>251.49921051960212</v>
      </c>
      <c r="E18396" s="9">
        <v>236.08922500012832</v>
      </c>
    </row>
    <row r="18397" spans="1:5">
      <c r="A18397" s="6">
        <v>44388.624999955398</v>
      </c>
      <c r="B18397" s="13">
        <f t="shared" si="287"/>
        <v>44388.635416622063</v>
      </c>
      <c r="C18397" s="9">
        <v>277</v>
      </c>
      <c r="D18397" s="9">
        <v>256.1762176794627</v>
      </c>
      <c r="E18397" s="9">
        <v>235.1358666127467</v>
      </c>
    </row>
    <row r="18398" spans="1:5">
      <c r="A18398" s="6">
        <v>44388.635416622063</v>
      </c>
      <c r="B18398" s="13">
        <f t="shared" si="287"/>
        <v>44388.645833288727</v>
      </c>
      <c r="C18398" s="9">
        <v>275</v>
      </c>
      <c r="D18398" s="9">
        <v>249.6988639279119</v>
      </c>
      <c r="E18398" s="9">
        <v>235.50312599684332</v>
      </c>
    </row>
    <row r="18399" spans="1:5">
      <c r="A18399" s="6">
        <v>44388.645833288727</v>
      </c>
      <c r="B18399" s="13">
        <f t="shared" si="287"/>
        <v>44388.656249955391</v>
      </c>
      <c r="C18399" s="9">
        <v>244.5</v>
      </c>
      <c r="D18399" s="9">
        <v>217.77385694422117</v>
      </c>
      <c r="E18399" s="9">
        <v>209.18322999984852</v>
      </c>
    </row>
    <row r="18400" spans="1:5">
      <c r="A18400" s="6">
        <v>44388.656249955391</v>
      </c>
      <c r="B18400" s="13">
        <f t="shared" si="287"/>
        <v>44388.666666622055</v>
      </c>
      <c r="C18400" s="9">
        <v>238</v>
      </c>
      <c r="D18400" s="9">
        <v>217.33818192067397</v>
      </c>
      <c r="E18400" s="9">
        <v>210.41578057331191</v>
      </c>
    </row>
    <row r="18401" spans="1:5">
      <c r="A18401" s="6">
        <v>44388.666666622055</v>
      </c>
      <c r="B18401" s="13">
        <f t="shared" si="287"/>
        <v>44388.67708328872</v>
      </c>
      <c r="C18401" s="9">
        <v>253.25</v>
      </c>
      <c r="D18401" s="9">
        <v>226.9345247500008</v>
      </c>
      <c r="E18401" s="9">
        <v>220.21945345354897</v>
      </c>
    </row>
    <row r="18402" spans="1:5">
      <c r="A18402" s="6">
        <v>44388.67708328872</v>
      </c>
      <c r="B18402" s="13">
        <f t="shared" si="287"/>
        <v>44388.687499955384</v>
      </c>
      <c r="C18402" s="9">
        <v>245</v>
      </c>
      <c r="D18402" s="9">
        <v>226.01883330966848</v>
      </c>
      <c r="E18402" s="9">
        <v>218.09475963549932</v>
      </c>
    </row>
    <row r="18403" spans="1:5">
      <c r="A18403" s="6">
        <v>44388.687499955384</v>
      </c>
      <c r="B18403" s="13">
        <f t="shared" si="287"/>
        <v>44388.697916622048</v>
      </c>
      <c r="C18403" s="9">
        <v>236</v>
      </c>
      <c r="D18403" s="9">
        <v>211.35762821814797</v>
      </c>
      <c r="E18403" s="9">
        <v>206.25242016095569</v>
      </c>
    </row>
    <row r="18404" spans="1:5">
      <c r="A18404" s="6">
        <v>44388.697916622048</v>
      </c>
      <c r="B18404" s="13">
        <f t="shared" si="287"/>
        <v>44388.708333288712</v>
      </c>
      <c r="C18404" s="9">
        <v>242</v>
      </c>
      <c r="D18404" s="9">
        <v>223.79879958655465</v>
      </c>
      <c r="E18404" s="9">
        <v>223.03615392661879</v>
      </c>
    </row>
    <row r="18405" spans="1:5">
      <c r="A18405" s="6">
        <v>44388.708333288712</v>
      </c>
      <c r="B18405" s="13">
        <f t="shared" si="287"/>
        <v>44388.718749955377</v>
      </c>
      <c r="C18405" s="9">
        <v>226</v>
      </c>
      <c r="D18405" s="9">
        <v>205.45238736034756</v>
      </c>
      <c r="E18405" s="9">
        <v>203.47624118340309</v>
      </c>
    </row>
    <row r="18406" spans="1:5">
      <c r="A18406" s="6">
        <v>44388.718749955377</v>
      </c>
      <c r="B18406" s="13">
        <f t="shared" si="287"/>
        <v>44388.729166622041</v>
      </c>
      <c r="C18406" s="9">
        <v>242</v>
      </c>
      <c r="D18406" s="9">
        <v>223.04879993096216</v>
      </c>
      <c r="E18406" s="9">
        <v>227.88450794633422</v>
      </c>
    </row>
    <row r="18407" spans="1:5">
      <c r="A18407" s="6">
        <v>44388.729166622041</v>
      </c>
      <c r="B18407" s="13">
        <f t="shared" si="287"/>
        <v>44388.739583288705</v>
      </c>
      <c r="C18407" s="9">
        <v>245</v>
      </c>
      <c r="D18407" s="9">
        <v>223.76883434289095</v>
      </c>
      <c r="E18407" s="9">
        <v>244.87914114103859</v>
      </c>
    </row>
    <row r="18408" spans="1:5">
      <c r="A18408" s="6">
        <v>44388.739583288705</v>
      </c>
      <c r="B18408" s="13">
        <f t="shared" si="287"/>
        <v>44388.749999955369</v>
      </c>
      <c r="C18408" s="9">
        <v>263</v>
      </c>
      <c r="D18408" s="9">
        <v>242.58128098490664</v>
      </c>
      <c r="E18408" s="9">
        <v>253.99084829711524</v>
      </c>
    </row>
    <row r="18409" spans="1:5">
      <c r="A18409" s="6">
        <v>44388.749999955369</v>
      </c>
      <c r="B18409" s="13">
        <f t="shared" si="287"/>
        <v>44388.760416622034</v>
      </c>
      <c r="C18409" s="9">
        <v>260</v>
      </c>
      <c r="D18409" s="9">
        <v>241.11346210910318</v>
      </c>
      <c r="E18409" s="9">
        <v>265.60576188321477</v>
      </c>
    </row>
    <row r="18410" spans="1:5">
      <c r="A18410" s="6">
        <v>44388.760416622034</v>
      </c>
      <c r="B18410" s="13">
        <f t="shared" si="287"/>
        <v>44388.770833288698</v>
      </c>
      <c r="C18410" s="9">
        <v>266</v>
      </c>
      <c r="D18410" s="9">
        <v>249.29872825123812</v>
      </c>
      <c r="E18410" s="9">
        <v>272.41831731322162</v>
      </c>
    </row>
    <row r="18411" spans="1:5">
      <c r="A18411" s="6">
        <v>44388.770833288698</v>
      </c>
      <c r="B18411" s="13">
        <f t="shared" si="287"/>
        <v>44388.781249955362</v>
      </c>
      <c r="C18411" s="9">
        <v>294</v>
      </c>
      <c r="D18411" s="9">
        <v>269.72711856074005</v>
      </c>
      <c r="E18411" s="9">
        <v>289.63044845086006</v>
      </c>
    </row>
    <row r="18412" spans="1:5">
      <c r="A18412" s="6">
        <v>44388.781249955362</v>
      </c>
      <c r="B18412" s="13">
        <f t="shared" si="287"/>
        <v>44388.791666622026</v>
      </c>
      <c r="C18412" s="9">
        <v>284.5</v>
      </c>
      <c r="D18412" s="9">
        <v>265.3398397821266</v>
      </c>
      <c r="E18412" s="9">
        <v>275.39526868426793</v>
      </c>
    </row>
    <row r="18413" spans="1:5">
      <c r="A18413" s="6">
        <v>44388.791666622026</v>
      </c>
      <c r="B18413" s="13">
        <f t="shared" si="287"/>
        <v>44388.80208328869</v>
      </c>
      <c r="C18413" s="9">
        <v>293</v>
      </c>
      <c r="D18413" s="9">
        <v>260.98916209682443</v>
      </c>
      <c r="E18413" s="9">
        <v>279.04274251366081</v>
      </c>
    </row>
    <row r="18414" spans="1:5">
      <c r="A18414" s="6">
        <v>44388.80208328869</v>
      </c>
      <c r="B18414" s="13">
        <f t="shared" si="287"/>
        <v>44388.812499955355</v>
      </c>
      <c r="C18414" s="9">
        <v>269.5</v>
      </c>
      <c r="D18414" s="9">
        <v>255.51028418214125</v>
      </c>
      <c r="E18414" s="9">
        <v>268.06922455947824</v>
      </c>
    </row>
    <row r="18415" spans="1:5">
      <c r="A18415" s="6">
        <v>44388.812499955355</v>
      </c>
      <c r="B18415" s="13">
        <f t="shared" si="287"/>
        <v>44388.822916622019</v>
      </c>
      <c r="C18415" s="9">
        <v>266.5</v>
      </c>
      <c r="D18415" s="9">
        <v>252.79326581069276</v>
      </c>
      <c r="E18415" s="9">
        <v>261.06425759560216</v>
      </c>
    </row>
    <row r="18416" spans="1:5">
      <c r="A18416" s="6">
        <v>44388.822916622019</v>
      </c>
      <c r="B18416" s="13">
        <f t="shared" si="287"/>
        <v>44388.833333288683</v>
      </c>
      <c r="C18416" s="9">
        <v>272.49999999999994</v>
      </c>
      <c r="D18416" s="9">
        <v>262.72693128852512</v>
      </c>
      <c r="E18416" s="9">
        <v>258.61588845588636</v>
      </c>
    </row>
    <row r="18417" spans="1:5">
      <c r="A18417" s="6">
        <v>44388.833333288683</v>
      </c>
      <c r="B18417" s="13">
        <f t="shared" si="287"/>
        <v>44388.843749955347</v>
      </c>
      <c r="C18417" s="9">
        <v>273.5</v>
      </c>
      <c r="D18417" s="9">
        <v>260.71573364135952</v>
      </c>
      <c r="E18417" s="9">
        <v>253.27775986408898</v>
      </c>
    </row>
    <row r="18418" spans="1:5">
      <c r="A18418" s="6">
        <v>44388.843749955347</v>
      </c>
      <c r="B18418" s="13">
        <f t="shared" si="287"/>
        <v>44388.854166622012</v>
      </c>
      <c r="C18418" s="9">
        <v>272.5</v>
      </c>
      <c r="D18418" s="9">
        <v>258.97693301056262</v>
      </c>
      <c r="E18418" s="9">
        <v>248.04186027630749</v>
      </c>
    </row>
    <row r="18419" spans="1:5">
      <c r="A18419" s="6">
        <v>44388.854166622012</v>
      </c>
      <c r="B18419" s="13">
        <f t="shared" si="287"/>
        <v>44388.864583288676</v>
      </c>
      <c r="C18419" s="9">
        <v>252</v>
      </c>
      <c r="D18419" s="9">
        <v>241.94747128801706</v>
      </c>
      <c r="E18419" s="9">
        <v>230.2958799806963</v>
      </c>
    </row>
    <row r="18420" spans="1:5">
      <c r="A18420" s="6">
        <v>44388.864583288676</v>
      </c>
      <c r="B18420" s="13">
        <f t="shared" si="287"/>
        <v>44388.87499995534</v>
      </c>
      <c r="C18420" s="9">
        <v>253.5</v>
      </c>
      <c r="D18420" s="9">
        <v>241.18191982938743</v>
      </c>
      <c r="E18420" s="9">
        <v>226.5508567827784</v>
      </c>
    </row>
    <row r="18421" spans="1:5">
      <c r="A18421" s="6">
        <v>44388.87499995534</v>
      </c>
      <c r="B18421" s="13">
        <f t="shared" si="287"/>
        <v>44388.885416622004</v>
      </c>
      <c r="C18421" s="9">
        <v>250.5</v>
      </c>
      <c r="D18421" s="9">
        <v>240.21293159501676</v>
      </c>
      <c r="E18421" s="9">
        <v>228.62188033314081</v>
      </c>
    </row>
    <row r="18422" spans="1:5">
      <c r="A18422" s="6">
        <v>44388.885416622004</v>
      </c>
      <c r="B18422" s="13">
        <f t="shared" si="287"/>
        <v>44388.895833288669</v>
      </c>
      <c r="C18422" s="9">
        <v>251</v>
      </c>
      <c r="D18422" s="9">
        <v>240.95778833833239</v>
      </c>
      <c r="E18422" s="9">
        <v>227.81737528953789</v>
      </c>
    </row>
    <row r="18423" spans="1:5">
      <c r="A18423" s="6">
        <v>44388.895833288669</v>
      </c>
      <c r="B18423" s="13">
        <f t="shared" si="287"/>
        <v>44388.906249955333</v>
      </c>
      <c r="C18423" s="9">
        <v>244</v>
      </c>
      <c r="D18423" s="9">
        <v>234.02885907261202</v>
      </c>
      <c r="E18423" s="9">
        <v>220.92662567427064</v>
      </c>
    </row>
    <row r="18424" spans="1:5">
      <c r="A18424" s="6">
        <v>44388.906249955333</v>
      </c>
      <c r="B18424" s="13">
        <f t="shared" si="287"/>
        <v>44388.916666621997</v>
      </c>
      <c r="C18424" s="9">
        <v>243.5</v>
      </c>
      <c r="D18424" s="9">
        <v>233.7838585224504</v>
      </c>
      <c r="E18424" s="9">
        <v>221.2372891601218</v>
      </c>
    </row>
    <row r="18425" spans="1:5">
      <c r="A18425" s="6">
        <v>44388.916666621997</v>
      </c>
      <c r="B18425" s="13">
        <f t="shared" si="287"/>
        <v>44388.927083288661</v>
      </c>
      <c r="C18425" s="9">
        <v>233.99999999999997</v>
      </c>
      <c r="D18425" s="9">
        <v>225.12690135794938</v>
      </c>
      <c r="E18425" s="9">
        <v>214.4525731449458</v>
      </c>
    </row>
    <row r="18426" spans="1:5">
      <c r="A18426" s="6">
        <v>44388.927083288661</v>
      </c>
      <c r="B18426" s="13">
        <f t="shared" si="287"/>
        <v>44388.937499955326</v>
      </c>
      <c r="C18426" s="9">
        <v>222.49999999999997</v>
      </c>
      <c r="D18426" s="9">
        <v>213.98457904611499</v>
      </c>
      <c r="E18426" s="9">
        <v>204.31164864831365</v>
      </c>
    </row>
    <row r="18427" spans="1:5">
      <c r="A18427" s="6">
        <v>44388.937499955326</v>
      </c>
      <c r="B18427" s="13">
        <f t="shared" si="287"/>
        <v>44388.94791662199</v>
      </c>
      <c r="C18427" s="9">
        <v>222.24999999999997</v>
      </c>
      <c r="D18427" s="9">
        <v>213.73685961675503</v>
      </c>
      <c r="E18427" s="9">
        <v>203.12361589634142</v>
      </c>
    </row>
    <row r="18428" spans="1:5">
      <c r="A18428" s="6">
        <v>44388.94791662199</v>
      </c>
      <c r="B18428" s="13">
        <f t="shared" si="287"/>
        <v>44388.958333288654</v>
      </c>
      <c r="C18428" s="9">
        <v>214.74999999999994</v>
      </c>
      <c r="D18428" s="9">
        <v>207.55408395806762</v>
      </c>
      <c r="E18428" s="9">
        <v>198.07604406705249</v>
      </c>
    </row>
    <row r="18429" spans="1:5">
      <c r="A18429" s="6">
        <v>44388.958333288654</v>
      </c>
      <c r="B18429" s="13">
        <f t="shared" si="287"/>
        <v>44388.968749955318</v>
      </c>
      <c r="C18429" s="9">
        <v>209.24999999999997</v>
      </c>
      <c r="D18429" s="9">
        <v>201.35191603475224</v>
      </c>
      <c r="E18429" s="9">
        <v>189.60104554756052</v>
      </c>
    </row>
    <row r="18430" spans="1:5">
      <c r="A18430" s="6">
        <v>44388.968749955318</v>
      </c>
      <c r="B18430" s="13">
        <f t="shared" si="287"/>
        <v>44388.979166621983</v>
      </c>
      <c r="C18430" s="9">
        <v>203.74999999999997</v>
      </c>
      <c r="D18430" s="9">
        <v>194.64850742345911</v>
      </c>
      <c r="E18430" s="9">
        <v>182.6650442213942</v>
      </c>
    </row>
    <row r="18431" spans="1:5">
      <c r="A18431" s="6">
        <v>44388.979166621983</v>
      </c>
      <c r="B18431" s="13">
        <f t="shared" si="287"/>
        <v>44388.989583288647</v>
      </c>
      <c r="C18431" s="9">
        <v>192.24999999999991</v>
      </c>
      <c r="D18431" s="9">
        <v>185.24191375580659</v>
      </c>
      <c r="E18431" s="9">
        <v>177.02149862580046</v>
      </c>
    </row>
    <row r="18432" spans="1:5">
      <c r="A18432" s="6">
        <v>44388.989583288647</v>
      </c>
      <c r="B18432" s="13">
        <f t="shared" si="287"/>
        <v>44388.999999955311</v>
      </c>
      <c r="C18432" s="9">
        <v>198.74999999999991</v>
      </c>
      <c r="D18432" s="9">
        <v>190.43978553583014</v>
      </c>
      <c r="E18432" s="9">
        <v>178.00300516118847</v>
      </c>
    </row>
    <row r="18433" spans="1:5">
      <c r="A18433" s="6">
        <v>44388.999999955311</v>
      </c>
      <c r="B18433" s="13">
        <f t="shared" si="287"/>
        <v>44389.010416621975</v>
      </c>
      <c r="C18433" s="9">
        <v>195.49999999999991</v>
      </c>
      <c r="D18433" s="9">
        <v>188.46606600661323</v>
      </c>
      <c r="E18433" s="9">
        <v>175.19236256089542</v>
      </c>
    </row>
    <row r="18434" spans="1:5">
      <c r="A18434" s="6">
        <v>44389.010416621975</v>
      </c>
      <c r="B18434" s="13">
        <f t="shared" si="287"/>
        <v>44389.02083328864</v>
      </c>
      <c r="C18434" s="9">
        <v>190.49999999999991</v>
      </c>
      <c r="D18434" s="9">
        <v>182.25565287706431</v>
      </c>
      <c r="E18434" s="9">
        <v>168.82877858336548</v>
      </c>
    </row>
    <row r="18435" spans="1:5">
      <c r="A18435" s="6">
        <v>44389.02083328864</v>
      </c>
      <c r="B18435" s="13">
        <f t="shared" si="287"/>
        <v>44389.031249955304</v>
      </c>
      <c r="C18435" s="9">
        <v>180.49999999999991</v>
      </c>
      <c r="D18435" s="9">
        <v>173.58174824076536</v>
      </c>
      <c r="E18435" s="9">
        <v>160.46138539797067</v>
      </c>
    </row>
    <row r="18436" spans="1:5">
      <c r="A18436" s="6">
        <v>44389.031249955304</v>
      </c>
      <c r="B18436" s="13">
        <f t="shared" si="287"/>
        <v>44389.041666621968</v>
      </c>
      <c r="C18436" s="9">
        <v>175.49999999999991</v>
      </c>
      <c r="D18436" s="9">
        <v>168.61825788204033</v>
      </c>
      <c r="E18436" s="9">
        <v>156.38801720410112</v>
      </c>
    </row>
    <row r="18437" spans="1:5">
      <c r="A18437" s="6">
        <v>44389.041666621968</v>
      </c>
      <c r="B18437" s="13">
        <f t="shared" si="287"/>
        <v>44389.052083288632</v>
      </c>
      <c r="C18437" s="9">
        <v>168.24999999999991</v>
      </c>
      <c r="D18437" s="9">
        <v>160.16937579965671</v>
      </c>
      <c r="E18437" s="9">
        <v>148.53199697053716</v>
      </c>
    </row>
    <row r="18438" spans="1:5">
      <c r="A18438" s="6">
        <v>44389.052083288632</v>
      </c>
      <c r="B18438" s="13">
        <f t="shared" ref="B18438:B18501" si="288">A18438+(15/60/24)</f>
        <v>44389.062499955297</v>
      </c>
      <c r="C18438" s="9">
        <v>159.99999999999991</v>
      </c>
      <c r="D18438" s="9">
        <v>153.22492038880443</v>
      </c>
      <c r="E18438" s="9">
        <v>141.78379852583808</v>
      </c>
    </row>
    <row r="18439" spans="1:5">
      <c r="A18439" s="6">
        <v>44389.062499955297</v>
      </c>
      <c r="B18439" s="13">
        <f t="shared" si="288"/>
        <v>44389.072916621961</v>
      </c>
      <c r="C18439" s="9">
        <v>153.49999999999991</v>
      </c>
      <c r="D18439" s="9">
        <v>145.51671732321469</v>
      </c>
      <c r="E18439" s="9">
        <v>137.14744195634484</v>
      </c>
    </row>
    <row r="18440" spans="1:5">
      <c r="A18440" s="6">
        <v>44389.072916621961</v>
      </c>
      <c r="B18440" s="13">
        <f t="shared" si="288"/>
        <v>44389.083333288625</v>
      </c>
      <c r="C18440" s="9">
        <v>158.49999999999994</v>
      </c>
      <c r="D18440" s="9">
        <v>151.7347195355006</v>
      </c>
      <c r="E18440" s="9">
        <v>143.21869604898708</v>
      </c>
    </row>
    <row r="18441" spans="1:5">
      <c r="A18441" s="6">
        <v>44389.083333288625</v>
      </c>
      <c r="B18441" s="13">
        <f t="shared" si="288"/>
        <v>44389.093749955289</v>
      </c>
      <c r="C18441" s="9">
        <v>155.24999999999994</v>
      </c>
      <c r="D18441" s="9">
        <v>148.50563438091496</v>
      </c>
      <c r="E18441" s="9">
        <v>139.727490728981</v>
      </c>
    </row>
    <row r="18442" spans="1:5">
      <c r="A18442" s="6">
        <v>44389.093749955289</v>
      </c>
      <c r="B18442" s="13">
        <f t="shared" si="288"/>
        <v>44389.104166621953</v>
      </c>
      <c r="C18442" s="9">
        <v>145.24999999999997</v>
      </c>
      <c r="D18442" s="9">
        <v>138.317270154162</v>
      </c>
      <c r="E18442" s="9">
        <v>125.97837549777054</v>
      </c>
    </row>
    <row r="18443" spans="1:5">
      <c r="A18443" s="6">
        <v>44389.104166621953</v>
      </c>
      <c r="B18443" s="13">
        <f t="shared" si="288"/>
        <v>44389.114583288618</v>
      </c>
      <c r="C18443" s="9">
        <v>147.74999999999997</v>
      </c>
      <c r="D18443" s="9">
        <v>140.80224582144632</v>
      </c>
      <c r="E18443" s="9">
        <v>126.45767490628106</v>
      </c>
    </row>
    <row r="18444" spans="1:5">
      <c r="A18444" s="6">
        <v>44389.114583288618</v>
      </c>
      <c r="B18444" s="13">
        <f t="shared" si="288"/>
        <v>44389.124999955282</v>
      </c>
      <c r="C18444" s="9">
        <v>148.49999999999994</v>
      </c>
      <c r="D18444" s="9">
        <v>141.79768841118269</v>
      </c>
      <c r="E18444" s="9">
        <v>131.61567351381942</v>
      </c>
    </row>
    <row r="18445" spans="1:5">
      <c r="A18445" s="6">
        <v>44389.124999955282</v>
      </c>
      <c r="B18445" s="13">
        <f t="shared" si="288"/>
        <v>44389.135416621946</v>
      </c>
      <c r="C18445" s="9">
        <v>144.49999999999991</v>
      </c>
      <c r="D18445" s="9">
        <v>137.82172734352775</v>
      </c>
      <c r="E18445" s="9">
        <v>129.39888304488599</v>
      </c>
    </row>
    <row r="18446" spans="1:5">
      <c r="A18446" s="6">
        <v>44389.135416621946</v>
      </c>
      <c r="B18446" s="13">
        <f t="shared" si="288"/>
        <v>44389.14583328861</v>
      </c>
      <c r="C18446" s="9">
        <v>140.49999999999989</v>
      </c>
      <c r="D18446" s="9">
        <v>133.84510992277123</v>
      </c>
      <c r="E18446" s="9">
        <v>127.66004541510158</v>
      </c>
    </row>
    <row r="18447" spans="1:5">
      <c r="A18447" s="6">
        <v>44389.14583328861</v>
      </c>
      <c r="B18447" s="13">
        <f t="shared" si="288"/>
        <v>44389.156249955275</v>
      </c>
      <c r="C18447" s="9">
        <v>135.24999999999989</v>
      </c>
      <c r="D18447" s="9">
        <v>128.62480349091913</v>
      </c>
      <c r="E18447" s="9">
        <v>122.58033978297985</v>
      </c>
    </row>
    <row r="18448" spans="1:5">
      <c r="A18448" s="6">
        <v>44389.156249955275</v>
      </c>
      <c r="B18448" s="13">
        <f t="shared" si="288"/>
        <v>44389.166666621939</v>
      </c>
      <c r="C18448" s="9">
        <v>139.49999999999991</v>
      </c>
      <c r="D18448" s="9">
        <v>132.85085301241003</v>
      </c>
      <c r="E18448" s="9">
        <v>126.53251641580721</v>
      </c>
    </row>
    <row r="18449" spans="1:5">
      <c r="A18449" s="6">
        <v>44389.166666621939</v>
      </c>
      <c r="B18449" s="13">
        <f t="shared" si="288"/>
        <v>44389.177083288603</v>
      </c>
      <c r="C18449" s="9">
        <v>140.99999999999991</v>
      </c>
      <c r="D18449" s="9">
        <v>134.34222299467606</v>
      </c>
      <c r="E18449" s="9">
        <v>128.67126171390387</v>
      </c>
    </row>
    <row r="18450" spans="1:5">
      <c r="A18450" s="6">
        <v>44389.177083288603</v>
      </c>
      <c r="B18450" s="13">
        <f t="shared" si="288"/>
        <v>44389.187499955267</v>
      </c>
      <c r="C18450" s="9">
        <v>138.99999999999991</v>
      </c>
      <c r="D18450" s="9">
        <v>131.10370974796606</v>
      </c>
      <c r="E18450" s="9">
        <v>124.7107699371218</v>
      </c>
    </row>
    <row r="18451" spans="1:5">
      <c r="A18451" s="6">
        <v>44389.187499955267</v>
      </c>
      <c r="B18451" s="13">
        <f t="shared" si="288"/>
        <v>44389.197916621932</v>
      </c>
      <c r="C18451" s="9">
        <v>153.74999999999994</v>
      </c>
      <c r="D18451" s="9">
        <v>147.01514124537053</v>
      </c>
      <c r="E18451" s="9">
        <v>139.81147830954711</v>
      </c>
    </row>
    <row r="18452" spans="1:5">
      <c r="A18452" s="6">
        <v>44389.197916621932</v>
      </c>
      <c r="B18452" s="13">
        <f t="shared" si="288"/>
        <v>44389.208333288596</v>
      </c>
      <c r="C18452" s="9">
        <v>151.99999999999991</v>
      </c>
      <c r="D18452" s="9">
        <v>144.02611650473958</v>
      </c>
      <c r="E18452" s="9">
        <v>138.18092870926785</v>
      </c>
    </row>
    <row r="18453" spans="1:5">
      <c r="A18453" s="6">
        <v>44389.208333288596</v>
      </c>
      <c r="B18453" s="13">
        <f t="shared" si="288"/>
        <v>44389.21874995526</v>
      </c>
      <c r="C18453" s="9">
        <v>172.49999999999994</v>
      </c>
      <c r="D18453" s="9">
        <v>165.13967163158415</v>
      </c>
      <c r="E18453" s="9">
        <v>154.59577983809524</v>
      </c>
    </row>
    <row r="18454" spans="1:5">
      <c r="A18454" s="6">
        <v>44389.21874995526</v>
      </c>
      <c r="B18454" s="13">
        <f t="shared" si="288"/>
        <v>44389.229166621924</v>
      </c>
      <c r="C18454" s="9">
        <v>179</v>
      </c>
      <c r="D18454" s="9">
        <v>164.34281237495605</v>
      </c>
      <c r="E18454" s="9">
        <v>152.2905335589025</v>
      </c>
    </row>
    <row r="18455" spans="1:5">
      <c r="A18455" s="6">
        <v>44389.229166621924</v>
      </c>
      <c r="B18455" s="13">
        <f t="shared" si="288"/>
        <v>44389.239583288589</v>
      </c>
      <c r="C18455" s="9">
        <v>172.5</v>
      </c>
      <c r="D18455" s="9">
        <v>161.88967312401667</v>
      </c>
      <c r="E18455" s="9">
        <v>148.48279081961155</v>
      </c>
    </row>
    <row r="18456" spans="1:5">
      <c r="A18456" s="6">
        <v>44389.239583288589</v>
      </c>
      <c r="B18456" s="13">
        <f t="shared" si="288"/>
        <v>44389.249999955253</v>
      </c>
      <c r="C18456" s="9">
        <v>196</v>
      </c>
      <c r="D18456" s="9">
        <v>177.21205636734211</v>
      </c>
      <c r="E18456" s="9">
        <v>162.16036974975748</v>
      </c>
    </row>
    <row r="18457" spans="1:5">
      <c r="A18457" s="6">
        <v>44389.249999955253</v>
      </c>
      <c r="B18457" s="13">
        <f t="shared" si="288"/>
        <v>44389.260416621917</v>
      </c>
      <c r="C18457" s="9">
        <v>222.5</v>
      </c>
      <c r="D18457" s="9">
        <v>188.73459064116713</v>
      </c>
      <c r="E18457" s="9">
        <v>177.02640665191223</v>
      </c>
    </row>
    <row r="18458" spans="1:5">
      <c r="A18458" s="6">
        <v>44389.260416621917</v>
      </c>
      <c r="B18458" s="13">
        <f t="shared" si="288"/>
        <v>44389.270833288581</v>
      </c>
      <c r="C18458" s="9">
        <v>242.5</v>
      </c>
      <c r="D18458" s="9">
        <v>197.0438433019375</v>
      </c>
      <c r="E18458" s="9">
        <v>182.3238845576042</v>
      </c>
    </row>
    <row r="18459" spans="1:5">
      <c r="A18459" s="6">
        <v>44389.270833288581</v>
      </c>
      <c r="B18459" s="13">
        <f t="shared" si="288"/>
        <v>44389.281249955246</v>
      </c>
      <c r="C18459" s="9">
        <v>231</v>
      </c>
      <c r="D18459" s="9">
        <v>196.90552584602318</v>
      </c>
      <c r="E18459" s="9">
        <v>180.70067998138225</v>
      </c>
    </row>
    <row r="18460" spans="1:5">
      <c r="A18460" s="6">
        <v>44389.281249955246</v>
      </c>
      <c r="B18460" s="13">
        <f t="shared" si="288"/>
        <v>44389.29166662191</v>
      </c>
      <c r="C18460" s="9">
        <v>245.5</v>
      </c>
      <c r="D18460" s="9">
        <v>200.51381491793555</v>
      </c>
      <c r="E18460" s="9">
        <v>179.03559023623447</v>
      </c>
    </row>
    <row r="18461" spans="1:5">
      <c r="A18461" s="6">
        <v>44389.29166662191</v>
      </c>
      <c r="B18461" s="13">
        <f t="shared" si="288"/>
        <v>44389.302083288574</v>
      </c>
      <c r="C18461" s="9">
        <v>246</v>
      </c>
      <c r="D18461" s="9">
        <v>197.50877593846079</v>
      </c>
      <c r="E18461" s="9">
        <v>183.07948082444648</v>
      </c>
    </row>
    <row r="18462" spans="1:5">
      <c r="A18462" s="6">
        <v>44389.302083288574</v>
      </c>
      <c r="B18462" s="13">
        <f t="shared" si="288"/>
        <v>44389.312499955238</v>
      </c>
      <c r="C18462" s="9">
        <v>241</v>
      </c>
      <c r="D18462" s="9">
        <v>201.80871605959118</v>
      </c>
      <c r="E18462" s="9">
        <v>187.89207462801599</v>
      </c>
    </row>
    <row r="18463" spans="1:5">
      <c r="A18463" s="6">
        <v>44389.312499955238</v>
      </c>
      <c r="B18463" s="13">
        <f t="shared" si="288"/>
        <v>44389.322916621903</v>
      </c>
      <c r="C18463" s="9">
        <v>257.5</v>
      </c>
      <c r="D18463" s="9">
        <v>210.64001111776895</v>
      </c>
      <c r="E18463" s="9">
        <v>197.0563120705836</v>
      </c>
    </row>
    <row r="18464" spans="1:5">
      <c r="A18464" s="6">
        <v>44389.322916621903</v>
      </c>
      <c r="B18464" s="13">
        <f t="shared" si="288"/>
        <v>44389.333333288567</v>
      </c>
      <c r="C18464" s="9">
        <v>254</v>
      </c>
      <c r="D18464" s="9">
        <v>210.4267295047143</v>
      </c>
      <c r="E18464" s="9">
        <v>200.025863479056</v>
      </c>
    </row>
    <row r="18465" spans="1:5">
      <c r="A18465" s="6">
        <v>44389.333333288567</v>
      </c>
      <c r="B18465" s="13">
        <f t="shared" si="288"/>
        <v>44389.343749955231</v>
      </c>
      <c r="C18465" s="9">
        <v>250.5</v>
      </c>
      <c r="D18465" s="9">
        <v>206.71294697855123</v>
      </c>
      <c r="E18465" s="9">
        <v>197.33238615366264</v>
      </c>
    </row>
    <row r="18466" spans="1:5">
      <c r="A18466" s="6">
        <v>44389.343749955231</v>
      </c>
      <c r="B18466" s="13">
        <f t="shared" si="288"/>
        <v>44389.354166621895</v>
      </c>
      <c r="C18466" s="9">
        <v>264</v>
      </c>
      <c r="D18466" s="9">
        <v>215.82048441284221</v>
      </c>
      <c r="E18466" s="9">
        <v>209.31695524572439</v>
      </c>
    </row>
    <row r="18467" spans="1:5">
      <c r="A18467" s="6">
        <v>44389.354166621895</v>
      </c>
      <c r="B18467" s="13">
        <f t="shared" si="288"/>
        <v>44389.36458328856</v>
      </c>
      <c r="C18467" s="9">
        <v>280</v>
      </c>
      <c r="D18467" s="9">
        <v>236.64195407316458</v>
      </c>
      <c r="E18467" s="9">
        <v>223.7443927129026</v>
      </c>
    </row>
    <row r="18468" spans="1:5">
      <c r="A18468" s="6">
        <v>44389.36458328856</v>
      </c>
      <c r="B18468" s="13">
        <f t="shared" si="288"/>
        <v>44389.374999955224</v>
      </c>
      <c r="C18468" s="9">
        <v>276</v>
      </c>
      <c r="D18468" s="9">
        <v>231.68757107293391</v>
      </c>
      <c r="E18468" s="9">
        <v>218.85657065412826</v>
      </c>
    </row>
    <row r="18469" spans="1:5">
      <c r="A18469" s="6">
        <v>44389.374999955224</v>
      </c>
      <c r="B18469" s="13">
        <f t="shared" si="288"/>
        <v>44389.385416621888</v>
      </c>
      <c r="C18469" s="9">
        <v>289</v>
      </c>
      <c r="D18469" s="9">
        <v>243.03691821390362</v>
      </c>
      <c r="E18469" s="9">
        <v>232.39154940739806</v>
      </c>
    </row>
    <row r="18470" spans="1:5">
      <c r="A18470" s="6">
        <v>44389.385416621888</v>
      </c>
      <c r="B18470" s="13">
        <f t="shared" si="288"/>
        <v>44389.395833288552</v>
      </c>
      <c r="C18470" s="9">
        <v>273.5</v>
      </c>
      <c r="D18470" s="9">
        <v>218.46575304298136</v>
      </c>
      <c r="E18470" s="9">
        <v>214.01657002623168</v>
      </c>
    </row>
    <row r="18471" spans="1:5">
      <c r="A18471" s="6">
        <v>44389.395833288552</v>
      </c>
      <c r="B18471" s="13">
        <f t="shared" si="288"/>
        <v>44389.406249955216</v>
      </c>
      <c r="C18471" s="9">
        <v>255.5</v>
      </c>
      <c r="D18471" s="9">
        <v>200.66105911276799</v>
      </c>
      <c r="E18471" s="9">
        <v>208.34048961803046</v>
      </c>
    </row>
    <row r="18472" spans="1:5">
      <c r="A18472" s="6">
        <v>44389.406249955216</v>
      </c>
      <c r="B18472" s="13">
        <f t="shared" si="288"/>
        <v>44389.416666621881</v>
      </c>
      <c r="C18472" s="9">
        <v>242.5</v>
      </c>
      <c r="D18472" s="9">
        <v>195.04384422035747</v>
      </c>
      <c r="E18472" s="9">
        <v>205.92514930274064</v>
      </c>
    </row>
    <row r="18473" spans="1:5">
      <c r="A18473" s="6">
        <v>44389.416666621881</v>
      </c>
      <c r="B18473" s="13">
        <f t="shared" si="288"/>
        <v>44389.427083288545</v>
      </c>
      <c r="C18473" s="9">
        <v>225.5</v>
      </c>
      <c r="D18473" s="9">
        <v>188.20702541813603</v>
      </c>
      <c r="E18473" s="9">
        <v>204.34044254945053</v>
      </c>
    </row>
    <row r="18474" spans="1:5">
      <c r="A18474" s="6">
        <v>44389.427083288545</v>
      </c>
      <c r="B18474" s="13">
        <f t="shared" si="288"/>
        <v>44389.437499955209</v>
      </c>
      <c r="C18474" s="9">
        <v>238</v>
      </c>
      <c r="D18474" s="9">
        <v>183.83819730420845</v>
      </c>
      <c r="E18474" s="9">
        <v>207.20292813276487</v>
      </c>
    </row>
    <row r="18475" spans="1:5">
      <c r="A18475" s="6">
        <v>44389.437499955209</v>
      </c>
      <c r="B18475" s="13">
        <f t="shared" si="288"/>
        <v>44389.447916621873</v>
      </c>
      <c r="C18475" s="9">
        <v>223</v>
      </c>
      <c r="D18475" s="9">
        <v>182.48002490791654</v>
      </c>
      <c r="E18475" s="9">
        <v>206.37771995699725</v>
      </c>
    </row>
    <row r="18476" spans="1:5">
      <c r="A18476" s="6">
        <v>44389.447916621873</v>
      </c>
      <c r="B18476" s="13">
        <f t="shared" si="288"/>
        <v>44389.458333288538</v>
      </c>
      <c r="C18476" s="9">
        <v>229</v>
      </c>
      <c r="D18476" s="9">
        <v>178.92440334505315</v>
      </c>
      <c r="E18476" s="9">
        <v>208.18232604969623</v>
      </c>
    </row>
    <row r="18477" spans="1:5">
      <c r="A18477" s="6">
        <v>44389.458333288538</v>
      </c>
      <c r="B18477" s="13">
        <f t="shared" si="288"/>
        <v>44389.468749955202</v>
      </c>
      <c r="C18477" s="9">
        <v>212</v>
      </c>
      <c r="D18477" s="9">
        <v>169.078171355661</v>
      </c>
      <c r="E18477" s="9">
        <v>203.38887753551197</v>
      </c>
    </row>
    <row r="18478" spans="1:5">
      <c r="A18478" s="6">
        <v>44389.468749955202</v>
      </c>
      <c r="B18478" s="13">
        <f t="shared" si="288"/>
        <v>44389.479166621866</v>
      </c>
      <c r="C18478" s="9">
        <v>188</v>
      </c>
      <c r="D18478" s="9">
        <v>155.02507280883535</v>
      </c>
      <c r="E18478" s="9">
        <v>194.21611808806972</v>
      </c>
    </row>
    <row r="18479" spans="1:5">
      <c r="A18479" s="6">
        <v>44389.479166621866</v>
      </c>
      <c r="B18479" s="13">
        <f t="shared" si="288"/>
        <v>44389.48958328853</v>
      </c>
      <c r="C18479" s="9">
        <v>201</v>
      </c>
      <c r="D18479" s="9">
        <v>161.67135137781491</v>
      </c>
      <c r="E18479" s="9">
        <v>204.68013170787373</v>
      </c>
    </row>
    <row r="18480" spans="1:5">
      <c r="A18480" s="6">
        <v>44389.48958328853</v>
      </c>
      <c r="B18480" s="13">
        <f t="shared" si="288"/>
        <v>44389.499999955195</v>
      </c>
      <c r="C18480" s="9">
        <v>192.5</v>
      </c>
      <c r="D18480" s="9">
        <v>157.9899534789576</v>
      </c>
      <c r="E18480" s="9">
        <v>206.97616375730746</v>
      </c>
    </row>
    <row r="18481" spans="1:5">
      <c r="A18481" s="6">
        <v>44389.499999955195</v>
      </c>
      <c r="B18481" s="13">
        <f t="shared" si="288"/>
        <v>44389.510416621859</v>
      </c>
      <c r="C18481" s="9">
        <v>187</v>
      </c>
      <c r="D18481" s="9">
        <v>155.28276387273192</v>
      </c>
      <c r="E18481" s="9">
        <v>206.08209110287487</v>
      </c>
    </row>
    <row r="18482" spans="1:5">
      <c r="A18482" s="6">
        <v>44389.510416621859</v>
      </c>
      <c r="B18482" s="13">
        <f t="shared" si="288"/>
        <v>44389.520833288523</v>
      </c>
      <c r="C18482" s="9">
        <v>196.5</v>
      </c>
      <c r="D18482" s="9">
        <v>148.70804439392595</v>
      </c>
      <c r="E18482" s="9">
        <v>198.26444170067435</v>
      </c>
    </row>
    <row r="18483" spans="1:5">
      <c r="A18483" s="6">
        <v>44389.520833288523</v>
      </c>
      <c r="B18483" s="13">
        <f t="shared" si="288"/>
        <v>44389.531249955187</v>
      </c>
      <c r="C18483" s="9">
        <v>193.5</v>
      </c>
      <c r="D18483" s="9">
        <v>157.23203702328735</v>
      </c>
      <c r="E18483" s="9">
        <v>201.51452265139687</v>
      </c>
    </row>
    <row r="18484" spans="1:5">
      <c r="A18484" s="6">
        <v>44389.531249955187</v>
      </c>
      <c r="B18484" s="13">
        <f t="shared" si="288"/>
        <v>44389.541666621852</v>
      </c>
      <c r="C18484" s="9">
        <v>184.5</v>
      </c>
      <c r="D18484" s="9">
        <v>142.55181820285569</v>
      </c>
      <c r="E18484" s="9">
        <v>193.60631939044117</v>
      </c>
    </row>
    <row r="18485" spans="1:5">
      <c r="A18485" s="6">
        <v>44389.541666621852</v>
      </c>
      <c r="B18485" s="13">
        <f t="shared" si="288"/>
        <v>44389.552083288516</v>
      </c>
      <c r="C18485" s="9">
        <v>189</v>
      </c>
      <c r="D18485" s="9">
        <v>150.26734278931485</v>
      </c>
      <c r="E18485" s="9">
        <v>209.76978944279375</v>
      </c>
    </row>
    <row r="18486" spans="1:5">
      <c r="A18486" s="6">
        <v>44389.552083288516</v>
      </c>
      <c r="B18486" s="13">
        <f t="shared" si="288"/>
        <v>44389.56249995518</v>
      </c>
      <c r="C18486" s="9">
        <v>176</v>
      </c>
      <c r="D18486" s="9">
        <v>140.61466615522494</v>
      </c>
      <c r="E18486" s="9">
        <v>196.19949122856983</v>
      </c>
    </row>
    <row r="18487" spans="1:5">
      <c r="A18487" s="6">
        <v>44389.56249995518</v>
      </c>
      <c r="B18487" s="13">
        <f t="shared" si="288"/>
        <v>44389.572916621844</v>
      </c>
      <c r="C18487" s="9">
        <v>168</v>
      </c>
      <c r="D18487" s="9">
        <v>126.42111539202256</v>
      </c>
      <c r="E18487" s="9">
        <v>185.73658451815515</v>
      </c>
    </row>
    <row r="18488" spans="1:5">
      <c r="A18488" s="6">
        <v>44389.572916621844</v>
      </c>
      <c r="B18488" s="13">
        <f t="shared" si="288"/>
        <v>44389.583333288509</v>
      </c>
      <c r="C18488" s="9">
        <v>159.5</v>
      </c>
      <c r="D18488" s="9">
        <v>130.22820735877843</v>
      </c>
      <c r="E18488" s="9">
        <v>187.3613563844637</v>
      </c>
    </row>
    <row r="18489" spans="1:5">
      <c r="A18489" s="6">
        <v>44389.583333288509</v>
      </c>
      <c r="B18489" s="13">
        <f t="shared" si="288"/>
        <v>44389.593749955173</v>
      </c>
      <c r="C18489" s="9">
        <v>175</v>
      </c>
      <c r="D18489" s="9">
        <v>143.87186357666536</v>
      </c>
      <c r="E18489" s="9">
        <v>203.24194917598135</v>
      </c>
    </row>
    <row r="18490" spans="1:5">
      <c r="A18490" s="6">
        <v>44389.593749955173</v>
      </c>
      <c r="B18490" s="13">
        <f t="shared" si="288"/>
        <v>44389.604166621837</v>
      </c>
      <c r="C18490" s="9">
        <v>186</v>
      </c>
      <c r="D18490" s="9">
        <v>150.29041632541208</v>
      </c>
      <c r="E18490" s="9">
        <v>208.5796967270621</v>
      </c>
    </row>
    <row r="18491" spans="1:5">
      <c r="A18491" s="6">
        <v>44389.604166621837</v>
      </c>
      <c r="B18491" s="13">
        <f t="shared" si="288"/>
        <v>44389.614583288501</v>
      </c>
      <c r="C18491" s="9">
        <v>191.5</v>
      </c>
      <c r="D18491" s="9">
        <v>157.9978292569665</v>
      </c>
      <c r="E18491" s="9">
        <v>211.55387083218187</v>
      </c>
    </row>
    <row r="18492" spans="1:5">
      <c r="A18492" s="6">
        <v>44389.614583288501</v>
      </c>
      <c r="B18492" s="13">
        <f t="shared" si="288"/>
        <v>44389.624999955166</v>
      </c>
      <c r="C18492" s="9">
        <v>177.5</v>
      </c>
      <c r="D18492" s="9">
        <v>153.10378512791169</v>
      </c>
      <c r="E18492" s="9">
        <v>209.69766503400268</v>
      </c>
    </row>
    <row r="18493" spans="1:5">
      <c r="A18493" s="6">
        <v>44389.624999955166</v>
      </c>
      <c r="B18493" s="13">
        <f t="shared" si="288"/>
        <v>44389.63541662183</v>
      </c>
      <c r="C18493" s="9">
        <v>167</v>
      </c>
      <c r="D18493" s="9">
        <v>142.9279785523799</v>
      </c>
      <c r="E18493" s="9">
        <v>200.87635605338966</v>
      </c>
    </row>
    <row r="18494" spans="1:5">
      <c r="A18494" s="6">
        <v>44389.63541662183</v>
      </c>
      <c r="B18494" s="13">
        <f t="shared" si="288"/>
        <v>44389.645833288494</v>
      </c>
      <c r="C18494" s="9">
        <v>173</v>
      </c>
      <c r="D18494" s="9">
        <v>148.63613615695718</v>
      </c>
      <c r="E18494" s="9">
        <v>203.32354234037999</v>
      </c>
    </row>
    <row r="18495" spans="1:5">
      <c r="A18495" s="6">
        <v>44389.645833288494</v>
      </c>
      <c r="B18495" s="13">
        <f t="shared" si="288"/>
        <v>44389.656249955158</v>
      </c>
      <c r="C18495" s="9">
        <v>157</v>
      </c>
      <c r="D18495" s="9">
        <v>136.74443258187665</v>
      </c>
      <c r="E18495" s="9">
        <v>194.32129655309524</v>
      </c>
    </row>
    <row r="18496" spans="1:5">
      <c r="A18496" s="6">
        <v>44389.656249955158</v>
      </c>
      <c r="B18496" s="13">
        <f t="shared" si="288"/>
        <v>44389.666666621823</v>
      </c>
      <c r="C18496" s="9">
        <v>168.5</v>
      </c>
      <c r="D18496" s="9">
        <v>146.16765557068848</v>
      </c>
      <c r="E18496" s="9">
        <v>189.57955767154112</v>
      </c>
    </row>
    <row r="18497" spans="1:5">
      <c r="A18497" s="6">
        <v>44389.666666621823</v>
      </c>
      <c r="B18497" s="13">
        <f t="shared" si="288"/>
        <v>44389.677083288487</v>
      </c>
      <c r="C18497" s="9">
        <v>192</v>
      </c>
      <c r="D18497" s="9">
        <v>166.49389259243577</v>
      </c>
      <c r="E18497" s="9">
        <v>219.63686981587296</v>
      </c>
    </row>
    <row r="18498" spans="1:5">
      <c r="A18498" s="6">
        <v>44389.677083288487</v>
      </c>
      <c r="B18498" s="13">
        <f t="shared" si="288"/>
        <v>44389.687499955151</v>
      </c>
      <c r="C18498" s="9">
        <v>178.5</v>
      </c>
      <c r="D18498" s="9">
        <v>160.84648009998932</v>
      </c>
      <c r="E18498" s="9">
        <v>213.35970773777319</v>
      </c>
    </row>
    <row r="18499" spans="1:5">
      <c r="A18499" s="6">
        <v>44389.687499955151</v>
      </c>
      <c r="B18499" s="13">
        <f t="shared" si="288"/>
        <v>44389.697916621815</v>
      </c>
      <c r="C18499" s="9">
        <v>170</v>
      </c>
      <c r="D18499" s="9">
        <v>150.15723994493467</v>
      </c>
      <c r="E18499" s="9">
        <v>201.39620304230402</v>
      </c>
    </row>
    <row r="18500" spans="1:5">
      <c r="A18500" s="6">
        <v>44389.697916621815</v>
      </c>
      <c r="B18500" s="13">
        <f t="shared" si="288"/>
        <v>44389.708333288479</v>
      </c>
      <c r="C18500" s="9">
        <v>175</v>
      </c>
      <c r="D18500" s="9">
        <v>158.12185703292309</v>
      </c>
      <c r="E18500" s="9">
        <v>210.06746755889429</v>
      </c>
    </row>
    <row r="18501" spans="1:5">
      <c r="A18501" s="6">
        <v>44389.708333288479</v>
      </c>
      <c r="B18501" s="13">
        <f t="shared" si="288"/>
        <v>44389.718749955144</v>
      </c>
      <c r="C18501" s="9">
        <v>181.5</v>
      </c>
      <c r="D18501" s="9">
        <v>162.57432875682375</v>
      </c>
      <c r="E18501" s="9">
        <v>210.30144586182166</v>
      </c>
    </row>
    <row r="18502" spans="1:5">
      <c r="A18502" s="6">
        <v>44389.718749955144</v>
      </c>
      <c r="B18502" s="13">
        <f t="shared" ref="B18502:B18565" si="289">A18502+(15/60/24)</f>
        <v>44389.729166621808</v>
      </c>
      <c r="C18502" s="9">
        <v>196.5</v>
      </c>
      <c r="D18502" s="9">
        <v>180.95802958440396</v>
      </c>
      <c r="E18502" s="9">
        <v>224.11521960935647</v>
      </c>
    </row>
    <row r="18503" spans="1:5">
      <c r="A18503" s="6">
        <v>44389.729166621808</v>
      </c>
      <c r="B18503" s="13">
        <f t="shared" si="289"/>
        <v>44389.739583288472</v>
      </c>
      <c r="C18503" s="9">
        <v>221</v>
      </c>
      <c r="D18503" s="9">
        <v>200.748229407483</v>
      </c>
      <c r="E18503" s="9">
        <v>238.08782632432636</v>
      </c>
    </row>
    <row r="18504" spans="1:5">
      <c r="A18504" s="6">
        <v>44389.739583288472</v>
      </c>
      <c r="B18504" s="13">
        <f t="shared" si="289"/>
        <v>44389.749999955136</v>
      </c>
      <c r="C18504" s="9">
        <v>227.5</v>
      </c>
      <c r="D18504" s="9">
        <v>205.43843541799549</v>
      </c>
      <c r="E18504" s="9">
        <v>236.72951833700614</v>
      </c>
    </row>
    <row r="18505" spans="1:5">
      <c r="A18505" s="6">
        <v>44389.749999955136</v>
      </c>
      <c r="B18505" s="13">
        <f t="shared" si="289"/>
        <v>44389.760416621801</v>
      </c>
      <c r="C18505" s="9">
        <v>245.5</v>
      </c>
      <c r="D18505" s="9">
        <v>204.01381331070061</v>
      </c>
      <c r="E18505" s="9">
        <v>235.39189543301916</v>
      </c>
    </row>
    <row r="18506" spans="1:5">
      <c r="A18506" s="6">
        <v>44389.760416621801</v>
      </c>
      <c r="B18506" s="13">
        <f t="shared" si="289"/>
        <v>44389.770833288465</v>
      </c>
      <c r="C18506" s="9">
        <v>255</v>
      </c>
      <c r="D18506" s="9">
        <v>216.41628709214251</v>
      </c>
      <c r="E18506" s="9">
        <v>243.32345768838104</v>
      </c>
    </row>
    <row r="18507" spans="1:5">
      <c r="A18507" s="6">
        <v>44389.770833288465</v>
      </c>
      <c r="B18507" s="13">
        <f t="shared" si="289"/>
        <v>44389.781249955129</v>
      </c>
      <c r="C18507" s="9">
        <v>267</v>
      </c>
      <c r="D18507" s="9">
        <v>227.03780654652223</v>
      </c>
      <c r="E18507" s="9">
        <v>248.56515386087727</v>
      </c>
    </row>
    <row r="18508" spans="1:5">
      <c r="A18508" s="6">
        <v>44389.781249955129</v>
      </c>
      <c r="B18508" s="13">
        <f t="shared" si="289"/>
        <v>44389.791666621793</v>
      </c>
      <c r="C18508" s="9">
        <v>278</v>
      </c>
      <c r="D18508" s="9">
        <v>242.41484082870454</v>
      </c>
      <c r="E18508" s="9">
        <v>256.510646513491</v>
      </c>
    </row>
    <row r="18509" spans="1:5">
      <c r="A18509" s="6">
        <v>44389.791666621793</v>
      </c>
      <c r="B18509" s="13">
        <f t="shared" si="289"/>
        <v>44389.802083288458</v>
      </c>
      <c r="C18509" s="9">
        <v>290.5</v>
      </c>
      <c r="D18509" s="9">
        <v>256.5190834867106</v>
      </c>
      <c r="E18509" s="9">
        <v>261.11674664765371</v>
      </c>
    </row>
    <row r="18510" spans="1:5">
      <c r="A18510" s="6">
        <v>44389.802083288458</v>
      </c>
      <c r="B18510" s="13">
        <f t="shared" si="289"/>
        <v>44389.812499955122</v>
      </c>
      <c r="C18510" s="9">
        <v>278</v>
      </c>
      <c r="D18510" s="9">
        <v>244.4148399102846</v>
      </c>
      <c r="E18510" s="9">
        <v>249.36336903946793</v>
      </c>
    </row>
    <row r="18511" spans="1:5">
      <c r="A18511" s="6">
        <v>44389.812499955122</v>
      </c>
      <c r="B18511" s="13">
        <f t="shared" si="289"/>
        <v>44389.822916621786</v>
      </c>
      <c r="C18511" s="9">
        <v>275</v>
      </c>
      <c r="D18511" s="9">
        <v>243.94886656836931</v>
      </c>
      <c r="E18511" s="9">
        <v>249.7989790718147</v>
      </c>
    </row>
    <row r="18512" spans="1:5">
      <c r="A18512" s="6">
        <v>44389.822916621786</v>
      </c>
      <c r="B18512" s="13">
        <f t="shared" si="289"/>
        <v>44389.83333328845</v>
      </c>
      <c r="C18512" s="9">
        <v>277.5</v>
      </c>
      <c r="D18512" s="9">
        <v>243.92053685009594</v>
      </c>
      <c r="E18512" s="9">
        <v>248.03705716629995</v>
      </c>
    </row>
    <row r="18513" spans="1:5">
      <c r="A18513" s="6">
        <v>44389.83333328845</v>
      </c>
      <c r="B18513" s="13">
        <f t="shared" si="289"/>
        <v>44389.843749955115</v>
      </c>
      <c r="C18513" s="9">
        <v>277.5</v>
      </c>
      <c r="D18513" s="9">
        <v>247.42053524286098</v>
      </c>
      <c r="E18513" s="9">
        <v>243.22293299780921</v>
      </c>
    </row>
    <row r="18514" spans="1:5">
      <c r="A18514" s="6">
        <v>44389.843749955115</v>
      </c>
      <c r="B18514" s="13">
        <f t="shared" si="289"/>
        <v>44389.854166621779</v>
      </c>
      <c r="C18514" s="9">
        <v>253.74999999999994</v>
      </c>
      <c r="D18514" s="9">
        <v>243.4293178554145</v>
      </c>
      <c r="E18514" s="9">
        <v>232.92661778889686</v>
      </c>
    </row>
    <row r="18515" spans="1:5">
      <c r="A18515" s="6">
        <v>44389.854166621779</v>
      </c>
      <c r="B18515" s="13">
        <f t="shared" si="289"/>
        <v>44389.864583288443</v>
      </c>
      <c r="C18515" s="9">
        <v>256.99999999999994</v>
      </c>
      <c r="D18515" s="9">
        <v>248.14527013139511</v>
      </c>
      <c r="E18515" s="9">
        <v>236.18064309332493</v>
      </c>
    </row>
    <row r="18516" spans="1:5">
      <c r="A18516" s="6">
        <v>44389.864583288443</v>
      </c>
      <c r="B18516" s="13">
        <f t="shared" si="289"/>
        <v>44389.874999955107</v>
      </c>
      <c r="C18516" s="9">
        <v>249.99999999999991</v>
      </c>
      <c r="D18516" s="9">
        <v>239.9680643665788</v>
      </c>
      <c r="E18516" s="9">
        <v>229.0167890551869</v>
      </c>
    </row>
    <row r="18517" spans="1:5">
      <c r="A18517" s="6">
        <v>44389.874999955107</v>
      </c>
      <c r="B18517" s="13">
        <f t="shared" si="289"/>
        <v>44389.885416621772</v>
      </c>
      <c r="C18517" s="9">
        <v>264.5</v>
      </c>
      <c r="D18517" s="9">
        <v>240.56505323615352</v>
      </c>
      <c r="E18517" s="9">
        <v>228.33736609306033</v>
      </c>
    </row>
    <row r="18518" spans="1:5">
      <c r="A18518" s="6">
        <v>44389.885416621772</v>
      </c>
      <c r="B18518" s="13">
        <f t="shared" si="289"/>
        <v>44389.895833288436</v>
      </c>
      <c r="C18518" s="9">
        <v>269.5</v>
      </c>
      <c r="D18518" s="9">
        <v>243.01028992226605</v>
      </c>
      <c r="E18518" s="9">
        <v>230.8652715478427</v>
      </c>
    </row>
    <row r="18519" spans="1:5">
      <c r="A18519" s="6">
        <v>44389.895833288436</v>
      </c>
      <c r="B18519" s="13">
        <f t="shared" si="289"/>
        <v>44389.9062499551</v>
      </c>
      <c r="C18519" s="9">
        <v>254.74999999999997</v>
      </c>
      <c r="D18519" s="9">
        <v>236.91889143848474</v>
      </c>
      <c r="E18519" s="9">
        <v>226.48282026252539</v>
      </c>
    </row>
    <row r="18520" spans="1:5">
      <c r="A18520" s="6">
        <v>44389.9062499551</v>
      </c>
      <c r="B18520" s="13">
        <f t="shared" si="289"/>
        <v>44389.916666621764</v>
      </c>
      <c r="C18520" s="9">
        <v>255</v>
      </c>
      <c r="D18520" s="9">
        <v>226.41628250004268</v>
      </c>
      <c r="E18520" s="9">
        <v>216.63120347638733</v>
      </c>
    </row>
    <row r="18521" spans="1:5">
      <c r="A18521" s="6">
        <v>44389.916666621764</v>
      </c>
      <c r="B18521" s="13">
        <f t="shared" si="289"/>
        <v>44389.927083288429</v>
      </c>
      <c r="C18521" s="9">
        <v>238.24999999999986</v>
      </c>
      <c r="D18521" s="9">
        <v>228.08573500393288</v>
      </c>
      <c r="E18521" s="9">
        <v>217.83209687650023</v>
      </c>
    </row>
    <row r="18522" spans="1:5">
      <c r="A18522" s="6">
        <v>44389.927083288429</v>
      </c>
      <c r="B18522" s="13">
        <f t="shared" si="289"/>
        <v>44389.937499955093</v>
      </c>
      <c r="C18522" s="9">
        <v>232.49999999999986</v>
      </c>
      <c r="D18522" s="9">
        <v>223.89125383948507</v>
      </c>
      <c r="E18522" s="9">
        <v>210.20646631078395</v>
      </c>
    </row>
    <row r="18523" spans="1:5">
      <c r="A18523" s="6">
        <v>44389.937499955093</v>
      </c>
      <c r="B18523" s="13">
        <f t="shared" si="289"/>
        <v>44389.947916621757</v>
      </c>
      <c r="C18523" s="9">
        <v>223.74999999999991</v>
      </c>
      <c r="D18523" s="9">
        <v>215.22313773472521</v>
      </c>
      <c r="E18523" s="9">
        <v>196.64169961157555</v>
      </c>
    </row>
    <row r="18524" spans="1:5">
      <c r="A18524" s="6">
        <v>44389.947916621757</v>
      </c>
      <c r="B18524" s="13">
        <f t="shared" si="289"/>
        <v>44389.958333288421</v>
      </c>
      <c r="C18524" s="9">
        <v>210.99999999999983</v>
      </c>
      <c r="D18524" s="9">
        <v>203.83683110646527</v>
      </c>
      <c r="E18524" s="9">
        <v>192.63642835965729</v>
      </c>
    </row>
    <row r="18525" spans="1:5">
      <c r="A18525" s="6">
        <v>44389.958333288421</v>
      </c>
      <c r="B18525" s="13">
        <f t="shared" si="289"/>
        <v>44389.968749955086</v>
      </c>
      <c r="C18525" s="9">
        <v>192.99999999999986</v>
      </c>
      <c r="D18525" s="9">
        <v>185.98598734879764</v>
      </c>
      <c r="E18525" s="9">
        <v>174.97835665383403</v>
      </c>
    </row>
    <row r="18526" spans="1:5">
      <c r="A18526" s="6">
        <v>44389.968749955086</v>
      </c>
      <c r="B18526" s="13">
        <f t="shared" si="289"/>
        <v>44389.97916662175</v>
      </c>
      <c r="C18526" s="9">
        <v>182.24999999999986</v>
      </c>
      <c r="D18526" s="9">
        <v>174.06872815373742</v>
      </c>
      <c r="E18526" s="9">
        <v>164.08087599824728</v>
      </c>
    </row>
    <row r="18527" spans="1:5">
      <c r="A18527" s="6">
        <v>44389.97916662175</v>
      </c>
      <c r="B18527" s="13">
        <f t="shared" si="289"/>
        <v>44389.989583288414</v>
      </c>
      <c r="C18527" s="9">
        <v>184.49999999999986</v>
      </c>
      <c r="D18527" s="9">
        <v>176.30180270451856</v>
      </c>
      <c r="E18527" s="9">
        <v>168.29434500398293</v>
      </c>
    </row>
    <row r="18528" spans="1:5">
      <c r="A18528" s="6">
        <v>44389.989583288414</v>
      </c>
      <c r="B18528" s="13">
        <f t="shared" si="289"/>
        <v>44389.999999955078</v>
      </c>
      <c r="C18528" s="9">
        <v>174.99999999999983</v>
      </c>
      <c r="D18528" s="9">
        <v>166.87185301483555</v>
      </c>
      <c r="E18528" s="9">
        <v>158.2975242429583</v>
      </c>
    </row>
    <row r="18529" spans="1:5">
      <c r="A18529" s="6">
        <v>44389.999999955078</v>
      </c>
      <c r="B18529" s="13">
        <f t="shared" si="289"/>
        <v>44390.010416621742</v>
      </c>
      <c r="C18529" s="9">
        <v>168.49999999999983</v>
      </c>
      <c r="D18529" s="9">
        <v>161.66764845293355</v>
      </c>
      <c r="E18529" s="9">
        <v>153.71394088551224</v>
      </c>
    </row>
    <row r="18530" spans="1:5">
      <c r="A18530" s="6">
        <v>44390.010416621742</v>
      </c>
      <c r="B18530" s="13">
        <f t="shared" si="289"/>
        <v>44390.020833288407</v>
      </c>
      <c r="C18530" s="9">
        <v>168.49999999999983</v>
      </c>
      <c r="D18530" s="9">
        <v>160.41764902694604</v>
      </c>
      <c r="E18530" s="9">
        <v>151.76174851074717</v>
      </c>
    </row>
    <row r="18531" spans="1:5">
      <c r="A18531" s="6">
        <v>44390.020833288407</v>
      </c>
      <c r="B18531" s="13">
        <f t="shared" si="289"/>
        <v>44390.031249955071</v>
      </c>
      <c r="C18531" s="9">
        <v>169.99999999999983</v>
      </c>
      <c r="D18531" s="9">
        <v>163.15723397520469</v>
      </c>
      <c r="E18531" s="9">
        <v>154.49712652754863</v>
      </c>
    </row>
    <row r="18532" spans="1:5">
      <c r="A18532" s="6">
        <v>44390.031249955071</v>
      </c>
      <c r="B18532" s="13">
        <f t="shared" si="289"/>
        <v>44390.041666621735</v>
      </c>
      <c r="C18532" s="9">
        <v>158.99999999999983</v>
      </c>
      <c r="D18532" s="9">
        <v>152.23146340878566</v>
      </c>
      <c r="E18532" s="9">
        <v>146.43876042560606</v>
      </c>
    </row>
    <row r="18533" spans="1:5">
      <c r="A18533" s="6">
        <v>44390.041666621735</v>
      </c>
      <c r="B18533" s="13">
        <f t="shared" si="289"/>
        <v>44390.052083288399</v>
      </c>
      <c r="C18533" s="9">
        <v>150.99999999999983</v>
      </c>
      <c r="D18533" s="9">
        <v>144.28233077415751</v>
      </c>
      <c r="E18533" s="9">
        <v>139.48387537847532</v>
      </c>
    </row>
    <row r="18534" spans="1:5">
      <c r="A18534" s="6">
        <v>44390.052083288399</v>
      </c>
      <c r="B18534" s="13">
        <f t="shared" si="289"/>
        <v>44390.062499955064</v>
      </c>
      <c r="C18534" s="9">
        <v>152.49999999999991</v>
      </c>
      <c r="D18534" s="9">
        <v>145.77299312573601</v>
      </c>
      <c r="E18534" s="9">
        <v>141.22541428711955</v>
      </c>
    </row>
    <row r="18535" spans="1:5">
      <c r="A18535" s="6">
        <v>44390.062499955064</v>
      </c>
      <c r="B18535" s="13">
        <f t="shared" si="289"/>
        <v>44390.072916621728</v>
      </c>
      <c r="C18535" s="9">
        <v>149.74999999999994</v>
      </c>
      <c r="D18535" s="9">
        <v>141.79004221517394</v>
      </c>
      <c r="E18535" s="9">
        <v>136.07812113544594</v>
      </c>
    </row>
    <row r="18536" spans="1:5">
      <c r="A18536" s="6">
        <v>44390.072916621728</v>
      </c>
      <c r="B18536" s="13">
        <f t="shared" si="289"/>
        <v>44390.083333288392</v>
      </c>
      <c r="C18536" s="9">
        <v>160</v>
      </c>
      <c r="D18536" s="9">
        <v>152.72492061840953</v>
      </c>
      <c r="E18536" s="9">
        <v>143.42056362334174</v>
      </c>
    </row>
    <row r="18537" spans="1:5">
      <c r="A18537" s="6">
        <v>44390.083333288392</v>
      </c>
      <c r="B18537" s="13">
        <f t="shared" si="289"/>
        <v>44390.093749955056</v>
      </c>
      <c r="C18537" s="9">
        <v>150</v>
      </c>
      <c r="D18537" s="9">
        <v>141.53850539913682</v>
      </c>
      <c r="E18537" s="9">
        <v>134.78473687087475</v>
      </c>
    </row>
    <row r="18538" spans="1:5">
      <c r="A18538" s="6">
        <v>44390.093749955056</v>
      </c>
      <c r="B18538" s="13">
        <f t="shared" si="289"/>
        <v>44390.104166621721</v>
      </c>
      <c r="C18538" s="9">
        <v>141</v>
      </c>
      <c r="D18538" s="9">
        <v>132.84222368349114</v>
      </c>
      <c r="E18538" s="9">
        <v>126.89898831710289</v>
      </c>
    </row>
    <row r="18539" spans="1:5">
      <c r="A18539" s="6">
        <v>44390.104166621721</v>
      </c>
      <c r="B18539" s="13">
        <f t="shared" si="289"/>
        <v>44390.114583288385</v>
      </c>
      <c r="C18539" s="9">
        <v>146.25</v>
      </c>
      <c r="D18539" s="9">
        <v>138.81129141723241</v>
      </c>
      <c r="E18539" s="9">
        <v>131.76633906586801</v>
      </c>
    </row>
    <row r="18540" spans="1:5">
      <c r="A18540" s="6">
        <v>44390.114583288385</v>
      </c>
      <c r="B18540" s="13">
        <f t="shared" si="289"/>
        <v>44390.124999955049</v>
      </c>
      <c r="C18540" s="9">
        <v>149.5</v>
      </c>
      <c r="D18540" s="9">
        <v>138.54157807456679</v>
      </c>
      <c r="E18540" s="9">
        <v>131.57493424193865</v>
      </c>
    </row>
    <row r="18541" spans="1:5">
      <c r="A18541" s="6">
        <v>44390.124999955049</v>
      </c>
      <c r="B18541" s="13">
        <f t="shared" si="289"/>
        <v>44390.135416621713</v>
      </c>
      <c r="C18541" s="9">
        <v>141.5</v>
      </c>
      <c r="D18541" s="9">
        <v>131.33932741829869</v>
      </c>
      <c r="E18541" s="9">
        <v>124.9036526974091</v>
      </c>
    </row>
    <row r="18542" spans="1:5">
      <c r="A18542" s="6">
        <v>44390.135416621713</v>
      </c>
      <c r="B18542" s="13">
        <f t="shared" si="289"/>
        <v>44390.145833288378</v>
      </c>
      <c r="C18542" s="9">
        <v>131.25</v>
      </c>
      <c r="D18542" s="9">
        <v>124.14666848322037</v>
      </c>
      <c r="E18542" s="9">
        <v>117.87226922787697</v>
      </c>
    </row>
    <row r="18543" spans="1:5">
      <c r="A18543" s="6">
        <v>44390.145833288378</v>
      </c>
      <c r="B18543" s="13">
        <f t="shared" si="289"/>
        <v>44390.156249955042</v>
      </c>
      <c r="C18543" s="9">
        <v>140.24999999999997</v>
      </c>
      <c r="D18543" s="9">
        <v>133.59654954099997</v>
      </c>
      <c r="E18543" s="9">
        <v>128.09442482924814</v>
      </c>
    </row>
    <row r="18544" spans="1:5">
      <c r="A18544" s="6">
        <v>44390.156249955042</v>
      </c>
      <c r="B18544" s="13">
        <f t="shared" si="289"/>
        <v>44390.166666621706</v>
      </c>
      <c r="C18544" s="9">
        <v>145.49999999999997</v>
      </c>
      <c r="D18544" s="9">
        <v>138.56577925834731</v>
      </c>
      <c r="E18544" s="9">
        <v>133.21883805829839</v>
      </c>
    </row>
    <row r="18545" spans="1:5">
      <c r="A18545" s="6">
        <v>44390.166666621706</v>
      </c>
      <c r="B18545" s="13">
        <f t="shared" si="289"/>
        <v>44390.17708328837</v>
      </c>
      <c r="C18545" s="9">
        <v>137.25</v>
      </c>
      <c r="D18545" s="9">
        <v>129.11362566597307</v>
      </c>
      <c r="E18545" s="9">
        <v>123.57358943688585</v>
      </c>
    </row>
    <row r="18546" spans="1:5">
      <c r="A18546" s="6">
        <v>44390.17708328837</v>
      </c>
      <c r="B18546" s="13">
        <f t="shared" si="289"/>
        <v>44390.187499955035</v>
      </c>
      <c r="C18546" s="9">
        <v>132.25</v>
      </c>
      <c r="D18546" s="9">
        <v>125.14126382564962</v>
      </c>
      <c r="E18546" s="9">
        <v>121.24089739323632</v>
      </c>
    </row>
    <row r="18547" spans="1:5">
      <c r="A18547" s="6">
        <v>44390.187499955035</v>
      </c>
      <c r="B18547" s="13">
        <f t="shared" si="289"/>
        <v>44390.197916621699</v>
      </c>
      <c r="C18547" s="9">
        <v>144.99999999999997</v>
      </c>
      <c r="D18547" s="9">
        <v>137.81875860089991</v>
      </c>
      <c r="E18547" s="9">
        <v>133.22094870959532</v>
      </c>
    </row>
    <row r="18548" spans="1:5">
      <c r="A18548" s="6">
        <v>44390.197916621699</v>
      </c>
      <c r="B18548" s="13">
        <f t="shared" si="289"/>
        <v>44390.208333288363</v>
      </c>
      <c r="C18548" s="9">
        <v>144.75</v>
      </c>
      <c r="D18548" s="9">
        <v>135.32024540217853</v>
      </c>
      <c r="E18548" s="9">
        <v>130.60761899998687</v>
      </c>
    </row>
    <row r="18549" spans="1:5">
      <c r="A18549" s="6">
        <v>44390.208333288363</v>
      </c>
      <c r="B18549" s="13">
        <f t="shared" si="289"/>
        <v>44390.218749955027</v>
      </c>
      <c r="C18549" s="9">
        <v>172.5</v>
      </c>
      <c r="D18549" s="9">
        <v>146.63968012696893</v>
      </c>
      <c r="E18549" s="9">
        <v>134.08589615641367</v>
      </c>
    </row>
    <row r="18550" spans="1:5">
      <c r="A18550" s="6">
        <v>44390.218749955027</v>
      </c>
      <c r="B18550" s="13">
        <f t="shared" si="289"/>
        <v>44390.229166621692</v>
      </c>
      <c r="C18550" s="9">
        <v>162</v>
      </c>
      <c r="D18550" s="9">
        <v>143.4617166783527</v>
      </c>
      <c r="E18550" s="9">
        <v>134.84870662430058</v>
      </c>
    </row>
    <row r="18551" spans="1:5">
      <c r="A18551" s="6">
        <v>44390.229166621692</v>
      </c>
      <c r="B18551" s="13">
        <f t="shared" si="289"/>
        <v>44390.239583288356</v>
      </c>
      <c r="C18551" s="9">
        <v>192</v>
      </c>
      <c r="D18551" s="9">
        <v>156.24389729933813</v>
      </c>
      <c r="E18551" s="9">
        <v>140.64145550650051</v>
      </c>
    </row>
    <row r="18552" spans="1:5">
      <c r="A18552" s="6">
        <v>44390.239583288356</v>
      </c>
      <c r="B18552" s="13">
        <f t="shared" si="289"/>
        <v>44390.24999995502</v>
      </c>
      <c r="C18552" s="9">
        <v>178.5</v>
      </c>
      <c r="D18552" s="9">
        <v>162.09647952597686</v>
      </c>
      <c r="E18552" s="9">
        <v>146.23663494284307</v>
      </c>
    </row>
    <row r="18553" spans="1:5">
      <c r="A18553" s="6">
        <v>44390.24999995502</v>
      </c>
      <c r="B18553" s="13">
        <f t="shared" si="289"/>
        <v>44390.260416621684</v>
      </c>
      <c r="C18553" s="9">
        <v>204.5</v>
      </c>
      <c r="D18553" s="9">
        <v>183.39223271162624</v>
      </c>
      <c r="E18553" s="9">
        <v>171.70197672683665</v>
      </c>
    </row>
    <row r="18554" spans="1:5">
      <c r="A18554" s="6">
        <v>44390.260416621684</v>
      </c>
      <c r="B18554" s="13">
        <f t="shared" si="289"/>
        <v>44390.270833288349</v>
      </c>
      <c r="C18554" s="9">
        <v>224</v>
      </c>
      <c r="D18554" s="9">
        <v>185.72085544230649</v>
      </c>
      <c r="E18554" s="9">
        <v>168.3825864909771</v>
      </c>
    </row>
    <row r="18555" spans="1:5">
      <c r="A18555" s="6">
        <v>44390.270833288349</v>
      </c>
      <c r="B18555" s="13">
        <f t="shared" si="289"/>
        <v>44390.281249955013</v>
      </c>
      <c r="C18555" s="9">
        <v>219.5</v>
      </c>
      <c r="D18555" s="9">
        <v>181.51179022445598</v>
      </c>
      <c r="E18555" s="9">
        <v>164.68287494312202</v>
      </c>
    </row>
    <row r="18556" spans="1:5">
      <c r="A18556" s="6">
        <v>44390.281249955013</v>
      </c>
      <c r="B18556" s="13">
        <f t="shared" si="289"/>
        <v>44390.291666621677</v>
      </c>
      <c r="C18556" s="9">
        <v>224</v>
      </c>
      <c r="D18556" s="9">
        <v>181.97085716434393</v>
      </c>
      <c r="E18556" s="9">
        <v>168.59261401571734</v>
      </c>
    </row>
    <row r="18557" spans="1:5">
      <c r="A18557" s="6">
        <v>44390.291666621677</v>
      </c>
      <c r="B18557" s="13">
        <f t="shared" si="289"/>
        <v>44390.302083288341</v>
      </c>
      <c r="C18557" s="9">
        <v>232.5</v>
      </c>
      <c r="D18557" s="9">
        <v>192.39126830459972</v>
      </c>
      <c r="E18557" s="9">
        <v>183.27060527666143</v>
      </c>
    </row>
    <row r="18558" spans="1:5">
      <c r="A18558" s="6">
        <v>44390.302083288341</v>
      </c>
      <c r="B18558" s="13">
        <f t="shared" si="289"/>
        <v>44390.312499955005</v>
      </c>
      <c r="C18558" s="9">
        <v>233.5</v>
      </c>
      <c r="D18558" s="9">
        <v>196.38170878492809</v>
      </c>
      <c r="E18558" s="9">
        <v>189.7881655753088</v>
      </c>
    </row>
    <row r="18559" spans="1:5">
      <c r="A18559" s="6">
        <v>44390.312499955005</v>
      </c>
      <c r="B18559" s="13">
        <f t="shared" si="289"/>
        <v>44390.32291662167</v>
      </c>
      <c r="C18559" s="9">
        <v>222</v>
      </c>
      <c r="D18559" s="9">
        <v>183.73915128501281</v>
      </c>
      <c r="E18559" s="9">
        <v>181.22458220311574</v>
      </c>
    </row>
    <row r="18560" spans="1:5">
      <c r="A18560" s="6">
        <v>44390.32291662167</v>
      </c>
      <c r="B18560" s="13">
        <f t="shared" si="289"/>
        <v>44390.333333288334</v>
      </c>
      <c r="C18560" s="9">
        <v>226</v>
      </c>
      <c r="D18560" s="9">
        <v>185.45239654454724</v>
      </c>
      <c r="E18560" s="9">
        <v>181.62741686612458</v>
      </c>
    </row>
    <row r="18561" spans="1:5">
      <c r="A18561" s="6">
        <v>44390.333333288334</v>
      </c>
      <c r="B18561" s="13">
        <f t="shared" si="289"/>
        <v>44390.343749954998</v>
      </c>
      <c r="C18561" s="9">
        <v>258</v>
      </c>
      <c r="D18561" s="9">
        <v>199.88472956475849</v>
      </c>
      <c r="E18561" s="9">
        <v>195.34003675960719</v>
      </c>
    </row>
    <row r="18562" spans="1:5">
      <c r="A18562" s="6">
        <v>44390.343749954998</v>
      </c>
      <c r="B18562" s="13">
        <f t="shared" si="289"/>
        <v>44390.354166621662</v>
      </c>
      <c r="C18562" s="9">
        <v>291</v>
      </c>
      <c r="D18562" s="9">
        <v>225.76313425376378</v>
      </c>
      <c r="E18562" s="9">
        <v>218.73138874384202</v>
      </c>
    </row>
    <row r="18563" spans="1:5">
      <c r="A18563" s="6">
        <v>44390.354166621662</v>
      </c>
      <c r="B18563" s="13">
        <f t="shared" si="289"/>
        <v>44390.364583288327</v>
      </c>
      <c r="C18563" s="9">
        <v>283</v>
      </c>
      <c r="D18563" s="9">
        <v>228.10731621693708</v>
      </c>
      <c r="E18563" s="9">
        <v>215.30048517441605</v>
      </c>
    </row>
    <row r="18564" spans="1:5">
      <c r="A18564" s="6">
        <v>44390.364583288327</v>
      </c>
      <c r="B18564" s="13">
        <f t="shared" si="289"/>
        <v>44390.374999954991</v>
      </c>
      <c r="C18564" s="9">
        <v>279.5</v>
      </c>
      <c r="D18564" s="9">
        <v>229.89769490510719</v>
      </c>
      <c r="E18564" s="9">
        <v>227.49045578210936</v>
      </c>
    </row>
    <row r="18565" spans="1:5">
      <c r="A18565" s="6">
        <v>44390.374999954991</v>
      </c>
      <c r="B18565" s="13">
        <f t="shared" si="289"/>
        <v>44390.385416621655</v>
      </c>
      <c r="C18565" s="9">
        <v>282.5</v>
      </c>
      <c r="D18565" s="9">
        <v>229.61311479350053</v>
      </c>
      <c r="E18565" s="9">
        <v>229.56932071609759</v>
      </c>
    </row>
    <row r="18566" spans="1:5">
      <c r="A18566" s="6">
        <v>44390.385416621655</v>
      </c>
      <c r="B18566" s="13">
        <f t="shared" ref="B18566:B18629" si="290">A18566+(15/60/24)</f>
        <v>44390.395833288319</v>
      </c>
      <c r="C18566" s="9">
        <v>301.5</v>
      </c>
      <c r="D18566" s="9">
        <v>244.88552596276529</v>
      </c>
      <c r="E18566" s="9">
        <v>247.48242055760264</v>
      </c>
    </row>
    <row r="18567" spans="1:5">
      <c r="A18567" s="6">
        <v>44390.395833288319</v>
      </c>
      <c r="B18567" s="13">
        <f t="shared" si="290"/>
        <v>44390.406249954984</v>
      </c>
      <c r="C18567" s="9">
        <v>300.5</v>
      </c>
      <c r="D18567" s="9">
        <v>244.89787314627864</v>
      </c>
      <c r="E18567" s="9">
        <v>248.27076858238161</v>
      </c>
    </row>
    <row r="18568" spans="1:5">
      <c r="A18568" s="6">
        <v>44390.406249954984</v>
      </c>
      <c r="B18568" s="13">
        <f t="shared" si="290"/>
        <v>44390.416666621648</v>
      </c>
      <c r="C18568" s="9">
        <v>295.5</v>
      </c>
      <c r="D18568" s="9">
        <v>232.95899924333244</v>
      </c>
      <c r="E18568" s="9">
        <v>235.64588939356508</v>
      </c>
    </row>
    <row r="18569" spans="1:5">
      <c r="A18569" s="6">
        <v>44390.416666621648</v>
      </c>
      <c r="B18569" s="13">
        <f t="shared" si="290"/>
        <v>44390.427083288312</v>
      </c>
      <c r="C18569" s="9">
        <v>286.5</v>
      </c>
      <c r="D18569" s="9">
        <v>230.31643317158367</v>
      </c>
      <c r="E18569" s="9">
        <v>239.137680318691</v>
      </c>
    </row>
    <row r="18570" spans="1:5">
      <c r="A18570" s="6">
        <v>44390.427083288312</v>
      </c>
      <c r="B18570" s="13">
        <f t="shared" si="290"/>
        <v>44390.437499954976</v>
      </c>
      <c r="C18570" s="9">
        <v>286.5</v>
      </c>
      <c r="D18570" s="9">
        <v>231.06643282717619</v>
      </c>
      <c r="E18570" s="9">
        <v>230.00706095934171</v>
      </c>
    </row>
    <row r="18571" spans="1:5">
      <c r="A18571" s="6">
        <v>44390.437499954976</v>
      </c>
      <c r="B18571" s="13">
        <f t="shared" si="290"/>
        <v>44390.447916621641</v>
      </c>
      <c r="C18571" s="9">
        <v>271.5</v>
      </c>
      <c r="D18571" s="9">
        <v>228.73810444518139</v>
      </c>
      <c r="E18571" s="9">
        <v>228.98943192338959</v>
      </c>
    </row>
    <row r="18572" spans="1:5">
      <c r="A18572" s="6">
        <v>44390.447916621641</v>
      </c>
      <c r="B18572" s="13">
        <f t="shared" si="290"/>
        <v>44390.458333288305</v>
      </c>
      <c r="C18572" s="9">
        <v>272</v>
      </c>
      <c r="D18572" s="9">
        <v>221.98253390084903</v>
      </c>
      <c r="E18572" s="9">
        <v>227.26879587200608</v>
      </c>
    </row>
    <row r="18573" spans="1:5">
      <c r="A18573" s="6">
        <v>44390.458333288305</v>
      </c>
      <c r="B18573" s="13">
        <f t="shared" si="290"/>
        <v>44390.468749954969</v>
      </c>
      <c r="C18573" s="9">
        <v>264.5</v>
      </c>
      <c r="D18573" s="9">
        <v>224.56506058351329</v>
      </c>
      <c r="E18573" s="9">
        <v>229.4986573008903</v>
      </c>
    </row>
    <row r="18574" spans="1:5">
      <c r="A18574" s="6">
        <v>44390.468749954969</v>
      </c>
      <c r="B18574" s="13">
        <f t="shared" si="290"/>
        <v>44390.479166621633</v>
      </c>
      <c r="C18574" s="9">
        <v>249</v>
      </c>
      <c r="D18574" s="9">
        <v>206.97831406747605</v>
      </c>
      <c r="E18574" s="9">
        <v>211.62760435815275</v>
      </c>
    </row>
    <row r="18575" spans="1:5">
      <c r="A18575" s="6">
        <v>44390.479166621633</v>
      </c>
      <c r="B18575" s="13">
        <f t="shared" si="290"/>
        <v>44390.489583288298</v>
      </c>
      <c r="C18575" s="9">
        <v>255</v>
      </c>
      <c r="D18575" s="9">
        <v>209.9162900770074</v>
      </c>
      <c r="E18575" s="9">
        <v>217.30653791545166</v>
      </c>
    </row>
    <row r="18576" spans="1:5">
      <c r="A18576" s="6">
        <v>44390.489583288298</v>
      </c>
      <c r="B18576" s="13">
        <f t="shared" si="290"/>
        <v>44390.499999954962</v>
      </c>
      <c r="C18576" s="9">
        <v>259.5</v>
      </c>
      <c r="D18576" s="9">
        <v>206.61880546343428</v>
      </c>
      <c r="E18576" s="9">
        <v>220.34929255249926</v>
      </c>
    </row>
    <row r="18577" spans="1:5">
      <c r="A18577" s="6">
        <v>44390.499999954962</v>
      </c>
      <c r="B18577" s="13">
        <f t="shared" si="290"/>
        <v>44390.510416621626</v>
      </c>
      <c r="C18577" s="9">
        <v>259.5</v>
      </c>
      <c r="D18577" s="9">
        <v>213.61880224896441</v>
      </c>
      <c r="E18577" s="9">
        <v>221.0138250629407</v>
      </c>
    </row>
    <row r="18578" spans="1:5">
      <c r="A18578" s="6">
        <v>44390.510416621626</v>
      </c>
      <c r="B18578" s="13">
        <f t="shared" si="290"/>
        <v>44390.52083328829</v>
      </c>
      <c r="C18578" s="9">
        <v>241</v>
      </c>
      <c r="D18578" s="9">
        <v>198.80871743722113</v>
      </c>
      <c r="E18578" s="9">
        <v>219.65961241101786</v>
      </c>
    </row>
    <row r="18579" spans="1:5">
      <c r="A18579" s="6">
        <v>44390.52083328829</v>
      </c>
      <c r="B18579" s="13">
        <f t="shared" si="290"/>
        <v>44390.531249954955</v>
      </c>
      <c r="C18579" s="9">
        <v>228.5</v>
      </c>
      <c r="D18579" s="9">
        <v>181.4290938665477</v>
      </c>
      <c r="E18579" s="9">
        <v>212.92906495149899</v>
      </c>
    </row>
    <row r="18580" spans="1:5">
      <c r="A18580" s="6">
        <v>44390.531249954955</v>
      </c>
      <c r="B18580" s="13">
        <f t="shared" si="290"/>
        <v>44390.541666621619</v>
      </c>
      <c r="C18580" s="9">
        <v>225</v>
      </c>
      <c r="D18580" s="9">
        <v>167.46165482764226</v>
      </c>
      <c r="E18580" s="9">
        <v>195.26415732373681</v>
      </c>
    </row>
    <row r="18581" spans="1:5">
      <c r="A18581" s="6">
        <v>44390.541666621619</v>
      </c>
      <c r="B18581" s="13">
        <f t="shared" si="290"/>
        <v>44390.552083288283</v>
      </c>
      <c r="C18581" s="9">
        <v>219</v>
      </c>
      <c r="D18581" s="9">
        <v>161.01629645295316</v>
      </c>
      <c r="E18581" s="9">
        <v>194.52171202655757</v>
      </c>
    </row>
    <row r="18582" spans="1:5">
      <c r="A18582" s="6">
        <v>44390.552083288283</v>
      </c>
      <c r="B18582" s="13">
        <f t="shared" si="290"/>
        <v>44390.562499954947</v>
      </c>
      <c r="C18582" s="9">
        <v>222.5</v>
      </c>
      <c r="D18582" s="9">
        <v>161.48460315463922</v>
      </c>
      <c r="E18582" s="9">
        <v>199.58511809078442</v>
      </c>
    </row>
    <row r="18583" spans="1:5">
      <c r="A18583" s="6">
        <v>44390.562499954947</v>
      </c>
      <c r="B18583" s="13">
        <f t="shared" si="290"/>
        <v>44390.572916621612</v>
      </c>
      <c r="C18583" s="9">
        <v>215.5</v>
      </c>
      <c r="D18583" s="9">
        <v>176.54747988356394</v>
      </c>
      <c r="E18583" s="9">
        <v>225.58854837500067</v>
      </c>
    </row>
    <row r="18584" spans="1:5">
      <c r="A18584" s="6">
        <v>44390.572916621612</v>
      </c>
      <c r="B18584" s="13">
        <f t="shared" si="290"/>
        <v>44390.583333288276</v>
      </c>
      <c r="C18584" s="9">
        <v>247.5</v>
      </c>
      <c r="D18584" s="9">
        <v>202.49359103799335</v>
      </c>
      <c r="E18584" s="9">
        <v>256.26464508818748</v>
      </c>
    </row>
    <row r="18585" spans="1:5">
      <c r="A18585" s="6">
        <v>44390.583333288276</v>
      </c>
      <c r="B18585" s="13">
        <f t="shared" si="290"/>
        <v>44390.59374995494</v>
      </c>
      <c r="C18585" s="9">
        <v>219</v>
      </c>
      <c r="D18585" s="9">
        <v>186.51628474309854</v>
      </c>
      <c r="E18585" s="9">
        <v>242.27609579684025</v>
      </c>
    </row>
    <row r="18586" spans="1:5">
      <c r="A18586" s="6">
        <v>44390.59374995494</v>
      </c>
      <c r="B18586" s="13">
        <f t="shared" si="290"/>
        <v>44390.604166621604</v>
      </c>
      <c r="C18586" s="9">
        <v>246.5</v>
      </c>
      <c r="D18586" s="9">
        <v>211.00371912650402</v>
      </c>
      <c r="E18586" s="9">
        <v>263.80759509076177</v>
      </c>
    </row>
    <row r="18587" spans="1:5">
      <c r="A18587" s="6">
        <v>44390.604166621604</v>
      </c>
      <c r="B18587" s="13">
        <f t="shared" si="290"/>
        <v>44390.614583288268</v>
      </c>
      <c r="C18587" s="9">
        <v>241</v>
      </c>
      <c r="D18587" s="9">
        <v>205.30871445235624</v>
      </c>
      <c r="E18587" s="9">
        <v>253.53973606723258</v>
      </c>
    </row>
    <row r="18588" spans="1:5">
      <c r="A18588" s="6">
        <v>44390.614583288268</v>
      </c>
      <c r="B18588" s="13">
        <f t="shared" si="290"/>
        <v>44390.624999954933</v>
      </c>
      <c r="C18588" s="9">
        <v>242</v>
      </c>
      <c r="D18588" s="9">
        <v>208.29880670430941</v>
      </c>
      <c r="E18588" s="9">
        <v>236.4087560402088</v>
      </c>
    </row>
    <row r="18589" spans="1:5">
      <c r="A18589" s="6">
        <v>44390.624999954933</v>
      </c>
      <c r="B18589" s="13">
        <f t="shared" si="290"/>
        <v>44390.635416621597</v>
      </c>
      <c r="C18589" s="9">
        <v>258.5</v>
      </c>
      <c r="D18589" s="9">
        <v>221.12942306151126</v>
      </c>
      <c r="E18589" s="9">
        <v>248.32675869088231</v>
      </c>
    </row>
    <row r="18590" spans="1:5">
      <c r="A18590" s="6">
        <v>44390.635416621597</v>
      </c>
      <c r="B18590" s="13">
        <f t="shared" si="290"/>
        <v>44390.645833288261</v>
      </c>
      <c r="C18590" s="9">
        <v>281.5</v>
      </c>
      <c r="D18590" s="9">
        <v>242.37467670277849</v>
      </c>
      <c r="E18590" s="9">
        <v>252.84636510512939</v>
      </c>
    </row>
    <row r="18591" spans="1:5">
      <c r="A18591" s="6">
        <v>44390.645833288261</v>
      </c>
      <c r="B18591" s="13">
        <f t="shared" si="290"/>
        <v>44390.656249954925</v>
      </c>
      <c r="C18591" s="9">
        <v>272</v>
      </c>
      <c r="D18591" s="9">
        <v>234.98252793111922</v>
      </c>
      <c r="E18591" s="9">
        <v>249.18140152770411</v>
      </c>
    </row>
    <row r="18592" spans="1:5">
      <c r="A18592" s="6">
        <v>44390.656249954925</v>
      </c>
      <c r="B18592" s="13">
        <f t="shared" si="290"/>
        <v>44390.66666662159</v>
      </c>
      <c r="C18592" s="9">
        <v>269</v>
      </c>
      <c r="D18592" s="9">
        <v>240.76581332190221</v>
      </c>
      <c r="E18592" s="9">
        <v>241.49813513523722</v>
      </c>
    </row>
    <row r="18593" spans="1:5">
      <c r="A18593" s="6">
        <v>44390.66666662159</v>
      </c>
      <c r="B18593" s="13">
        <f t="shared" si="290"/>
        <v>44390.677083288254</v>
      </c>
      <c r="C18593" s="9">
        <v>266.5</v>
      </c>
      <c r="D18593" s="9">
        <v>247.04326845115017</v>
      </c>
      <c r="E18593" s="9">
        <v>242.02164224982681</v>
      </c>
    </row>
    <row r="18594" spans="1:5">
      <c r="A18594" s="6">
        <v>44390.677083288254</v>
      </c>
      <c r="B18594" s="13">
        <f t="shared" si="290"/>
        <v>44390.687499954918</v>
      </c>
      <c r="C18594" s="9">
        <v>279</v>
      </c>
      <c r="D18594" s="9">
        <v>254.65341101641798</v>
      </c>
      <c r="E18594" s="9">
        <v>242.28428212104802</v>
      </c>
    </row>
    <row r="18595" spans="1:5">
      <c r="A18595" s="6">
        <v>44390.687499954918</v>
      </c>
      <c r="B18595" s="13">
        <f t="shared" si="290"/>
        <v>44390.697916621582</v>
      </c>
      <c r="C18595" s="9">
        <v>278.5</v>
      </c>
      <c r="D18595" s="9">
        <v>250.90912995969617</v>
      </c>
      <c r="E18595" s="9">
        <v>239.18679781902867</v>
      </c>
    </row>
    <row r="18596" spans="1:5">
      <c r="A18596" s="6">
        <v>44390.697916621582</v>
      </c>
      <c r="B18596" s="13">
        <f t="shared" si="290"/>
        <v>44390.708333288247</v>
      </c>
      <c r="C18596" s="9">
        <v>280.5</v>
      </c>
      <c r="D18596" s="9">
        <v>255.38619747518504</v>
      </c>
      <c r="E18596" s="9">
        <v>240.70562161961078</v>
      </c>
    </row>
    <row r="18597" spans="1:5">
      <c r="A18597" s="6">
        <v>44390.708333288247</v>
      </c>
      <c r="B18597" s="13">
        <f t="shared" si="290"/>
        <v>44390.718749954911</v>
      </c>
      <c r="C18597" s="9">
        <v>294</v>
      </c>
      <c r="D18597" s="9">
        <v>271.97711752751758</v>
      </c>
      <c r="E18597" s="9">
        <v>248.04565513141455</v>
      </c>
    </row>
    <row r="18598" spans="1:5">
      <c r="A18598" s="6">
        <v>44390.718749954911</v>
      </c>
      <c r="B18598" s="13">
        <f t="shared" si="290"/>
        <v>44390.729166621575</v>
      </c>
      <c r="C18598" s="9">
        <v>299.5</v>
      </c>
      <c r="D18598" s="9">
        <v>275.9101650722136</v>
      </c>
      <c r="E18598" s="9">
        <v>251.89683126397131</v>
      </c>
    </row>
    <row r="18599" spans="1:5">
      <c r="A18599" s="6">
        <v>44390.729166621575</v>
      </c>
      <c r="B18599" s="13">
        <f t="shared" si="290"/>
        <v>44390.739583288239</v>
      </c>
      <c r="C18599" s="9">
        <v>300.5</v>
      </c>
      <c r="D18599" s="9">
        <v>276.64785856636161</v>
      </c>
      <c r="E18599" s="9">
        <v>251.9877195820975</v>
      </c>
    </row>
    <row r="18600" spans="1:5">
      <c r="A18600" s="6">
        <v>44390.739583288239</v>
      </c>
      <c r="B18600" s="13">
        <f t="shared" si="290"/>
        <v>44390.749999954904</v>
      </c>
      <c r="C18600" s="9">
        <v>311.5</v>
      </c>
      <c r="D18600" s="9">
        <v>284.75977954544578</v>
      </c>
      <c r="E18600" s="9">
        <v>258.08422954780201</v>
      </c>
    </row>
    <row r="18601" spans="1:5">
      <c r="A18601" s="6">
        <v>44390.749999954904</v>
      </c>
      <c r="B18601" s="13">
        <f t="shared" si="290"/>
        <v>44390.760416621568</v>
      </c>
      <c r="C18601" s="9">
        <v>305.5</v>
      </c>
      <c r="D18601" s="9">
        <v>282.58570967284652</v>
      </c>
      <c r="E18601" s="9">
        <v>251.04184262155755</v>
      </c>
    </row>
    <row r="18602" spans="1:5">
      <c r="A18602" s="6">
        <v>44390.760416621568</v>
      </c>
      <c r="B18602" s="13">
        <f t="shared" si="290"/>
        <v>44390.770833288232</v>
      </c>
      <c r="C18602" s="9">
        <v>299.5</v>
      </c>
      <c r="D18602" s="9">
        <v>278.16016403899113</v>
      </c>
      <c r="E18602" s="9">
        <v>245.1853225163247</v>
      </c>
    </row>
    <row r="18603" spans="1:5">
      <c r="A18603" s="6">
        <v>44390.770833288232</v>
      </c>
      <c r="B18603" s="13">
        <f t="shared" si="290"/>
        <v>44390.781249954896</v>
      </c>
      <c r="C18603" s="9">
        <v>303</v>
      </c>
      <c r="D18603" s="9">
        <v>280.61691185435922</v>
      </c>
      <c r="E18603" s="9">
        <v>247.4567817242569</v>
      </c>
    </row>
    <row r="18604" spans="1:5">
      <c r="A18604" s="6">
        <v>44390.781249954896</v>
      </c>
      <c r="B18604" s="13">
        <f t="shared" si="290"/>
        <v>44390.791666621561</v>
      </c>
      <c r="C18604" s="9">
        <v>299.5</v>
      </c>
      <c r="D18604" s="9">
        <v>277.16016449820108</v>
      </c>
      <c r="E18604" s="9">
        <v>247.32821257018745</v>
      </c>
    </row>
    <row r="18605" spans="1:5">
      <c r="A18605" s="6">
        <v>44390.791666621561</v>
      </c>
      <c r="B18605" s="13">
        <f t="shared" si="290"/>
        <v>44390.802083288225</v>
      </c>
      <c r="C18605" s="9">
        <v>308</v>
      </c>
      <c r="D18605" s="9">
        <v>289.55424880735353</v>
      </c>
      <c r="E18605" s="9">
        <v>255.90151288368975</v>
      </c>
    </row>
    <row r="18606" spans="1:5">
      <c r="A18606" s="6">
        <v>44390.802083288225</v>
      </c>
      <c r="B18606" s="13">
        <f t="shared" si="290"/>
        <v>44390.812499954889</v>
      </c>
      <c r="C18606" s="9">
        <v>311</v>
      </c>
      <c r="D18606" s="9">
        <v>293.51615935721793</v>
      </c>
      <c r="E18606" s="9">
        <v>259.00633796403008</v>
      </c>
    </row>
    <row r="18607" spans="1:5">
      <c r="A18607" s="6">
        <v>44390.812499954889</v>
      </c>
      <c r="B18607" s="13">
        <f t="shared" si="290"/>
        <v>44390.822916621553</v>
      </c>
      <c r="C18607" s="9">
        <v>296</v>
      </c>
      <c r="D18607" s="9">
        <v>280.95291129242725</v>
      </c>
      <c r="E18607" s="9">
        <v>253.97251653035693</v>
      </c>
    </row>
    <row r="18608" spans="1:5">
      <c r="A18608" s="6">
        <v>44390.822916621553</v>
      </c>
      <c r="B18608" s="13">
        <f t="shared" si="290"/>
        <v>44390.833333288218</v>
      </c>
      <c r="C18608" s="9">
        <v>293.5</v>
      </c>
      <c r="D18608" s="9">
        <v>277.9831396590148</v>
      </c>
      <c r="E18608" s="9">
        <v>255.09088244019961</v>
      </c>
    </row>
    <row r="18609" spans="1:5">
      <c r="A18609" s="6">
        <v>44390.833333288218</v>
      </c>
      <c r="B18609" s="13">
        <f t="shared" si="290"/>
        <v>44390.843749954882</v>
      </c>
      <c r="C18609" s="9">
        <v>288</v>
      </c>
      <c r="D18609" s="9">
        <v>273.04873884525676</v>
      </c>
      <c r="E18609" s="9">
        <v>244.51693311733086</v>
      </c>
    </row>
    <row r="18610" spans="1:5">
      <c r="A18610" s="6">
        <v>44390.843749954882</v>
      </c>
      <c r="B18610" s="13">
        <f t="shared" si="290"/>
        <v>44390.854166621546</v>
      </c>
      <c r="C18610" s="9">
        <v>282</v>
      </c>
      <c r="D18610" s="9">
        <v>268.86888577936986</v>
      </c>
      <c r="E18610" s="9">
        <v>244.55829409473375</v>
      </c>
    </row>
    <row r="18611" spans="1:5">
      <c r="A18611" s="6">
        <v>44390.854166621546</v>
      </c>
      <c r="B18611" s="13">
        <f t="shared" si="290"/>
        <v>44390.86458328821</v>
      </c>
      <c r="C18611" s="9">
        <v>273</v>
      </c>
      <c r="D18611" s="9">
        <v>261.47133770750344</v>
      </c>
      <c r="E18611" s="9">
        <v>238.68602910096814</v>
      </c>
    </row>
    <row r="18612" spans="1:5">
      <c r="A18612" s="6">
        <v>44390.86458328821</v>
      </c>
      <c r="B18612" s="13">
        <f t="shared" si="290"/>
        <v>44390.874999954875</v>
      </c>
      <c r="C18612" s="9">
        <v>250.5</v>
      </c>
      <c r="D18612" s="9">
        <v>239.21293205422674</v>
      </c>
      <c r="E18612" s="9">
        <v>226.65492643173141</v>
      </c>
    </row>
    <row r="18613" spans="1:5">
      <c r="A18613" s="6">
        <v>44390.874999954875</v>
      </c>
      <c r="B18613" s="13">
        <f t="shared" si="290"/>
        <v>44390.885416621539</v>
      </c>
      <c r="C18613" s="9">
        <v>243.5</v>
      </c>
      <c r="D18613" s="9">
        <v>234.28385829284542</v>
      </c>
      <c r="E18613" s="9">
        <v>223.14520474634531</v>
      </c>
    </row>
    <row r="18614" spans="1:5">
      <c r="A18614" s="6">
        <v>44390.885416621539</v>
      </c>
      <c r="B18614" s="13">
        <f t="shared" si="290"/>
        <v>44390.895833288203</v>
      </c>
      <c r="C18614" s="9">
        <v>244</v>
      </c>
      <c r="D18614" s="9">
        <v>233.02885953182201</v>
      </c>
      <c r="E18614" s="9">
        <v>223.34768617425348</v>
      </c>
    </row>
    <row r="18615" spans="1:5">
      <c r="A18615" s="6">
        <v>44390.895833288203</v>
      </c>
      <c r="B18615" s="13">
        <f t="shared" si="290"/>
        <v>44390.906249954867</v>
      </c>
      <c r="C18615" s="9">
        <v>247.5</v>
      </c>
      <c r="D18615" s="9">
        <v>235.99357565445888</v>
      </c>
      <c r="E18615" s="9">
        <v>223.96631695038059</v>
      </c>
    </row>
    <row r="18616" spans="1:5">
      <c r="A18616" s="6">
        <v>44390.906249954867</v>
      </c>
      <c r="B18616" s="13">
        <f t="shared" si="290"/>
        <v>44390.916666621531</v>
      </c>
      <c r="C18616" s="9">
        <v>243.5</v>
      </c>
      <c r="D18616" s="9">
        <v>233.53385863725291</v>
      </c>
      <c r="E18616" s="9">
        <v>214.83899123450283</v>
      </c>
    </row>
    <row r="18617" spans="1:5">
      <c r="A18617" s="6">
        <v>44390.916666621531</v>
      </c>
      <c r="B18617" s="13">
        <f t="shared" si="290"/>
        <v>44390.927083288196</v>
      </c>
      <c r="C18617" s="9">
        <v>233.99999999999997</v>
      </c>
      <c r="D18617" s="9">
        <v>224.87690147275188</v>
      </c>
      <c r="E18617" s="9">
        <v>206.96255239725073</v>
      </c>
    </row>
    <row r="18618" spans="1:5">
      <c r="A18618" s="6">
        <v>44390.927083288196</v>
      </c>
      <c r="B18618" s="13">
        <f t="shared" si="290"/>
        <v>44390.93749995486</v>
      </c>
      <c r="C18618" s="9">
        <v>215.49999999999997</v>
      </c>
      <c r="D18618" s="9">
        <v>208.2974653036469</v>
      </c>
      <c r="E18618" s="9">
        <v>196.10575401065876</v>
      </c>
    </row>
    <row r="18619" spans="1:5">
      <c r="A18619" s="6">
        <v>44390.93749995486</v>
      </c>
      <c r="B18619" s="13">
        <f t="shared" si="290"/>
        <v>44390.947916621524</v>
      </c>
      <c r="C18619" s="9">
        <v>206</v>
      </c>
      <c r="D18619" s="9">
        <v>197.37959730205478</v>
      </c>
      <c r="E18619" s="9">
        <v>183.57378096938501</v>
      </c>
    </row>
    <row r="18620" spans="1:5">
      <c r="A18620" s="6">
        <v>44390.947916621524</v>
      </c>
      <c r="B18620" s="13">
        <f t="shared" si="290"/>
        <v>44390.958333288188</v>
      </c>
      <c r="C18620" s="9">
        <v>212.49999999999997</v>
      </c>
      <c r="D18620" s="9">
        <v>204.82380170145251</v>
      </c>
      <c r="E18620" s="9">
        <v>192.28556058673317</v>
      </c>
    </row>
    <row r="18621" spans="1:5">
      <c r="A18621" s="6">
        <v>44390.958333288188</v>
      </c>
      <c r="B18621" s="13">
        <f t="shared" si="290"/>
        <v>44390.968749954853</v>
      </c>
      <c r="C18621" s="9">
        <v>201.24999999999997</v>
      </c>
      <c r="D18621" s="9">
        <v>193.91927404219609</v>
      </c>
      <c r="E18621" s="9">
        <v>181.57334347801753</v>
      </c>
    </row>
    <row r="18622" spans="1:5">
      <c r="A18622" s="6">
        <v>44390.968749954853</v>
      </c>
      <c r="B18622" s="13">
        <f t="shared" si="290"/>
        <v>44390.979166621517</v>
      </c>
      <c r="C18622" s="9">
        <v>189.49999999999997</v>
      </c>
      <c r="D18622" s="9">
        <v>180.51344741455301</v>
      </c>
      <c r="E18622" s="9">
        <v>169.70952518861276</v>
      </c>
    </row>
    <row r="18623" spans="1:5">
      <c r="A18623" s="6">
        <v>44390.979166621517</v>
      </c>
      <c r="B18623" s="13">
        <f t="shared" si="290"/>
        <v>44390.989583288181</v>
      </c>
      <c r="C18623" s="9">
        <v>177.49999999999997</v>
      </c>
      <c r="D18623" s="9">
        <v>170.60377709173693</v>
      </c>
      <c r="E18623" s="9">
        <v>162.48374511656144</v>
      </c>
    </row>
    <row r="18624" spans="1:5">
      <c r="A18624" s="6">
        <v>44390.989583288181</v>
      </c>
      <c r="B18624" s="13">
        <f t="shared" si="290"/>
        <v>44390.999999954845</v>
      </c>
      <c r="C18624" s="9">
        <v>168.99999999999997</v>
      </c>
      <c r="D18624" s="9">
        <v>162.16418721587462</v>
      </c>
      <c r="E18624" s="9">
        <v>154.71336767162524</v>
      </c>
    </row>
    <row r="18625" spans="1:5">
      <c r="A18625" s="6">
        <v>44390.999999954845</v>
      </c>
      <c r="B18625" s="13">
        <f t="shared" si="290"/>
        <v>44391.01041662151</v>
      </c>
      <c r="C18625" s="9">
        <v>167.99999999999994</v>
      </c>
      <c r="D18625" s="9">
        <v>159.92110000848803</v>
      </c>
      <c r="E18625" s="9">
        <v>153.03223384257774</v>
      </c>
    </row>
    <row r="18626" spans="1:5">
      <c r="A18626" s="6">
        <v>44391.01041662151</v>
      </c>
      <c r="B18626" s="13">
        <f t="shared" si="290"/>
        <v>44391.020833288174</v>
      </c>
      <c r="C18626" s="9">
        <v>163.99999999999997</v>
      </c>
      <c r="D18626" s="9">
        <v>156.94833820299331</v>
      </c>
      <c r="E18626" s="9">
        <v>151.24613383365852</v>
      </c>
    </row>
    <row r="18627" spans="1:5">
      <c r="A18627" s="6">
        <v>44391.020833288174</v>
      </c>
      <c r="B18627" s="13">
        <f t="shared" si="290"/>
        <v>44391.031249954838</v>
      </c>
      <c r="C18627" s="9">
        <v>162.49999999999994</v>
      </c>
      <c r="D18627" s="9">
        <v>155.7083833673</v>
      </c>
      <c r="E18627" s="9">
        <v>149.72832568502594</v>
      </c>
    </row>
    <row r="18628" spans="1:5">
      <c r="A18628" s="6">
        <v>44391.031249954838</v>
      </c>
      <c r="B18628" s="13">
        <f t="shared" si="290"/>
        <v>44391.041666621502</v>
      </c>
      <c r="C18628" s="9">
        <v>150.99999999999994</v>
      </c>
      <c r="D18628" s="9">
        <v>144.28233077415763</v>
      </c>
      <c r="E18628" s="9">
        <v>138.7088757401763</v>
      </c>
    </row>
    <row r="18629" spans="1:5">
      <c r="A18629" s="6">
        <v>44391.041666621502</v>
      </c>
      <c r="B18629" s="13">
        <f t="shared" si="290"/>
        <v>44391.052083288167</v>
      </c>
      <c r="C18629" s="9">
        <v>149.74999999999997</v>
      </c>
      <c r="D18629" s="9">
        <v>142.54004187076649</v>
      </c>
      <c r="E18629" s="9">
        <v>131.86369146880216</v>
      </c>
    </row>
    <row r="18630" spans="1:5">
      <c r="A18630" s="6">
        <v>44391.052083288167</v>
      </c>
      <c r="B18630" s="13">
        <f t="shared" ref="B18630:B18693" si="291">A18630+(15/60/24)</f>
        <v>44391.062499954831</v>
      </c>
      <c r="C18630" s="9">
        <v>160</v>
      </c>
      <c r="D18630" s="9">
        <v>152.72492061840953</v>
      </c>
      <c r="E18630" s="9">
        <v>138.54556589855679</v>
      </c>
    </row>
    <row r="18631" spans="1:5">
      <c r="A18631" s="6">
        <v>44391.062499954831</v>
      </c>
      <c r="B18631" s="13">
        <f t="shared" si="291"/>
        <v>44391.072916621495</v>
      </c>
      <c r="C18631" s="9">
        <v>155</v>
      </c>
      <c r="D18631" s="9">
        <v>147.50722561243003</v>
      </c>
      <c r="E18631" s="9">
        <v>139.51215299989335</v>
      </c>
    </row>
    <row r="18632" spans="1:5">
      <c r="A18632" s="6">
        <v>44391.072916621495</v>
      </c>
      <c r="B18632" s="13">
        <f t="shared" si="291"/>
        <v>44391.083333288159</v>
      </c>
      <c r="C18632" s="9">
        <v>150.24999999999997</v>
      </c>
      <c r="D18632" s="9">
        <v>143.28696510080036</v>
      </c>
      <c r="E18632" s="9">
        <v>131.25617292803256</v>
      </c>
    </row>
    <row r="18633" spans="1:5">
      <c r="A18633" s="6">
        <v>44391.083333288159</v>
      </c>
      <c r="B18633" s="13">
        <f t="shared" si="291"/>
        <v>44391.093749954824</v>
      </c>
      <c r="C18633" s="9">
        <v>151.25</v>
      </c>
      <c r="D18633" s="9">
        <v>144.030781138724</v>
      </c>
      <c r="E18633" s="9">
        <v>131.84553687312652</v>
      </c>
    </row>
    <row r="18634" spans="1:5">
      <c r="A18634" s="6">
        <v>44391.093749954824</v>
      </c>
      <c r="B18634" s="13">
        <f t="shared" si="291"/>
        <v>44391.104166621488</v>
      </c>
      <c r="C18634" s="9">
        <v>148.25</v>
      </c>
      <c r="D18634" s="9">
        <v>140.54921053275908</v>
      </c>
      <c r="E18634" s="9">
        <v>131.13778603174921</v>
      </c>
    </row>
    <row r="18635" spans="1:5">
      <c r="A18635" s="6">
        <v>44391.104166621488</v>
      </c>
      <c r="B18635" s="13">
        <f t="shared" si="291"/>
        <v>44391.114583288152</v>
      </c>
      <c r="C18635" s="9">
        <v>156.5</v>
      </c>
      <c r="D18635" s="9">
        <v>148.49764206120034</v>
      </c>
      <c r="E18635" s="9">
        <v>136.96960468012259</v>
      </c>
    </row>
    <row r="18636" spans="1:5">
      <c r="A18636" s="6">
        <v>44391.114583288152</v>
      </c>
      <c r="B18636" s="13">
        <f t="shared" si="291"/>
        <v>44391.124999954816</v>
      </c>
      <c r="C18636" s="9">
        <v>155.5</v>
      </c>
      <c r="D18636" s="9">
        <v>142.5040437999906</v>
      </c>
      <c r="E18636" s="9">
        <v>133.99314621880748</v>
      </c>
    </row>
    <row r="18637" spans="1:5">
      <c r="A18637" s="6">
        <v>44391.124999954816</v>
      </c>
      <c r="B18637" s="13">
        <f t="shared" si="291"/>
        <v>44391.135416621481</v>
      </c>
      <c r="C18637" s="9">
        <v>144.5</v>
      </c>
      <c r="D18637" s="9">
        <v>135.07172860635532</v>
      </c>
      <c r="E18637" s="9">
        <v>126.38707608558343</v>
      </c>
    </row>
    <row r="18638" spans="1:5">
      <c r="A18638" s="6">
        <v>44391.135416621481</v>
      </c>
      <c r="B18638" s="13">
        <f t="shared" si="291"/>
        <v>44391.145833288145</v>
      </c>
      <c r="C18638" s="9">
        <v>142.5</v>
      </c>
      <c r="D18638" s="9">
        <v>134.58350125129977</v>
      </c>
      <c r="E18638" s="9">
        <v>126.99967104872896</v>
      </c>
    </row>
    <row r="18639" spans="1:5">
      <c r="A18639" s="6">
        <v>44391.145833288145</v>
      </c>
      <c r="B18639" s="13">
        <f t="shared" si="291"/>
        <v>44391.156249954809</v>
      </c>
      <c r="C18639" s="9">
        <v>143</v>
      </c>
      <c r="D18639" s="9">
        <v>135.58057307153075</v>
      </c>
      <c r="E18639" s="9">
        <v>130.8598275397344</v>
      </c>
    </row>
    <row r="18640" spans="1:5">
      <c r="A18640" s="6">
        <v>44391.156249954809</v>
      </c>
      <c r="B18640" s="13">
        <f t="shared" si="291"/>
        <v>44391.166666621473</v>
      </c>
      <c r="C18640" s="9">
        <v>148.49999999999997</v>
      </c>
      <c r="D18640" s="9">
        <v>141.54768852598522</v>
      </c>
      <c r="E18640" s="9">
        <v>136.54880420127557</v>
      </c>
    </row>
    <row r="18641" spans="1:5">
      <c r="A18641" s="6">
        <v>44391.166666621473</v>
      </c>
      <c r="B18641" s="13">
        <f t="shared" si="291"/>
        <v>44391.177083288138</v>
      </c>
      <c r="C18641" s="9">
        <v>149.25</v>
      </c>
      <c r="D18641" s="9">
        <v>142.04310827041292</v>
      </c>
      <c r="E18641" s="9">
        <v>135.07801089918755</v>
      </c>
    </row>
    <row r="18642" spans="1:5">
      <c r="A18642" s="6">
        <v>44391.177083288138</v>
      </c>
      <c r="B18642" s="13">
        <f t="shared" si="291"/>
        <v>44391.187499954802</v>
      </c>
      <c r="C18642" s="9">
        <v>141.49999999999997</v>
      </c>
      <c r="D18642" s="9">
        <v>134.8393258110637</v>
      </c>
      <c r="E18642" s="9">
        <v>124.85244827406186</v>
      </c>
    </row>
    <row r="18643" spans="1:5">
      <c r="A18643" s="6">
        <v>44391.187499954802</v>
      </c>
      <c r="B18643" s="13">
        <f t="shared" si="291"/>
        <v>44391.197916621466</v>
      </c>
      <c r="C18643" s="9">
        <v>147.99999999999997</v>
      </c>
      <c r="D18643" s="9">
        <v>141.05072928683859</v>
      </c>
      <c r="E18643" s="9">
        <v>131.36305861191371</v>
      </c>
    </row>
    <row r="18644" spans="1:5">
      <c r="A18644" s="6">
        <v>44391.197916621466</v>
      </c>
      <c r="B18644" s="13">
        <f t="shared" si="291"/>
        <v>44391.20833328813</v>
      </c>
      <c r="C18644" s="9">
        <v>148.75</v>
      </c>
      <c r="D18644" s="9">
        <v>141.0461646441471</v>
      </c>
      <c r="E18644" s="9">
        <v>133.1185500997077</v>
      </c>
    </row>
    <row r="18645" spans="1:5">
      <c r="A18645" s="6">
        <v>44391.20833328813</v>
      </c>
      <c r="B18645" s="13">
        <f t="shared" si="291"/>
        <v>44391.218749954794</v>
      </c>
      <c r="C18645" s="9">
        <v>152.75</v>
      </c>
      <c r="D18645" s="9">
        <v>143.27142914024907</v>
      </c>
      <c r="E18645" s="9">
        <v>135.62083182719931</v>
      </c>
    </row>
    <row r="18646" spans="1:5">
      <c r="A18646" s="6">
        <v>44391.218749954794</v>
      </c>
      <c r="B18646" s="13">
        <f t="shared" si="291"/>
        <v>44391.229166621459</v>
      </c>
      <c r="C18646" s="9">
        <v>173</v>
      </c>
      <c r="D18646" s="9">
        <v>154.63613340169729</v>
      </c>
      <c r="E18646" s="9">
        <v>147.66079400160424</v>
      </c>
    </row>
    <row r="18647" spans="1:5">
      <c r="A18647" s="6">
        <v>44391.229166621459</v>
      </c>
      <c r="B18647" s="13">
        <f t="shared" si="291"/>
        <v>44391.239583288123</v>
      </c>
      <c r="C18647" s="9">
        <v>185.5</v>
      </c>
      <c r="D18647" s="9">
        <v>167.54421809907913</v>
      </c>
      <c r="E18647" s="9">
        <v>155.10494634154037</v>
      </c>
    </row>
    <row r="18648" spans="1:5">
      <c r="A18648" s="6">
        <v>44391.239583288123</v>
      </c>
      <c r="B18648" s="13">
        <f t="shared" si="291"/>
        <v>44391.249999954787</v>
      </c>
      <c r="C18648" s="9">
        <v>215</v>
      </c>
      <c r="D18648" s="9">
        <v>187.5518896028089</v>
      </c>
      <c r="E18648" s="9">
        <v>160.40339607357373</v>
      </c>
    </row>
    <row r="18649" spans="1:5">
      <c r="A18649" s="6">
        <v>44391.249999954787</v>
      </c>
      <c r="B18649" s="13">
        <f t="shared" si="291"/>
        <v>44391.260416621451</v>
      </c>
      <c r="C18649" s="9">
        <v>222.5</v>
      </c>
      <c r="D18649" s="9">
        <v>190.73458972274716</v>
      </c>
      <c r="E18649" s="9">
        <v>173.80284139724446</v>
      </c>
    </row>
    <row r="18650" spans="1:5">
      <c r="A18650" s="6">
        <v>44391.260416621451</v>
      </c>
      <c r="B18650" s="13">
        <f t="shared" si="291"/>
        <v>44391.270833288116</v>
      </c>
      <c r="C18650" s="9">
        <v>230</v>
      </c>
      <c r="D18650" s="9">
        <v>177.16499004307991</v>
      </c>
      <c r="E18650" s="9">
        <v>161.48904141579911</v>
      </c>
    </row>
    <row r="18651" spans="1:5">
      <c r="A18651" s="6">
        <v>44391.270833288116</v>
      </c>
      <c r="B18651" s="13">
        <f t="shared" si="291"/>
        <v>44391.28124995478</v>
      </c>
      <c r="C18651" s="9">
        <v>234.5</v>
      </c>
      <c r="D18651" s="9">
        <v>190.37211283528751</v>
      </c>
      <c r="E18651" s="9">
        <v>171.93147505920939</v>
      </c>
    </row>
    <row r="18652" spans="1:5">
      <c r="A18652" s="6">
        <v>44391.28124995478</v>
      </c>
      <c r="B18652" s="13">
        <f t="shared" si="291"/>
        <v>44391.291666621444</v>
      </c>
      <c r="C18652" s="9">
        <v>262.5</v>
      </c>
      <c r="D18652" s="9">
        <v>213.83668323188365</v>
      </c>
      <c r="E18652" s="9">
        <v>193.00655651702152</v>
      </c>
    </row>
    <row r="18653" spans="1:5">
      <c r="A18653" s="6">
        <v>44391.291666621444</v>
      </c>
      <c r="B18653" s="13">
        <f t="shared" si="291"/>
        <v>44391.302083288108</v>
      </c>
      <c r="C18653" s="9">
        <v>264.5</v>
      </c>
      <c r="D18653" s="9">
        <v>223.56506104272327</v>
      </c>
      <c r="E18653" s="9">
        <v>204.79496602585837</v>
      </c>
    </row>
    <row r="18654" spans="1:5">
      <c r="A18654" s="6">
        <v>44391.302083288108</v>
      </c>
      <c r="B18654" s="13">
        <f t="shared" si="291"/>
        <v>44391.312499954773</v>
      </c>
      <c r="C18654" s="9">
        <v>243</v>
      </c>
      <c r="D18654" s="9">
        <v>200.53886287070108</v>
      </c>
      <c r="E18654" s="9">
        <v>183.49664129746199</v>
      </c>
    </row>
    <row r="18655" spans="1:5">
      <c r="A18655" s="6">
        <v>44391.312499954773</v>
      </c>
      <c r="B18655" s="13">
        <f t="shared" si="291"/>
        <v>44391.322916621437</v>
      </c>
      <c r="C18655" s="9">
        <v>241.5</v>
      </c>
      <c r="D18655" s="9">
        <v>197.55376995378379</v>
      </c>
      <c r="E18655" s="9">
        <v>183.4293522045615</v>
      </c>
    </row>
    <row r="18656" spans="1:5">
      <c r="A18656" s="6">
        <v>44391.322916621437</v>
      </c>
      <c r="B18656" s="13">
        <f t="shared" si="291"/>
        <v>44391.333333288101</v>
      </c>
      <c r="C18656" s="9">
        <v>258</v>
      </c>
      <c r="D18656" s="9">
        <v>216.63472187299124</v>
      </c>
      <c r="E18656" s="9">
        <v>195.26152681013093</v>
      </c>
    </row>
    <row r="18657" spans="1:5">
      <c r="A18657" s="6">
        <v>44391.333333288101</v>
      </c>
      <c r="B18657" s="13">
        <f t="shared" si="291"/>
        <v>44391.343749954765</v>
      </c>
      <c r="C18657" s="9">
        <v>278</v>
      </c>
      <c r="D18657" s="9">
        <v>234.66484438758192</v>
      </c>
      <c r="E18657" s="9">
        <v>219.35718609357966</v>
      </c>
    </row>
    <row r="18658" spans="1:5">
      <c r="A18658" s="6">
        <v>44391.343749954765</v>
      </c>
      <c r="B18658" s="13">
        <f t="shared" si="291"/>
        <v>44391.35416662143</v>
      </c>
      <c r="C18658" s="9">
        <v>302</v>
      </c>
      <c r="D18658" s="9">
        <v>252.12933365846038</v>
      </c>
      <c r="E18658" s="9">
        <v>235.18066468552294</v>
      </c>
    </row>
    <row r="18659" spans="1:5">
      <c r="A18659" s="6">
        <v>44391.35416662143</v>
      </c>
      <c r="B18659" s="13">
        <f t="shared" si="291"/>
        <v>44391.364583288094</v>
      </c>
      <c r="C18659" s="9">
        <v>292.5</v>
      </c>
      <c r="D18659" s="9">
        <v>249.24517186826441</v>
      </c>
      <c r="E18659" s="9">
        <v>233.51606691167538</v>
      </c>
    </row>
    <row r="18660" spans="1:5">
      <c r="A18660" s="6">
        <v>44391.364583288094</v>
      </c>
      <c r="B18660" s="13">
        <f t="shared" si="291"/>
        <v>44391.374999954758</v>
      </c>
      <c r="C18660" s="9">
        <v>298.5</v>
      </c>
      <c r="D18660" s="9">
        <v>251.17244157703635</v>
      </c>
      <c r="E18660" s="9">
        <v>240.39607289079419</v>
      </c>
    </row>
    <row r="18661" spans="1:5">
      <c r="A18661" s="6">
        <v>44391.374999954758</v>
      </c>
      <c r="B18661" s="13">
        <f t="shared" si="291"/>
        <v>44391.385416621422</v>
      </c>
      <c r="C18661" s="9">
        <v>315.5</v>
      </c>
      <c r="D18661" s="9">
        <v>263.70834935135969</v>
      </c>
      <c r="E18661" s="9">
        <v>254.38241356359464</v>
      </c>
    </row>
    <row r="18662" spans="1:5">
      <c r="A18662" s="6">
        <v>44391.385416621422</v>
      </c>
      <c r="B18662" s="13">
        <f t="shared" si="291"/>
        <v>44391.395833288087</v>
      </c>
      <c r="C18662" s="9">
        <v>335</v>
      </c>
      <c r="D18662" s="9">
        <v>268.69817855119044</v>
      </c>
      <c r="E18662" s="9">
        <v>251.14966954084355</v>
      </c>
    </row>
    <row r="18663" spans="1:5">
      <c r="A18663" s="6">
        <v>44391.395833288087</v>
      </c>
      <c r="B18663" s="13">
        <f t="shared" si="291"/>
        <v>44391.406249954751</v>
      </c>
      <c r="C18663" s="9">
        <v>327</v>
      </c>
      <c r="D18663" s="9">
        <v>271.55680005299325</v>
      </c>
      <c r="E18663" s="9">
        <v>251.41832621826367</v>
      </c>
    </row>
    <row r="18664" spans="1:5">
      <c r="A18664" s="6">
        <v>44391.406249954751</v>
      </c>
      <c r="B18664" s="13">
        <f t="shared" si="291"/>
        <v>44391.416666621415</v>
      </c>
      <c r="C18664" s="9">
        <v>329.5</v>
      </c>
      <c r="D18664" s="9">
        <v>267.0231395322146</v>
      </c>
      <c r="E18664" s="9">
        <v>254.1806254137216</v>
      </c>
    </row>
    <row r="18665" spans="1:5">
      <c r="A18665" s="6">
        <v>44391.416666621415</v>
      </c>
      <c r="B18665" s="13">
        <f t="shared" si="291"/>
        <v>44391.427083288079</v>
      </c>
      <c r="C18665" s="9">
        <v>297</v>
      </c>
      <c r="D18665" s="9">
        <v>254.19076099209079</v>
      </c>
      <c r="E18665" s="9">
        <v>241.26375720876547</v>
      </c>
    </row>
    <row r="18666" spans="1:5">
      <c r="A18666" s="6">
        <v>44391.427083288079</v>
      </c>
      <c r="B18666" s="13">
        <f t="shared" si="291"/>
        <v>44391.437499954744</v>
      </c>
      <c r="C18666" s="9">
        <v>304</v>
      </c>
      <c r="D18666" s="9">
        <v>259.60447175908342</v>
      </c>
      <c r="E18666" s="9">
        <v>249.33251684002823</v>
      </c>
    </row>
    <row r="18667" spans="1:5">
      <c r="A18667" s="6">
        <v>44391.437499954744</v>
      </c>
      <c r="B18667" s="13">
        <f t="shared" si="291"/>
        <v>44391.447916621408</v>
      </c>
      <c r="C18667" s="9">
        <v>305</v>
      </c>
      <c r="D18667" s="9">
        <v>257.0919821463541</v>
      </c>
      <c r="E18667" s="9">
        <v>245.6737107420301</v>
      </c>
    </row>
    <row r="18668" spans="1:5">
      <c r="A18668" s="6">
        <v>44391.447916621408</v>
      </c>
      <c r="B18668" s="13">
        <f t="shared" si="291"/>
        <v>44391.458333288072</v>
      </c>
      <c r="C18668" s="9">
        <v>312</v>
      </c>
      <c r="D18668" s="9">
        <v>261.00339636630622</v>
      </c>
      <c r="E18668" s="9">
        <v>250.41495351224827</v>
      </c>
    </row>
    <row r="18669" spans="1:5">
      <c r="A18669" s="6">
        <v>44391.458333288072</v>
      </c>
      <c r="B18669" s="13">
        <f t="shared" si="291"/>
        <v>44391.468749954736</v>
      </c>
      <c r="C18669" s="9">
        <v>305</v>
      </c>
      <c r="D18669" s="9">
        <v>258.34198157234164</v>
      </c>
      <c r="E18669" s="9">
        <v>244.19573786726505</v>
      </c>
    </row>
    <row r="18670" spans="1:5">
      <c r="A18670" s="6">
        <v>44391.468749954736</v>
      </c>
      <c r="B18670" s="13">
        <f t="shared" si="291"/>
        <v>44391.479166621401</v>
      </c>
      <c r="C18670" s="9">
        <v>297</v>
      </c>
      <c r="D18670" s="9">
        <v>259.69075846643591</v>
      </c>
      <c r="E18670" s="9">
        <v>239.16551816265809</v>
      </c>
    </row>
    <row r="18671" spans="1:5">
      <c r="A18671" s="6">
        <v>44391.479166621401</v>
      </c>
      <c r="B18671" s="13">
        <f t="shared" si="291"/>
        <v>44391.489583288065</v>
      </c>
      <c r="C18671" s="9">
        <v>304</v>
      </c>
      <c r="D18671" s="9">
        <v>258.35447233309588</v>
      </c>
      <c r="E18671" s="9">
        <v>247.60371057164363</v>
      </c>
    </row>
    <row r="18672" spans="1:5">
      <c r="A18672" s="6">
        <v>44391.489583288065</v>
      </c>
      <c r="B18672" s="13">
        <f t="shared" si="291"/>
        <v>44391.499999954729</v>
      </c>
      <c r="C18672" s="9">
        <v>306</v>
      </c>
      <c r="D18672" s="9">
        <v>262.82944772307349</v>
      </c>
      <c r="E18672" s="9">
        <v>250.79236072970593</v>
      </c>
    </row>
    <row r="18673" spans="1:5">
      <c r="A18673" s="6">
        <v>44391.499999954729</v>
      </c>
      <c r="B18673" s="13">
        <f t="shared" si="291"/>
        <v>44391.510416621393</v>
      </c>
      <c r="C18673" s="9">
        <v>323.5</v>
      </c>
      <c r="D18673" s="9">
        <v>276.10349487693856</v>
      </c>
      <c r="E18673" s="9">
        <v>259.57385900020938</v>
      </c>
    </row>
    <row r="18674" spans="1:5">
      <c r="A18674" s="6">
        <v>44391.510416621393</v>
      </c>
      <c r="B18674" s="13">
        <f t="shared" si="291"/>
        <v>44391.520833288057</v>
      </c>
      <c r="C18674" s="9">
        <v>315.5</v>
      </c>
      <c r="D18674" s="9">
        <v>272.20834544807485</v>
      </c>
      <c r="E18674" s="9">
        <v>254.22705416046728</v>
      </c>
    </row>
    <row r="18675" spans="1:5">
      <c r="A18675" s="6">
        <v>44391.520833288057</v>
      </c>
      <c r="B18675" s="13">
        <f t="shared" si="291"/>
        <v>44391.531249954722</v>
      </c>
      <c r="C18675" s="9">
        <v>289.5</v>
      </c>
      <c r="D18675" s="9">
        <v>256.5309794274666</v>
      </c>
      <c r="E18675" s="9">
        <v>240.63057255912301</v>
      </c>
    </row>
    <row r="18676" spans="1:5">
      <c r="A18676" s="6">
        <v>44391.531249954722</v>
      </c>
      <c r="B18676" s="13">
        <f t="shared" si="291"/>
        <v>44391.541666621386</v>
      </c>
      <c r="C18676" s="9">
        <v>293</v>
      </c>
      <c r="D18676" s="9">
        <v>254.23916519649185</v>
      </c>
      <c r="E18676" s="9">
        <v>233.21352256109051</v>
      </c>
    </row>
    <row r="18677" spans="1:5">
      <c r="A18677" s="6">
        <v>44391.541666621386</v>
      </c>
      <c r="B18677" s="13">
        <f t="shared" si="291"/>
        <v>44391.55208328805</v>
      </c>
      <c r="C18677" s="9">
        <v>286</v>
      </c>
      <c r="D18677" s="9">
        <v>247.07229653381532</v>
      </c>
      <c r="E18677" s="9">
        <v>230.63673109688474</v>
      </c>
    </row>
    <row r="18678" spans="1:5">
      <c r="A18678" s="6">
        <v>44391.55208328805</v>
      </c>
      <c r="B18678" s="13">
        <f t="shared" si="291"/>
        <v>44391.562499954714</v>
      </c>
      <c r="C18678" s="9">
        <v>278.5</v>
      </c>
      <c r="D18678" s="9">
        <v>241.90913409258604</v>
      </c>
      <c r="E18678" s="9">
        <v>232.86222066108607</v>
      </c>
    </row>
    <row r="18679" spans="1:5">
      <c r="A18679" s="6">
        <v>44391.562499954714</v>
      </c>
      <c r="B18679" s="13">
        <f t="shared" si="291"/>
        <v>44391.572916621379</v>
      </c>
      <c r="C18679" s="9">
        <v>264.5</v>
      </c>
      <c r="D18679" s="9">
        <v>235.56505553220344</v>
      </c>
      <c r="E18679" s="9">
        <v>227.14550877839821</v>
      </c>
    </row>
    <row r="18680" spans="1:5">
      <c r="A18680" s="6">
        <v>44391.572916621379</v>
      </c>
      <c r="B18680" s="13">
        <f t="shared" si="291"/>
        <v>44391.583333288043</v>
      </c>
      <c r="C18680" s="9">
        <v>261.5</v>
      </c>
      <c r="D18680" s="9">
        <v>228.84742366656215</v>
      </c>
      <c r="E18680" s="9">
        <v>224.25411193405614</v>
      </c>
    </row>
    <row r="18681" spans="1:5">
      <c r="A18681" s="6">
        <v>44391.583333288043</v>
      </c>
      <c r="B18681" s="13">
        <f t="shared" si="291"/>
        <v>44391.593749954707</v>
      </c>
      <c r="C18681" s="9">
        <v>269.5</v>
      </c>
      <c r="D18681" s="9">
        <v>236.76029279232844</v>
      </c>
      <c r="E18681" s="9">
        <v>236.57529651727131</v>
      </c>
    </row>
    <row r="18682" spans="1:5">
      <c r="A18682" s="6">
        <v>44391.593749954707</v>
      </c>
      <c r="B18682" s="13">
        <f t="shared" si="291"/>
        <v>44391.604166621371</v>
      </c>
      <c r="C18682" s="9">
        <v>269.5</v>
      </c>
      <c r="D18682" s="9">
        <v>242.26029026667354</v>
      </c>
      <c r="E18682" s="9">
        <v>244.912449153811</v>
      </c>
    </row>
    <row r="18683" spans="1:5">
      <c r="A18683" s="6">
        <v>44391.604166621371</v>
      </c>
      <c r="B18683" s="13">
        <f t="shared" si="291"/>
        <v>44391.614583288036</v>
      </c>
      <c r="C18683" s="9">
        <v>270</v>
      </c>
      <c r="D18683" s="9">
        <v>246.50475569310018</v>
      </c>
      <c r="E18683" s="9">
        <v>253.79645958410225</v>
      </c>
    </row>
    <row r="18684" spans="1:5">
      <c r="A18684" s="6">
        <v>44391.614583288036</v>
      </c>
      <c r="B18684" s="13">
        <f t="shared" si="291"/>
        <v>44391.6249999547</v>
      </c>
      <c r="C18684" s="9">
        <v>260</v>
      </c>
      <c r="D18684" s="9">
        <v>239.36346291272065</v>
      </c>
      <c r="E18684" s="9">
        <v>249.49678583452916</v>
      </c>
    </row>
    <row r="18685" spans="1:5">
      <c r="A18685" s="6">
        <v>44391.6249999547</v>
      </c>
      <c r="B18685" s="13">
        <f t="shared" si="291"/>
        <v>44391.635416621364</v>
      </c>
      <c r="C18685" s="9">
        <v>256.5</v>
      </c>
      <c r="D18685" s="9">
        <v>235.15054207960836</v>
      </c>
      <c r="E18685" s="9">
        <v>244.60095105256764</v>
      </c>
    </row>
    <row r="18686" spans="1:5">
      <c r="A18686" s="6">
        <v>44391.635416621364</v>
      </c>
      <c r="B18686" s="13">
        <f t="shared" si="291"/>
        <v>44391.645833288028</v>
      </c>
      <c r="C18686" s="9">
        <v>268.5</v>
      </c>
      <c r="D18686" s="9">
        <v>249.02132164431632</v>
      </c>
      <c r="E18686" s="9">
        <v>245.78537864844841</v>
      </c>
    </row>
    <row r="18687" spans="1:5">
      <c r="A18687" s="6">
        <v>44391.645833288028</v>
      </c>
      <c r="B18687" s="13">
        <f t="shared" si="291"/>
        <v>44391.656249954693</v>
      </c>
      <c r="C18687" s="9">
        <v>275.5</v>
      </c>
      <c r="D18687" s="9">
        <v>254.6932161992417</v>
      </c>
      <c r="E18687" s="9">
        <v>247.81966726603127</v>
      </c>
    </row>
    <row r="18688" spans="1:5">
      <c r="A18688" s="6">
        <v>44391.656249954693</v>
      </c>
      <c r="B18688" s="13">
        <f t="shared" si="291"/>
        <v>44391.666666621357</v>
      </c>
      <c r="C18688" s="9">
        <v>278.5</v>
      </c>
      <c r="D18688" s="9">
        <v>252.65912915607871</v>
      </c>
      <c r="E18688" s="9">
        <v>242.30155453688187</v>
      </c>
    </row>
    <row r="18689" spans="1:5">
      <c r="A18689" s="6">
        <v>44391.666666621357</v>
      </c>
      <c r="B18689" s="13">
        <f t="shared" si="291"/>
        <v>44391.677083288021</v>
      </c>
      <c r="C18689" s="9">
        <v>286.5</v>
      </c>
      <c r="D18689" s="9">
        <v>267.31641618081426</v>
      </c>
      <c r="E18689" s="9">
        <v>247.20007788867389</v>
      </c>
    </row>
    <row r="18690" spans="1:5">
      <c r="A18690" s="6">
        <v>44391.677083288021</v>
      </c>
      <c r="B18690" s="13">
        <f t="shared" si="291"/>
        <v>44391.687499954685</v>
      </c>
      <c r="C18690" s="9">
        <v>303.5</v>
      </c>
      <c r="D18690" s="9">
        <v>284.11069050554016</v>
      </c>
      <c r="E18690" s="9">
        <v>250.48540014608645</v>
      </c>
    </row>
    <row r="18691" spans="1:5">
      <c r="A18691" s="6">
        <v>44391.687499954685</v>
      </c>
      <c r="B18691" s="13">
        <f t="shared" si="291"/>
        <v>44391.69791662135</v>
      </c>
      <c r="C18691" s="9">
        <v>303.5</v>
      </c>
      <c r="D18691" s="9">
        <v>286.86068924271268</v>
      </c>
      <c r="E18691" s="9">
        <v>255.14978124896899</v>
      </c>
    </row>
    <row r="18692" spans="1:5">
      <c r="A18692" s="6">
        <v>44391.69791662135</v>
      </c>
      <c r="B18692" s="13">
        <f t="shared" si="291"/>
        <v>44391.708333288014</v>
      </c>
      <c r="C18692" s="9">
        <v>307.5</v>
      </c>
      <c r="D18692" s="9">
        <v>288.81056119300007</v>
      </c>
      <c r="E18692" s="9">
        <v>256.36867937144774</v>
      </c>
    </row>
    <row r="18693" spans="1:5">
      <c r="A18693" s="6">
        <v>44391.708333288014</v>
      </c>
      <c r="B18693" s="13">
        <f t="shared" si="291"/>
        <v>44391.718749954678</v>
      </c>
      <c r="C18693" s="9">
        <v>311</v>
      </c>
      <c r="D18693" s="9">
        <v>292.26615993123039</v>
      </c>
      <c r="E18693" s="9">
        <v>261.90057279191223</v>
      </c>
    </row>
    <row r="18694" spans="1:5">
      <c r="A18694" s="6">
        <v>44391.718749954678</v>
      </c>
      <c r="B18694" s="13">
        <f t="shared" ref="B18694:B18757" si="292">A18694+(15/60/24)</f>
        <v>44391.729166621342</v>
      </c>
      <c r="C18694" s="9">
        <v>318.5</v>
      </c>
      <c r="D18694" s="9">
        <v>299.16932243956046</v>
      </c>
      <c r="E18694" s="9">
        <v>272.99578451205713</v>
      </c>
    </row>
    <row r="18695" spans="1:5">
      <c r="A18695" s="6">
        <v>44391.729166621342</v>
      </c>
      <c r="B18695" s="13">
        <f t="shared" si="292"/>
        <v>44391.739583288007</v>
      </c>
      <c r="C18695" s="9">
        <v>318.5</v>
      </c>
      <c r="D18695" s="9">
        <v>298.41932278396797</v>
      </c>
      <c r="E18695" s="9">
        <v>268.88925821751695</v>
      </c>
    </row>
    <row r="18696" spans="1:5">
      <c r="A18696" s="6">
        <v>44391.739583288007</v>
      </c>
      <c r="B18696" s="13">
        <f t="shared" si="292"/>
        <v>44391.749999954671</v>
      </c>
      <c r="C18696" s="9">
        <v>320.5</v>
      </c>
      <c r="D18696" s="9">
        <v>301.14310933756644</v>
      </c>
      <c r="E18696" s="9">
        <v>261.27775695241291</v>
      </c>
    </row>
    <row r="18697" spans="1:5">
      <c r="A18697" s="6">
        <v>44391.749999954671</v>
      </c>
      <c r="B18697" s="13">
        <f t="shared" si="292"/>
        <v>44391.760416621335</v>
      </c>
      <c r="C18697" s="9">
        <v>302</v>
      </c>
      <c r="D18697" s="9">
        <v>282.12931988216087</v>
      </c>
      <c r="E18697" s="9">
        <v>248.42306588591899</v>
      </c>
    </row>
    <row r="18698" spans="1:5">
      <c r="A18698" s="6">
        <v>44391.760416621335</v>
      </c>
      <c r="B18698" s="13">
        <f t="shared" si="292"/>
        <v>44391.770833287999</v>
      </c>
      <c r="C18698" s="9">
        <v>295</v>
      </c>
      <c r="D18698" s="9">
        <v>279.46503354337688</v>
      </c>
      <c r="E18698" s="9">
        <v>247.91647748507376</v>
      </c>
    </row>
    <row r="18699" spans="1:5">
      <c r="A18699" s="6">
        <v>44391.770833287999</v>
      </c>
      <c r="B18699" s="13">
        <f t="shared" si="292"/>
        <v>44391.781249954664</v>
      </c>
      <c r="C18699" s="9">
        <v>279</v>
      </c>
      <c r="D18699" s="9">
        <v>265.40340607991067</v>
      </c>
      <c r="E18699" s="9">
        <v>237.79415330086292</v>
      </c>
    </row>
    <row r="18700" spans="1:5">
      <c r="A18700" s="6">
        <v>44391.781249954664</v>
      </c>
      <c r="B18700" s="13">
        <f t="shared" si="292"/>
        <v>44391.791666621328</v>
      </c>
      <c r="C18700" s="9">
        <v>276.5</v>
      </c>
      <c r="D18700" s="9">
        <v>264.93188986054724</v>
      </c>
      <c r="E18700" s="9">
        <v>247.74928026752656</v>
      </c>
    </row>
    <row r="18701" spans="1:5">
      <c r="A18701" s="6">
        <v>44391.791666621328</v>
      </c>
      <c r="B18701" s="13">
        <f t="shared" si="292"/>
        <v>44391.802083287992</v>
      </c>
      <c r="C18701" s="9">
        <v>281.25</v>
      </c>
      <c r="D18701" s="9">
        <v>269.37754983546193</v>
      </c>
      <c r="E18701" s="9">
        <v>251.3010750244334</v>
      </c>
    </row>
    <row r="18702" spans="1:5">
      <c r="A18702" s="6">
        <v>44391.802083287992</v>
      </c>
      <c r="B18702" s="13">
        <f t="shared" si="292"/>
        <v>44391.812499954656</v>
      </c>
      <c r="C18702" s="9">
        <v>276</v>
      </c>
      <c r="D18702" s="9">
        <v>265.1875556893994</v>
      </c>
      <c r="E18702" s="9">
        <v>246.40649662419403</v>
      </c>
    </row>
    <row r="18703" spans="1:5">
      <c r="A18703" s="6">
        <v>44391.812499954656</v>
      </c>
      <c r="B18703" s="13">
        <f t="shared" si="292"/>
        <v>44391.82291662132</v>
      </c>
      <c r="C18703" s="9">
        <v>278.25</v>
      </c>
      <c r="D18703" s="9">
        <v>265.91197783634783</v>
      </c>
      <c r="E18703" s="9">
        <v>256.63044568582785</v>
      </c>
    </row>
    <row r="18704" spans="1:5">
      <c r="A18704" s="6">
        <v>44391.82291662132</v>
      </c>
      <c r="B18704" s="13">
        <f t="shared" si="292"/>
        <v>44391.833333287985</v>
      </c>
      <c r="C18704" s="9">
        <v>277.5</v>
      </c>
      <c r="D18704" s="9">
        <v>267.67052594385882</v>
      </c>
      <c r="E18704" s="9">
        <v>264.61320313506184</v>
      </c>
    </row>
    <row r="18705" spans="1:5">
      <c r="A18705" s="6">
        <v>44391.833333287985</v>
      </c>
      <c r="B18705" s="13">
        <f t="shared" si="292"/>
        <v>44391.843749954649</v>
      </c>
      <c r="C18705" s="9">
        <v>275.99999999999994</v>
      </c>
      <c r="D18705" s="9">
        <v>265.43755557459684</v>
      </c>
      <c r="E18705" s="9">
        <v>259.99435055298085</v>
      </c>
    </row>
    <row r="18706" spans="1:5">
      <c r="A18706" s="6">
        <v>44391.843749954649</v>
      </c>
      <c r="B18706" s="13">
        <f t="shared" si="292"/>
        <v>44391.854166621313</v>
      </c>
      <c r="C18706" s="9">
        <v>277.74999999999994</v>
      </c>
      <c r="D18706" s="9">
        <v>267.41767898549767</v>
      </c>
      <c r="E18706" s="9">
        <v>246.60483028293856</v>
      </c>
    </row>
    <row r="18707" spans="1:5">
      <c r="A18707" s="6">
        <v>44391.854166621313</v>
      </c>
      <c r="B18707" s="13">
        <f t="shared" si="292"/>
        <v>44391.864583287977</v>
      </c>
      <c r="C18707" s="9">
        <v>264.74999999999994</v>
      </c>
      <c r="D18707" s="9">
        <v>255.81233248176147</v>
      </c>
      <c r="E18707" s="9">
        <v>238.85734647206741</v>
      </c>
    </row>
    <row r="18708" spans="1:5">
      <c r="A18708" s="6">
        <v>44391.864583287977</v>
      </c>
      <c r="B18708" s="13">
        <f t="shared" si="292"/>
        <v>44391.874999954642</v>
      </c>
      <c r="C18708" s="9">
        <v>258.74999999999994</v>
      </c>
      <c r="D18708" s="9">
        <v>249.62675775569016</v>
      </c>
      <c r="E18708" s="9">
        <v>233.05434590040838</v>
      </c>
    </row>
    <row r="18709" spans="1:5">
      <c r="A18709" s="6">
        <v>44391.874999954642</v>
      </c>
      <c r="B18709" s="13">
        <f t="shared" si="292"/>
        <v>44391.885416621306</v>
      </c>
      <c r="C18709" s="9">
        <v>260.49999999999989</v>
      </c>
      <c r="D18709" s="9">
        <v>251.60811952029434</v>
      </c>
      <c r="E18709" s="9">
        <v>230.07000703480276</v>
      </c>
    </row>
    <row r="18710" spans="1:5">
      <c r="A18710" s="6">
        <v>44391.885416621306</v>
      </c>
      <c r="B18710" s="13">
        <f t="shared" si="292"/>
        <v>44391.89583328797</v>
      </c>
      <c r="C18710" s="9">
        <v>274.99999999999994</v>
      </c>
      <c r="D18710" s="9">
        <v>265.9488564657496</v>
      </c>
      <c r="E18710" s="9">
        <v>240.66663294673523</v>
      </c>
    </row>
    <row r="18711" spans="1:5">
      <c r="A18711" s="6">
        <v>44391.89583328797</v>
      </c>
      <c r="B18711" s="13">
        <f t="shared" si="292"/>
        <v>44391.906249954634</v>
      </c>
      <c r="C18711" s="9">
        <v>258.74999999999994</v>
      </c>
      <c r="D18711" s="9">
        <v>249.87675764088766</v>
      </c>
      <c r="E18711" s="9">
        <v>232.59787324851246</v>
      </c>
    </row>
    <row r="18712" spans="1:5">
      <c r="A18712" s="6">
        <v>44391.906249954634</v>
      </c>
      <c r="B18712" s="13">
        <f t="shared" si="292"/>
        <v>44391.916666621299</v>
      </c>
      <c r="C18712" s="9">
        <v>248.99999999999994</v>
      </c>
      <c r="D18712" s="9">
        <v>240.22829879874399</v>
      </c>
      <c r="E18712" s="9">
        <v>222.44315672875564</v>
      </c>
    </row>
    <row r="18713" spans="1:5">
      <c r="A18713" s="6">
        <v>44391.916666621299</v>
      </c>
      <c r="B18713" s="13">
        <f t="shared" si="292"/>
        <v>44391.927083287963</v>
      </c>
      <c r="C18713" s="9">
        <v>239.74999999999991</v>
      </c>
      <c r="D18713" s="9">
        <v>231.07102790343583</v>
      </c>
      <c r="E18713" s="9">
        <v>212.1117689112229</v>
      </c>
    </row>
    <row r="18714" spans="1:5">
      <c r="A18714" s="6">
        <v>44391.927083287963</v>
      </c>
      <c r="B18714" s="13">
        <f t="shared" si="292"/>
        <v>44391.937499954627</v>
      </c>
      <c r="C18714" s="9">
        <v>228.49999999999991</v>
      </c>
      <c r="D18714" s="9">
        <v>221.17907561295073</v>
      </c>
      <c r="E18714" s="9">
        <v>202.9326790143833</v>
      </c>
    </row>
    <row r="18715" spans="1:5">
      <c r="A18715" s="6">
        <v>44391.937499954627</v>
      </c>
      <c r="B18715" s="13">
        <f t="shared" si="292"/>
        <v>44391.947916621291</v>
      </c>
      <c r="C18715" s="9">
        <v>227.24999999999991</v>
      </c>
      <c r="D18715" s="9">
        <v>218.69076106688672</v>
      </c>
      <c r="E18715" s="9">
        <v>200.1777743339801</v>
      </c>
    </row>
    <row r="18716" spans="1:5">
      <c r="A18716" s="6">
        <v>44391.947916621291</v>
      </c>
      <c r="B18716" s="13">
        <f t="shared" si="292"/>
        <v>44391.958333287956</v>
      </c>
      <c r="C18716" s="9">
        <v>219.24999999999991</v>
      </c>
      <c r="D18716" s="9">
        <v>212.01402590783724</v>
      </c>
      <c r="E18716" s="9">
        <v>194.83822684696887</v>
      </c>
    </row>
    <row r="18717" spans="1:5">
      <c r="A18717" s="6">
        <v>44391.958333287956</v>
      </c>
      <c r="B18717" s="13">
        <f t="shared" si="292"/>
        <v>44391.96874995462</v>
      </c>
      <c r="C18717" s="9">
        <v>208.99999999999991</v>
      </c>
      <c r="D18717" s="9">
        <v>200.60406094939412</v>
      </c>
      <c r="E18717" s="9">
        <v>183.21648842663788</v>
      </c>
    </row>
    <row r="18718" spans="1:5">
      <c r="A18718" s="6">
        <v>44391.96874995462</v>
      </c>
      <c r="B18718" s="13">
        <f t="shared" si="292"/>
        <v>44391.979166621284</v>
      </c>
      <c r="C18718" s="9">
        <v>198.99999999999994</v>
      </c>
      <c r="D18718" s="9">
        <v>190.68774596984463</v>
      </c>
      <c r="E18718" s="9">
        <v>173.74178789478549</v>
      </c>
    </row>
    <row r="18719" spans="1:5">
      <c r="A18719" s="6">
        <v>44391.979166621284</v>
      </c>
      <c r="B18719" s="13">
        <f t="shared" si="292"/>
        <v>44391.989583287948</v>
      </c>
      <c r="C18719" s="9">
        <v>184.99999999999994</v>
      </c>
      <c r="D18719" s="9">
        <v>177.7980128316988</v>
      </c>
      <c r="E18719" s="9">
        <v>165.3421245472789</v>
      </c>
    </row>
    <row r="18720" spans="1:5">
      <c r="A18720" s="6">
        <v>44391.989583287948</v>
      </c>
      <c r="B18720" s="13">
        <f t="shared" si="292"/>
        <v>44391.999999954613</v>
      </c>
      <c r="C18720" s="9">
        <v>179.74999999999991</v>
      </c>
      <c r="D18720" s="9">
        <v>172.83729006587885</v>
      </c>
      <c r="E18720" s="9">
        <v>161.69333261553959</v>
      </c>
    </row>
    <row r="18721" spans="1:5">
      <c r="A18721" s="6">
        <v>44391.999999954613</v>
      </c>
      <c r="B18721" s="13">
        <f t="shared" si="292"/>
        <v>44392.010416621277</v>
      </c>
      <c r="C18721" s="9">
        <v>167.49999999999991</v>
      </c>
      <c r="D18721" s="9">
        <v>159.42454073451265</v>
      </c>
      <c r="E18721" s="9">
        <v>151.56768852988617</v>
      </c>
    </row>
    <row r="18722" spans="1:5">
      <c r="A18722" s="6">
        <v>44392.010416621277</v>
      </c>
      <c r="B18722" s="13">
        <f t="shared" si="292"/>
        <v>44392.020833287941</v>
      </c>
      <c r="C18722" s="9">
        <v>169.49999999999994</v>
      </c>
      <c r="D18722" s="9">
        <v>162.66071572329832</v>
      </c>
      <c r="E18722" s="9">
        <v>152.71776393839752</v>
      </c>
    </row>
    <row r="18723" spans="1:5">
      <c r="A18723" s="6">
        <v>44392.020833287941</v>
      </c>
      <c r="B18723" s="13">
        <f t="shared" si="292"/>
        <v>44392.031249954605</v>
      </c>
      <c r="C18723" s="9">
        <v>177.49999999999994</v>
      </c>
      <c r="D18723" s="9">
        <v>170.6037770917369</v>
      </c>
      <c r="E18723" s="9">
        <v>154.62374878490809</v>
      </c>
    </row>
    <row r="18724" spans="1:5">
      <c r="A18724" s="6">
        <v>44392.031249954605</v>
      </c>
      <c r="B18724" s="13">
        <f t="shared" si="292"/>
        <v>44392.04166662127</v>
      </c>
      <c r="C18724" s="9">
        <v>166.24999999999994</v>
      </c>
      <c r="D18724" s="9">
        <v>159.433097107674</v>
      </c>
      <c r="E18724" s="9">
        <v>149.42612523916341</v>
      </c>
    </row>
    <row r="18725" spans="1:5">
      <c r="A18725" s="6">
        <v>44392.04166662127</v>
      </c>
      <c r="B18725" s="13">
        <f t="shared" si="292"/>
        <v>44392.052083287934</v>
      </c>
      <c r="C18725" s="9">
        <v>156.74999999999994</v>
      </c>
      <c r="D18725" s="9">
        <v>149.99603521680447</v>
      </c>
      <c r="E18725" s="9">
        <v>142.88321404746989</v>
      </c>
    </row>
    <row r="18726" spans="1:5">
      <c r="A18726" s="6">
        <v>44392.052083287934</v>
      </c>
      <c r="B18726" s="13">
        <f t="shared" si="292"/>
        <v>44392.062499954598</v>
      </c>
      <c r="C18726" s="9">
        <v>151.24999999999997</v>
      </c>
      <c r="D18726" s="9">
        <v>144.53078090911896</v>
      </c>
      <c r="E18726" s="9">
        <v>136.95915315468244</v>
      </c>
    </row>
    <row r="18727" spans="1:5">
      <c r="A18727" s="6">
        <v>44392.062499954598</v>
      </c>
      <c r="B18727" s="13">
        <f t="shared" si="292"/>
        <v>44392.072916621262</v>
      </c>
      <c r="C18727" s="9">
        <v>156.24999999999997</v>
      </c>
      <c r="D18727" s="9">
        <v>149.49924519369188</v>
      </c>
      <c r="E18727" s="9">
        <v>142.94800437220448</v>
      </c>
    </row>
    <row r="18728" spans="1:5">
      <c r="A18728" s="6">
        <v>44392.072916621262</v>
      </c>
      <c r="B18728" s="13">
        <f t="shared" si="292"/>
        <v>44392.083333287927</v>
      </c>
      <c r="C18728" s="9">
        <v>163.25</v>
      </c>
      <c r="D18728" s="9">
        <v>156.20337238000482</v>
      </c>
      <c r="E18728" s="9">
        <v>149.79148631610155</v>
      </c>
    </row>
    <row r="18729" spans="1:5">
      <c r="A18729" s="6">
        <v>44392.083333287927</v>
      </c>
      <c r="B18729" s="13">
        <f t="shared" si="292"/>
        <v>44392.093749954591</v>
      </c>
      <c r="C18729" s="9">
        <v>154.99999999999997</v>
      </c>
      <c r="D18729" s="9">
        <v>148.25722526802249</v>
      </c>
      <c r="E18729" s="9">
        <v>141.82734099135831</v>
      </c>
    </row>
    <row r="18730" spans="1:5">
      <c r="A18730" s="6">
        <v>44392.093749954591</v>
      </c>
      <c r="B18730" s="13">
        <f t="shared" si="292"/>
        <v>44392.104166621255</v>
      </c>
      <c r="C18730" s="9">
        <v>143.24999999999997</v>
      </c>
      <c r="D18730" s="9">
        <v>136.07910513582723</v>
      </c>
      <c r="E18730" s="9">
        <v>128.66237093459628</v>
      </c>
    </row>
    <row r="18731" spans="1:5">
      <c r="A18731" s="6">
        <v>44392.104166621255</v>
      </c>
      <c r="B18731" s="13">
        <f t="shared" si="292"/>
        <v>44392.114583287919</v>
      </c>
      <c r="C18731" s="9">
        <v>148</v>
      </c>
      <c r="D18731" s="9">
        <v>139.05073020525859</v>
      </c>
      <c r="E18731" s="9">
        <v>132.30783514160169</v>
      </c>
    </row>
    <row r="18732" spans="1:5">
      <c r="A18732" s="6">
        <v>44392.114583287919</v>
      </c>
      <c r="B18732" s="13">
        <f t="shared" si="292"/>
        <v>44392.124999954583</v>
      </c>
      <c r="C18732" s="9">
        <v>154.5</v>
      </c>
      <c r="D18732" s="9">
        <v>145.51040038382214</v>
      </c>
      <c r="E18732" s="9">
        <v>139.75120510870713</v>
      </c>
    </row>
    <row r="18733" spans="1:5">
      <c r="A18733" s="6">
        <v>44392.124999954583</v>
      </c>
      <c r="B18733" s="13">
        <f t="shared" si="292"/>
        <v>44392.135416621248</v>
      </c>
      <c r="C18733" s="9">
        <v>154.74999999999997</v>
      </c>
      <c r="D18733" s="9">
        <v>147.50881382085572</v>
      </c>
      <c r="E18733" s="9">
        <v>142.11871926936593</v>
      </c>
    </row>
    <row r="18734" spans="1:5">
      <c r="A18734" s="6">
        <v>44392.135416621248</v>
      </c>
      <c r="B18734" s="13">
        <f t="shared" si="292"/>
        <v>44392.145833287912</v>
      </c>
      <c r="C18734" s="9">
        <v>144.24999999999997</v>
      </c>
      <c r="D18734" s="9">
        <v>136.07320867264028</v>
      </c>
      <c r="E18734" s="9">
        <v>131.51154411416573</v>
      </c>
    </row>
    <row r="18735" spans="1:5">
      <c r="A18735" s="6">
        <v>44392.145833287912</v>
      </c>
      <c r="B18735" s="13">
        <f t="shared" si="292"/>
        <v>44392.156249954576</v>
      </c>
      <c r="C18735" s="9">
        <v>151.49999999999994</v>
      </c>
      <c r="D18735" s="9">
        <v>144.77922848020097</v>
      </c>
      <c r="E18735" s="9">
        <v>139.0544207834034</v>
      </c>
    </row>
    <row r="18736" spans="1:5">
      <c r="A18736" s="6">
        <v>44392.156249954576</v>
      </c>
      <c r="B18736" s="13">
        <f t="shared" si="292"/>
        <v>44392.16666662124</v>
      </c>
      <c r="C18736" s="9">
        <v>149.49999999999991</v>
      </c>
      <c r="D18736" s="9">
        <v>142.79157612292428</v>
      </c>
      <c r="E18736" s="9">
        <v>134.97205007037368</v>
      </c>
    </row>
    <row r="18737" spans="1:5">
      <c r="A18737" s="6">
        <v>44392.16666662124</v>
      </c>
      <c r="B18737" s="13">
        <f t="shared" si="292"/>
        <v>44392.177083287905</v>
      </c>
      <c r="C18737" s="9">
        <v>150.74999999999994</v>
      </c>
      <c r="D18737" s="9">
        <v>144.03387807531698</v>
      </c>
      <c r="E18737" s="9">
        <v>138.09859143565626</v>
      </c>
    </row>
    <row r="18738" spans="1:5">
      <c r="A18738" s="6">
        <v>44392.177083287905</v>
      </c>
      <c r="B18738" s="13">
        <f t="shared" si="292"/>
        <v>44392.187499954569</v>
      </c>
      <c r="C18738" s="9">
        <v>145.99999999999994</v>
      </c>
      <c r="D18738" s="9">
        <v>139.31278966027745</v>
      </c>
      <c r="E18738" s="9">
        <v>133.10166796890391</v>
      </c>
    </row>
    <row r="18739" spans="1:5">
      <c r="A18739" s="6">
        <v>44392.187499954569</v>
      </c>
      <c r="B18739" s="13">
        <f t="shared" si="292"/>
        <v>44392.197916621233</v>
      </c>
      <c r="C18739" s="9">
        <v>149.99999999999994</v>
      </c>
      <c r="D18739" s="9">
        <v>143.28850459551927</v>
      </c>
      <c r="E18739" s="9">
        <v>137.12269017266036</v>
      </c>
    </row>
    <row r="18740" spans="1:5">
      <c r="A18740" s="6">
        <v>44392.197916621233</v>
      </c>
      <c r="B18740" s="13">
        <f t="shared" si="292"/>
        <v>44392.208333287897</v>
      </c>
      <c r="C18740" s="9">
        <v>155.49999999999994</v>
      </c>
      <c r="D18740" s="9">
        <v>147.50404150394061</v>
      </c>
      <c r="E18740" s="9">
        <v>140.51400996839223</v>
      </c>
    </row>
    <row r="18741" spans="1:5">
      <c r="A18741" s="6">
        <v>44392.208333287897</v>
      </c>
      <c r="B18741" s="13">
        <f t="shared" si="292"/>
        <v>44392.218749954562</v>
      </c>
      <c r="C18741" s="9">
        <v>173.49999999999997</v>
      </c>
      <c r="D18741" s="9">
        <v>164.63257550248841</v>
      </c>
      <c r="E18741" s="9">
        <v>157.96107808559236</v>
      </c>
    </row>
    <row r="18742" spans="1:5">
      <c r="A18742" s="6">
        <v>44392.218749954562</v>
      </c>
      <c r="B18742" s="13">
        <f t="shared" si="292"/>
        <v>44392.229166621226</v>
      </c>
      <c r="C18742" s="9">
        <v>171</v>
      </c>
      <c r="D18742" s="9">
        <v>155.90024350094862</v>
      </c>
      <c r="E18742" s="9">
        <v>149.49254179868447</v>
      </c>
    </row>
    <row r="18743" spans="1:5">
      <c r="A18743" s="6">
        <v>44392.229166621226</v>
      </c>
      <c r="B18743" s="13">
        <f t="shared" si="292"/>
        <v>44392.23958328789</v>
      </c>
      <c r="C18743" s="9">
        <v>173.5</v>
      </c>
      <c r="D18743" s="9">
        <v>153.63258055379828</v>
      </c>
      <c r="E18743" s="9">
        <v>146.27092407163136</v>
      </c>
    </row>
    <row r="18744" spans="1:5">
      <c r="A18744" s="6">
        <v>44392.23958328789</v>
      </c>
      <c r="B18744" s="13">
        <f t="shared" si="292"/>
        <v>44392.249999954554</v>
      </c>
      <c r="C18744" s="9">
        <v>185.5</v>
      </c>
      <c r="D18744" s="9">
        <v>167.04421832868411</v>
      </c>
      <c r="E18744" s="9">
        <v>149.75734802108104</v>
      </c>
    </row>
    <row r="18745" spans="1:5">
      <c r="A18745" s="6">
        <v>44392.249999954554</v>
      </c>
      <c r="B18745" s="13">
        <f t="shared" si="292"/>
        <v>44392.260416621219</v>
      </c>
      <c r="C18745" s="9">
        <v>223</v>
      </c>
      <c r="D18745" s="9">
        <v>186.4800230710766</v>
      </c>
      <c r="E18745" s="9">
        <v>165.69925836364192</v>
      </c>
    </row>
    <row r="18746" spans="1:5">
      <c r="A18746" s="6">
        <v>44392.260416621219</v>
      </c>
      <c r="B18746" s="13">
        <f t="shared" si="292"/>
        <v>44392.270833287883</v>
      </c>
      <c r="C18746" s="9">
        <v>221</v>
      </c>
      <c r="D18746" s="9">
        <v>186.24823606602777</v>
      </c>
      <c r="E18746" s="9">
        <v>172.88128896594856</v>
      </c>
    </row>
    <row r="18747" spans="1:5">
      <c r="A18747" s="6">
        <v>44392.270833287883</v>
      </c>
      <c r="B18747" s="13">
        <f t="shared" si="292"/>
        <v>44392.281249954547</v>
      </c>
      <c r="C18747" s="9">
        <v>226</v>
      </c>
      <c r="D18747" s="9">
        <v>190.70239413369481</v>
      </c>
      <c r="E18747" s="9">
        <v>179.41118632905668</v>
      </c>
    </row>
    <row r="18748" spans="1:5">
      <c r="A18748" s="6">
        <v>44392.281249954547</v>
      </c>
      <c r="B18748" s="13">
        <f t="shared" si="292"/>
        <v>44392.291666621211</v>
      </c>
      <c r="C18748" s="9">
        <v>219</v>
      </c>
      <c r="D18748" s="9">
        <v>186.01628497270355</v>
      </c>
      <c r="E18748" s="9">
        <v>169.30144575520336</v>
      </c>
    </row>
    <row r="18749" spans="1:5">
      <c r="A18749" s="6">
        <v>44392.291666621211</v>
      </c>
      <c r="B18749" s="13">
        <f t="shared" si="292"/>
        <v>44392.302083287876</v>
      </c>
      <c r="C18749" s="9">
        <v>241.5</v>
      </c>
      <c r="D18749" s="9">
        <v>196.8037702981913</v>
      </c>
      <c r="E18749" s="9">
        <v>179.8161864647285</v>
      </c>
    </row>
    <row r="18750" spans="1:5">
      <c r="A18750" s="6">
        <v>44392.302083287876</v>
      </c>
      <c r="B18750" s="13">
        <f t="shared" si="292"/>
        <v>44392.31249995454</v>
      </c>
      <c r="C18750" s="9">
        <v>249</v>
      </c>
      <c r="D18750" s="9">
        <v>206.47831429708103</v>
      </c>
      <c r="E18750" s="9">
        <v>193.82770050752285</v>
      </c>
    </row>
    <row r="18751" spans="1:5">
      <c r="A18751" s="6">
        <v>44392.31249995454</v>
      </c>
      <c r="B18751" s="13">
        <f t="shared" si="292"/>
        <v>44392.322916621204</v>
      </c>
      <c r="C18751" s="9">
        <v>244</v>
      </c>
      <c r="D18751" s="9">
        <v>214.02886825681171</v>
      </c>
      <c r="E18751" s="9">
        <v>199.25362561230583</v>
      </c>
    </row>
    <row r="18752" spans="1:5">
      <c r="A18752" s="6">
        <v>44392.322916621204</v>
      </c>
      <c r="B18752" s="13">
        <f t="shared" si="292"/>
        <v>44392.333333287868</v>
      </c>
      <c r="C18752" s="9">
        <v>251</v>
      </c>
      <c r="D18752" s="9">
        <v>216.2077997037795</v>
      </c>
      <c r="E18752" s="9">
        <v>208.81831657255557</v>
      </c>
    </row>
    <row r="18753" spans="1:5">
      <c r="A18753" s="6">
        <v>44392.333333287868</v>
      </c>
      <c r="B18753" s="13">
        <f t="shared" si="292"/>
        <v>44392.343749954533</v>
      </c>
      <c r="C18753" s="9">
        <v>291</v>
      </c>
      <c r="D18753" s="9">
        <v>236.76312920245394</v>
      </c>
      <c r="E18753" s="9">
        <v>228.88712429823158</v>
      </c>
    </row>
    <row r="18754" spans="1:5">
      <c r="A18754" s="6">
        <v>44392.343749954533</v>
      </c>
      <c r="B18754" s="13">
        <f t="shared" si="292"/>
        <v>44392.354166621197</v>
      </c>
      <c r="C18754" s="9">
        <v>282.5</v>
      </c>
      <c r="D18754" s="9">
        <v>239.6131102014007</v>
      </c>
      <c r="E18754" s="9">
        <v>230.70493127005491</v>
      </c>
    </row>
    <row r="18755" spans="1:5">
      <c r="A18755" s="6">
        <v>44392.354166621197</v>
      </c>
      <c r="B18755" s="13">
        <f t="shared" si="292"/>
        <v>44392.364583287861</v>
      </c>
      <c r="C18755" s="9">
        <v>274</v>
      </c>
      <c r="D18755" s="9">
        <v>228.71013367001041</v>
      </c>
      <c r="E18755" s="9">
        <v>217.56774953806473</v>
      </c>
    </row>
    <row r="18756" spans="1:5">
      <c r="A18756" s="6">
        <v>44392.364583287861</v>
      </c>
      <c r="B18756" s="13">
        <f t="shared" si="292"/>
        <v>44392.374999954525</v>
      </c>
      <c r="C18756" s="9">
        <v>271</v>
      </c>
      <c r="D18756" s="9">
        <v>227.49366840767641</v>
      </c>
      <c r="E18756" s="9">
        <v>214.86931785915104</v>
      </c>
    </row>
    <row r="18757" spans="1:5">
      <c r="A18757" s="6">
        <v>44392.374999954525</v>
      </c>
      <c r="B18757" s="13">
        <f t="shared" si="292"/>
        <v>44392.38541662119</v>
      </c>
      <c r="C18757" s="9">
        <v>276.5</v>
      </c>
      <c r="D18757" s="9">
        <v>236.68190283322929</v>
      </c>
      <c r="E18757" s="9">
        <v>229.9808657065339</v>
      </c>
    </row>
    <row r="18758" spans="1:5">
      <c r="A18758" s="6">
        <v>44392.38541662119</v>
      </c>
      <c r="B18758" s="13">
        <f t="shared" ref="B18758:B18821" si="293">A18758+(15/60/24)</f>
        <v>44392.395833287854</v>
      </c>
      <c r="C18758" s="9">
        <v>306.5</v>
      </c>
      <c r="D18758" s="9">
        <v>249.57317253291839</v>
      </c>
      <c r="E18758" s="9">
        <v>248.12937181388057</v>
      </c>
    </row>
    <row r="18759" spans="1:5">
      <c r="A18759" s="6">
        <v>44392.395833287854</v>
      </c>
      <c r="B18759" s="13">
        <f t="shared" si="293"/>
        <v>44392.406249954518</v>
      </c>
      <c r="C18759" s="9">
        <v>275.5</v>
      </c>
      <c r="D18759" s="9">
        <v>228.6932281387013</v>
      </c>
      <c r="E18759" s="9">
        <v>235.3983564488754</v>
      </c>
    </row>
    <row r="18760" spans="1:5">
      <c r="A18760" s="6">
        <v>44392.406249954518</v>
      </c>
      <c r="B18760" s="13">
        <f t="shared" si="293"/>
        <v>44392.416666621182</v>
      </c>
      <c r="C18760" s="9">
        <v>283</v>
      </c>
      <c r="D18760" s="9">
        <v>230.10731529851711</v>
      </c>
      <c r="E18760" s="9">
        <v>234.9170469071814</v>
      </c>
    </row>
    <row r="18761" spans="1:5">
      <c r="A18761" s="6">
        <v>44392.416666621182</v>
      </c>
      <c r="B18761" s="13">
        <f t="shared" si="293"/>
        <v>44392.427083287846</v>
      </c>
      <c r="C18761" s="9">
        <v>276.5</v>
      </c>
      <c r="D18761" s="9">
        <v>229.93190593289668</v>
      </c>
      <c r="E18761" s="9">
        <v>234.00032213201294</v>
      </c>
    </row>
    <row r="18762" spans="1:5">
      <c r="A18762" s="6">
        <v>44392.427083287846</v>
      </c>
      <c r="B18762" s="13">
        <f t="shared" si="293"/>
        <v>44392.437499954511</v>
      </c>
      <c r="C18762" s="9">
        <v>264.5</v>
      </c>
      <c r="D18762" s="9">
        <v>224.56506058351329</v>
      </c>
      <c r="E18762" s="9">
        <v>240.06119275056494</v>
      </c>
    </row>
    <row r="18763" spans="1:5">
      <c r="A18763" s="6">
        <v>44392.437499954511</v>
      </c>
      <c r="B18763" s="13">
        <f t="shared" si="293"/>
        <v>44392.447916621175</v>
      </c>
      <c r="C18763" s="9">
        <v>243</v>
      </c>
      <c r="D18763" s="9">
        <v>204.03886126346615</v>
      </c>
      <c r="E18763" s="9">
        <v>214.44980523300379</v>
      </c>
    </row>
    <row r="18764" spans="1:5">
      <c r="A18764" s="6">
        <v>44392.447916621175</v>
      </c>
      <c r="B18764" s="13">
        <f t="shared" si="293"/>
        <v>44392.458333287839</v>
      </c>
      <c r="C18764" s="9">
        <v>232.5</v>
      </c>
      <c r="D18764" s="9">
        <v>196.14126658256228</v>
      </c>
      <c r="E18764" s="9">
        <v>206.79669113514464</v>
      </c>
    </row>
    <row r="18765" spans="1:5">
      <c r="A18765" s="6">
        <v>44392.458333287839</v>
      </c>
      <c r="B18765" s="13">
        <f t="shared" si="293"/>
        <v>44392.468749954503</v>
      </c>
      <c r="C18765" s="9">
        <v>267.5</v>
      </c>
      <c r="D18765" s="9">
        <v>235.0323215284975</v>
      </c>
      <c r="E18765" s="9">
        <v>242.81884168666281</v>
      </c>
    </row>
    <row r="18766" spans="1:5">
      <c r="A18766" s="6">
        <v>44392.468749954503</v>
      </c>
      <c r="B18766" s="13">
        <f t="shared" si="293"/>
        <v>44392.479166621168</v>
      </c>
      <c r="C18766" s="9">
        <v>279</v>
      </c>
      <c r="D18766" s="9">
        <v>242.40341664174031</v>
      </c>
      <c r="E18766" s="9">
        <v>255.16455335828684</v>
      </c>
    </row>
    <row r="18767" spans="1:5">
      <c r="A18767" s="6">
        <v>44392.479166621168</v>
      </c>
      <c r="B18767" s="13">
        <f t="shared" si="293"/>
        <v>44392.489583287832</v>
      </c>
      <c r="C18767" s="9">
        <v>263</v>
      </c>
      <c r="D18767" s="9">
        <v>232.83128546220399</v>
      </c>
      <c r="E18767" s="9">
        <v>265.300798015993</v>
      </c>
    </row>
    <row r="18768" spans="1:5">
      <c r="A18768" s="6">
        <v>44392.489583287832</v>
      </c>
      <c r="B18768" s="13">
        <f t="shared" si="293"/>
        <v>44392.499999954496</v>
      </c>
      <c r="C18768" s="9">
        <v>277.5</v>
      </c>
      <c r="D18768" s="9">
        <v>239.92053868693586</v>
      </c>
      <c r="E18768" s="9">
        <v>264.62143015038782</v>
      </c>
    </row>
    <row r="18769" spans="1:5">
      <c r="A18769" s="6">
        <v>44392.499999954496</v>
      </c>
      <c r="B18769" s="13">
        <f t="shared" si="293"/>
        <v>44392.51041662116</v>
      </c>
      <c r="C18769" s="9">
        <v>263</v>
      </c>
      <c r="D18769" s="9">
        <v>236.08128396977153</v>
      </c>
      <c r="E18769" s="9">
        <v>250.63492784783608</v>
      </c>
    </row>
    <row r="18770" spans="1:5">
      <c r="A18770" s="6">
        <v>44392.51041662116</v>
      </c>
      <c r="B18770" s="13">
        <f t="shared" si="293"/>
        <v>44392.520833287825</v>
      </c>
      <c r="C18770" s="9">
        <v>262</v>
      </c>
      <c r="D18770" s="9">
        <v>225.3420567401416</v>
      </c>
      <c r="E18770" s="9">
        <v>238.33736719714963</v>
      </c>
    </row>
    <row r="18771" spans="1:5">
      <c r="A18771" s="6">
        <v>44392.520833287825</v>
      </c>
      <c r="B18771" s="13">
        <f t="shared" si="293"/>
        <v>44392.531249954489</v>
      </c>
      <c r="C18771" s="9">
        <v>239</v>
      </c>
      <c r="D18771" s="9">
        <v>197.57840768586084</v>
      </c>
      <c r="E18771" s="9">
        <v>204.009870261511</v>
      </c>
    </row>
    <row r="18772" spans="1:5">
      <c r="A18772" s="6">
        <v>44392.531249954489</v>
      </c>
      <c r="B18772" s="13">
        <f t="shared" si="293"/>
        <v>44392.541666621153</v>
      </c>
      <c r="C18772" s="9">
        <v>227</v>
      </c>
      <c r="D18772" s="9">
        <v>178.19310883443546</v>
      </c>
      <c r="E18772" s="9">
        <v>191.75020707579858</v>
      </c>
    </row>
    <row r="18773" spans="1:5">
      <c r="A18773" s="6">
        <v>44392.541666621153</v>
      </c>
      <c r="B18773" s="13">
        <f t="shared" si="293"/>
        <v>44392.552083287817</v>
      </c>
      <c r="C18773" s="9">
        <v>238.5</v>
      </c>
      <c r="D18773" s="9">
        <v>194.83330572855206</v>
      </c>
      <c r="E18773" s="9">
        <v>227.54599499596509</v>
      </c>
    </row>
    <row r="18774" spans="1:5">
      <c r="A18774" s="6">
        <v>44392.552083287817</v>
      </c>
      <c r="B18774" s="13">
        <f t="shared" si="293"/>
        <v>44392.562499954482</v>
      </c>
      <c r="C18774" s="9">
        <v>246</v>
      </c>
      <c r="D18774" s="9">
        <v>213.75876847629854</v>
      </c>
      <c r="E18774" s="9">
        <v>249.95063853224246</v>
      </c>
    </row>
    <row r="18775" spans="1:5">
      <c r="A18775" s="6">
        <v>44392.562499954482</v>
      </c>
      <c r="B18775" s="13">
        <f t="shared" si="293"/>
        <v>44392.572916621146</v>
      </c>
      <c r="C18775" s="9">
        <v>267.5</v>
      </c>
      <c r="D18775" s="9">
        <v>229.28232416895491</v>
      </c>
      <c r="E18775" s="9">
        <v>274.9857991668664</v>
      </c>
    </row>
    <row r="18776" spans="1:5">
      <c r="A18776" s="6">
        <v>44392.572916621146</v>
      </c>
      <c r="B18776" s="13">
        <f t="shared" si="293"/>
        <v>44392.58333328781</v>
      </c>
      <c r="C18776" s="9">
        <v>281.5</v>
      </c>
      <c r="D18776" s="9">
        <v>249.12467360311109</v>
      </c>
      <c r="E18776" s="9">
        <v>291.84617327440748</v>
      </c>
    </row>
    <row r="18777" spans="1:5">
      <c r="A18777" s="6">
        <v>44392.58333328781</v>
      </c>
      <c r="B18777" s="13">
        <f t="shared" si="293"/>
        <v>44392.593749954474</v>
      </c>
      <c r="C18777" s="9">
        <v>295.5</v>
      </c>
      <c r="D18777" s="9">
        <v>259.45898707426784</v>
      </c>
      <c r="E18777" s="9">
        <v>304.73514306179339</v>
      </c>
    </row>
    <row r="18778" spans="1:5">
      <c r="A18778" s="6">
        <v>44392.593749954474</v>
      </c>
      <c r="B18778" s="13">
        <f t="shared" si="293"/>
        <v>44392.604166621139</v>
      </c>
      <c r="C18778" s="9">
        <v>275</v>
      </c>
      <c r="D18778" s="9">
        <v>243.19886691277679</v>
      </c>
      <c r="E18778" s="9">
        <v>263.39051274683243</v>
      </c>
    </row>
    <row r="18779" spans="1:5">
      <c r="A18779" s="6">
        <v>44392.604166621139</v>
      </c>
      <c r="B18779" s="13">
        <f t="shared" si="293"/>
        <v>44392.614583287803</v>
      </c>
      <c r="C18779" s="9">
        <v>295.5</v>
      </c>
      <c r="D18779" s="9">
        <v>255.20898902591028</v>
      </c>
      <c r="E18779" s="9">
        <v>264.3017813379426</v>
      </c>
    </row>
    <row r="18780" spans="1:5">
      <c r="A18780" s="6">
        <v>44392.614583287803</v>
      </c>
      <c r="B18780" s="13">
        <f t="shared" si="293"/>
        <v>44392.624999954467</v>
      </c>
      <c r="C18780" s="9">
        <v>277</v>
      </c>
      <c r="D18780" s="9">
        <v>248.17622135314258</v>
      </c>
      <c r="E18780" s="9">
        <v>245.09339847690026</v>
      </c>
    </row>
    <row r="18781" spans="1:5">
      <c r="A18781" s="6">
        <v>44392.624999954467</v>
      </c>
      <c r="B18781" s="13">
        <f t="shared" si="293"/>
        <v>44392.635416621131</v>
      </c>
      <c r="C18781" s="9">
        <v>262.5</v>
      </c>
      <c r="D18781" s="9">
        <v>237.83667221084403</v>
      </c>
      <c r="E18781" s="9">
        <v>222.66968781962629</v>
      </c>
    </row>
    <row r="18782" spans="1:5">
      <c r="A18782" s="6">
        <v>44392.635416621131</v>
      </c>
      <c r="B18782" s="13">
        <f t="shared" si="293"/>
        <v>44392.645833287796</v>
      </c>
      <c r="C18782" s="9">
        <v>209.5</v>
      </c>
      <c r="D18782" s="9">
        <v>185.84977601839321</v>
      </c>
      <c r="E18782" s="9">
        <v>175.12603156440821</v>
      </c>
    </row>
    <row r="18783" spans="1:5">
      <c r="A18783" s="6">
        <v>44392.645833287796</v>
      </c>
      <c r="B18783" s="13">
        <f t="shared" si="293"/>
        <v>44392.65624995446</v>
      </c>
      <c r="C18783" s="9">
        <v>214.5</v>
      </c>
      <c r="D18783" s="9">
        <v>187.30629423264901</v>
      </c>
      <c r="E18783" s="9">
        <v>175.49293643969108</v>
      </c>
    </row>
    <row r="18784" spans="1:5">
      <c r="A18784" s="6">
        <v>44392.65624995446</v>
      </c>
      <c r="B18784" s="13">
        <f t="shared" si="293"/>
        <v>44392.666666621124</v>
      </c>
      <c r="C18784" s="9">
        <v>191.5</v>
      </c>
      <c r="D18784" s="9">
        <v>167.24782500927415</v>
      </c>
      <c r="E18784" s="9">
        <v>162.12920345813711</v>
      </c>
    </row>
    <row r="18785" spans="1:5">
      <c r="A18785" s="6">
        <v>44392.666666621124</v>
      </c>
      <c r="B18785" s="13">
        <f t="shared" si="293"/>
        <v>44392.677083287788</v>
      </c>
      <c r="C18785" s="9">
        <v>226</v>
      </c>
      <c r="D18785" s="9">
        <v>202.70238862317501</v>
      </c>
      <c r="E18785" s="9">
        <v>210.12525350402058</v>
      </c>
    </row>
    <row r="18786" spans="1:5">
      <c r="A18786" s="6">
        <v>44392.677083287788</v>
      </c>
      <c r="B18786" s="13">
        <f t="shared" si="293"/>
        <v>44392.687499954453</v>
      </c>
      <c r="C18786" s="9">
        <v>247.5</v>
      </c>
      <c r="D18786" s="9">
        <v>216.99358437944858</v>
      </c>
      <c r="E18786" s="9">
        <v>260.75786202256518</v>
      </c>
    </row>
    <row r="18787" spans="1:5">
      <c r="A18787" s="6">
        <v>44392.687499954453</v>
      </c>
      <c r="B18787" s="13">
        <f t="shared" si="293"/>
        <v>44392.697916621117</v>
      </c>
      <c r="C18787" s="9">
        <v>248.5</v>
      </c>
      <c r="D18787" s="9">
        <v>226.98340677348438</v>
      </c>
      <c r="E18787" s="9">
        <v>265.81661707793097</v>
      </c>
    </row>
    <row r="18788" spans="1:5">
      <c r="A18788" s="6">
        <v>44392.697916621117</v>
      </c>
      <c r="B18788" s="13">
        <f t="shared" si="293"/>
        <v>44392.708333287781</v>
      </c>
      <c r="C18788" s="9">
        <v>245</v>
      </c>
      <c r="D18788" s="9">
        <v>226.01883330966848</v>
      </c>
      <c r="E18788" s="9">
        <v>248.96989158189962</v>
      </c>
    </row>
    <row r="18789" spans="1:5">
      <c r="A18789" s="6">
        <v>44392.708333287781</v>
      </c>
      <c r="B18789" s="13">
        <f t="shared" si="293"/>
        <v>44392.718749954445</v>
      </c>
      <c r="C18789" s="9">
        <v>274.5</v>
      </c>
      <c r="D18789" s="9">
        <v>249.2044993346199</v>
      </c>
      <c r="E18789" s="9">
        <v>247.32485025199074</v>
      </c>
    </row>
    <row r="18790" spans="1:5">
      <c r="A18790" s="6">
        <v>44392.718749954445</v>
      </c>
      <c r="B18790" s="13">
        <f t="shared" si="293"/>
        <v>44392.729166621109</v>
      </c>
      <c r="C18790" s="9">
        <v>278</v>
      </c>
      <c r="D18790" s="9">
        <v>253.91483554778972</v>
      </c>
      <c r="E18790" s="9">
        <v>250.96499976042111</v>
      </c>
    </row>
    <row r="18791" spans="1:5">
      <c r="A18791" s="6">
        <v>44392.729166621109</v>
      </c>
      <c r="B18791" s="13">
        <f t="shared" si="293"/>
        <v>44392.739583287774</v>
      </c>
      <c r="C18791" s="9">
        <v>258.5</v>
      </c>
      <c r="D18791" s="9">
        <v>235.62941640296651</v>
      </c>
      <c r="E18791" s="9">
        <v>223.28999950403553</v>
      </c>
    </row>
    <row r="18792" spans="1:5">
      <c r="A18792" s="6">
        <v>44392.739583287774</v>
      </c>
      <c r="B18792" s="13">
        <f t="shared" si="293"/>
        <v>44392.749999954438</v>
      </c>
      <c r="C18792" s="9">
        <v>269.5</v>
      </c>
      <c r="D18792" s="9">
        <v>247.01028808542611</v>
      </c>
      <c r="E18792" s="9">
        <v>248.48074658794272</v>
      </c>
    </row>
    <row r="18793" spans="1:5">
      <c r="A18793" s="6">
        <v>44392.749999954438</v>
      </c>
      <c r="B18793" s="13">
        <f t="shared" si="293"/>
        <v>44392.760416621102</v>
      </c>
      <c r="C18793" s="9">
        <v>283.5</v>
      </c>
      <c r="D18793" s="9">
        <v>262.85149073849448</v>
      </c>
      <c r="E18793" s="9">
        <v>254.64681817878355</v>
      </c>
    </row>
    <row r="18794" spans="1:5">
      <c r="A18794" s="6">
        <v>44392.760416621102</v>
      </c>
      <c r="B18794" s="13">
        <f t="shared" si="293"/>
        <v>44392.770833287766</v>
      </c>
      <c r="C18794" s="9">
        <v>273.5</v>
      </c>
      <c r="D18794" s="9">
        <v>256.96573536339696</v>
      </c>
      <c r="E18794" s="9">
        <v>256.7788062791642</v>
      </c>
    </row>
    <row r="18795" spans="1:5">
      <c r="A18795" s="6">
        <v>44392.770833287766</v>
      </c>
      <c r="B18795" s="13">
        <f t="shared" si="293"/>
        <v>44392.781249954431</v>
      </c>
      <c r="C18795" s="9">
        <v>268.5</v>
      </c>
      <c r="D18795" s="9">
        <v>247.02132256273629</v>
      </c>
      <c r="E18795" s="9">
        <v>254.90932760358174</v>
      </c>
    </row>
    <row r="18796" spans="1:5">
      <c r="A18796" s="6">
        <v>44392.781249954431</v>
      </c>
      <c r="B18796" s="13">
        <f t="shared" si="293"/>
        <v>44392.791666621095</v>
      </c>
      <c r="C18796" s="9">
        <v>275.5</v>
      </c>
      <c r="D18796" s="9">
        <v>257.94321470680927</v>
      </c>
      <c r="E18796" s="9">
        <v>248.8322903548829</v>
      </c>
    </row>
    <row r="18797" spans="1:5">
      <c r="A18797" s="6">
        <v>44392.791666621095</v>
      </c>
      <c r="B18797" s="13">
        <f t="shared" si="293"/>
        <v>44392.802083287759</v>
      </c>
      <c r="C18797" s="9">
        <v>282</v>
      </c>
      <c r="D18797" s="9">
        <v>266.11888704219734</v>
      </c>
      <c r="E18797" s="9">
        <v>253.91407890048157</v>
      </c>
    </row>
    <row r="18798" spans="1:5">
      <c r="A18798" s="6">
        <v>44392.802083287759</v>
      </c>
      <c r="B18798" s="13">
        <f t="shared" si="293"/>
        <v>44392.812499954423</v>
      </c>
      <c r="C18798" s="9">
        <v>289.5</v>
      </c>
      <c r="D18798" s="9">
        <v>273.78097150609437</v>
      </c>
      <c r="E18798" s="9">
        <v>264.39601938070166</v>
      </c>
    </row>
    <row r="18799" spans="1:5">
      <c r="A18799" s="6">
        <v>44392.812499954423</v>
      </c>
      <c r="B18799" s="13">
        <f t="shared" si="293"/>
        <v>44392.822916621088</v>
      </c>
      <c r="C18799" s="9">
        <v>283.5</v>
      </c>
      <c r="D18799" s="9">
        <v>268.85148798323456</v>
      </c>
      <c r="E18799" s="9">
        <v>263.09722445179705</v>
      </c>
    </row>
    <row r="18800" spans="1:5">
      <c r="A18800" s="6">
        <v>44392.822916621088</v>
      </c>
      <c r="B18800" s="13">
        <f t="shared" si="293"/>
        <v>44392.833333287752</v>
      </c>
      <c r="C18800" s="9">
        <v>293</v>
      </c>
      <c r="D18800" s="9">
        <v>276.73915486426716</v>
      </c>
      <c r="E18800" s="9">
        <v>275.64088534666769</v>
      </c>
    </row>
    <row r="18801" spans="1:5">
      <c r="A18801" s="6">
        <v>44392.833333287752</v>
      </c>
      <c r="B18801" s="13">
        <f t="shared" si="293"/>
        <v>44392.843749954416</v>
      </c>
      <c r="C18801" s="9">
        <v>285.5</v>
      </c>
      <c r="D18801" s="9">
        <v>272.82814550763993</v>
      </c>
      <c r="E18801" s="9">
        <v>259.69390668423137</v>
      </c>
    </row>
    <row r="18802" spans="1:5">
      <c r="A18802" s="6">
        <v>44392.843749954416</v>
      </c>
      <c r="B18802" s="13">
        <f t="shared" si="293"/>
        <v>44392.85416662108</v>
      </c>
      <c r="C18802" s="9">
        <v>279.5</v>
      </c>
      <c r="D18802" s="9">
        <v>267.14767779953524</v>
      </c>
      <c r="E18802" s="9">
        <v>247.84548579661021</v>
      </c>
    </row>
    <row r="18803" spans="1:5">
      <c r="A18803" s="6">
        <v>44392.85416662108</v>
      </c>
      <c r="B18803" s="13">
        <f t="shared" si="293"/>
        <v>44392.864583287745</v>
      </c>
      <c r="C18803" s="9">
        <v>277</v>
      </c>
      <c r="D18803" s="9">
        <v>266.17621308736284</v>
      </c>
      <c r="E18803" s="9">
        <v>248.0957653165203</v>
      </c>
    </row>
    <row r="18804" spans="1:5">
      <c r="A18804" s="6">
        <v>44392.864583287745</v>
      </c>
      <c r="B18804" s="13">
        <f t="shared" si="293"/>
        <v>44392.874999954409</v>
      </c>
      <c r="C18804" s="9">
        <v>270</v>
      </c>
      <c r="D18804" s="9">
        <v>259.00474995297537</v>
      </c>
      <c r="E18804" s="9">
        <v>242.16279387101787</v>
      </c>
    </row>
    <row r="18805" spans="1:5">
      <c r="A18805" s="6">
        <v>44392.874999954409</v>
      </c>
      <c r="B18805" s="13">
        <f t="shared" si="293"/>
        <v>44392.885416621073</v>
      </c>
      <c r="C18805" s="9">
        <v>264</v>
      </c>
      <c r="D18805" s="9">
        <v>253.07046730727029</v>
      </c>
      <c r="E18805" s="9">
        <v>238.22742238010608</v>
      </c>
    </row>
    <row r="18806" spans="1:5">
      <c r="A18806" s="6">
        <v>44392.885416621073</v>
      </c>
      <c r="B18806" s="13">
        <f t="shared" si="293"/>
        <v>44392.895833287737</v>
      </c>
      <c r="C18806" s="9">
        <v>265.5</v>
      </c>
      <c r="D18806" s="9">
        <v>254.05417664778395</v>
      </c>
      <c r="E18806" s="9">
        <v>239.28128005104537</v>
      </c>
    </row>
    <row r="18807" spans="1:5">
      <c r="A18807" s="6">
        <v>44392.895833287737</v>
      </c>
      <c r="B18807" s="13">
        <f t="shared" si="293"/>
        <v>44392.906249954402</v>
      </c>
      <c r="C18807" s="9">
        <v>256.5</v>
      </c>
      <c r="D18807" s="9">
        <v>245.15053748750853</v>
      </c>
      <c r="E18807" s="9">
        <v>231.91607556927053</v>
      </c>
    </row>
    <row r="18808" spans="1:5">
      <c r="A18808" s="6">
        <v>44392.906249954402</v>
      </c>
      <c r="B18808" s="13">
        <f t="shared" si="293"/>
        <v>44392.916666621066</v>
      </c>
      <c r="C18808" s="9">
        <v>233.5</v>
      </c>
      <c r="D18808" s="9">
        <v>221.13169741948099</v>
      </c>
      <c r="E18808" s="9">
        <v>208.33122512894417</v>
      </c>
    </row>
    <row r="18809" spans="1:5">
      <c r="A18809" s="6">
        <v>44392.916666621066</v>
      </c>
      <c r="B18809" s="13">
        <f t="shared" si="293"/>
        <v>44392.92708328773</v>
      </c>
      <c r="C18809" s="9">
        <v>234.49999999999997</v>
      </c>
      <c r="D18809" s="9">
        <v>226.87209607412305</v>
      </c>
      <c r="E18809" s="9">
        <v>213.96288021424763</v>
      </c>
    </row>
    <row r="18810" spans="1:5">
      <c r="A18810" s="6">
        <v>44392.92708328773</v>
      </c>
      <c r="B18810" s="13">
        <f t="shared" si="293"/>
        <v>44392.937499954394</v>
      </c>
      <c r="C18810" s="9">
        <v>228.75</v>
      </c>
      <c r="D18810" s="9">
        <v>218.92673209335319</v>
      </c>
      <c r="E18810" s="9">
        <v>205.4441757430009</v>
      </c>
    </row>
    <row r="18811" spans="1:5">
      <c r="A18811" s="6">
        <v>44392.937499954394</v>
      </c>
      <c r="B18811" s="13">
        <f t="shared" si="293"/>
        <v>44392.947916621059</v>
      </c>
      <c r="C18811" s="9">
        <v>218.99999999999997</v>
      </c>
      <c r="D18811" s="9">
        <v>211.76627314804639</v>
      </c>
      <c r="E18811" s="9">
        <v>197.47511642388247</v>
      </c>
    </row>
    <row r="18812" spans="1:5">
      <c r="A18812" s="6">
        <v>44392.947916621059</v>
      </c>
      <c r="B18812" s="13">
        <f t="shared" si="293"/>
        <v>44392.958333287723</v>
      </c>
      <c r="C18812" s="9">
        <v>206.24999999999997</v>
      </c>
      <c r="D18812" s="9">
        <v>198.87748280955691</v>
      </c>
      <c r="E18812" s="9">
        <v>188.34041315931199</v>
      </c>
    </row>
    <row r="18813" spans="1:5">
      <c r="A18813" s="6">
        <v>44392.958333287723</v>
      </c>
      <c r="B18813" s="13">
        <f t="shared" si="293"/>
        <v>44392.968749954387</v>
      </c>
      <c r="C18813" s="9">
        <v>197.74999999999997</v>
      </c>
      <c r="D18813" s="9">
        <v>189.19791827578189</v>
      </c>
      <c r="E18813" s="9">
        <v>180.58198812272491</v>
      </c>
    </row>
    <row r="18814" spans="1:5">
      <c r="A18814" s="6">
        <v>44392.968749954387</v>
      </c>
      <c r="B18814" s="13">
        <f t="shared" si="293"/>
        <v>44392.979166621051</v>
      </c>
      <c r="C18814" s="9">
        <v>195.25</v>
      </c>
      <c r="D18814" s="9">
        <v>185.9680707115111</v>
      </c>
      <c r="E18814" s="9">
        <v>177.94073337241531</v>
      </c>
    </row>
    <row r="18815" spans="1:5">
      <c r="A18815" s="6">
        <v>44392.979166621051</v>
      </c>
      <c r="B18815" s="13">
        <f t="shared" si="293"/>
        <v>44392.989583287716</v>
      </c>
      <c r="C18815" s="9">
        <v>187.24999999999997</v>
      </c>
      <c r="D18815" s="9">
        <v>180.28083344362645</v>
      </c>
      <c r="E18815" s="9">
        <v>172.00562195864674</v>
      </c>
    </row>
    <row r="18816" spans="1:5">
      <c r="A18816" s="6">
        <v>44392.989583287716</v>
      </c>
      <c r="B18816" s="13">
        <f t="shared" si="293"/>
        <v>44392.99999995438</v>
      </c>
      <c r="C18816" s="9">
        <v>186.49999999999997</v>
      </c>
      <c r="D18816" s="9">
        <v>178.28658351697595</v>
      </c>
      <c r="E18816" s="9">
        <v>164.43800132071806</v>
      </c>
    </row>
    <row r="18817" spans="1:5">
      <c r="A18817" s="6">
        <v>44392.99999995438</v>
      </c>
      <c r="B18817" s="13">
        <f t="shared" si="293"/>
        <v>44393.010416621044</v>
      </c>
      <c r="C18817" s="9">
        <v>184.49999999999997</v>
      </c>
      <c r="D18817" s="9">
        <v>176.30180270451868</v>
      </c>
      <c r="E18817" s="9">
        <v>166.09434603074675</v>
      </c>
    </row>
    <row r="18818" spans="1:5">
      <c r="A18818" s="6">
        <v>44393.010416621044</v>
      </c>
      <c r="B18818" s="13">
        <f t="shared" si="293"/>
        <v>44393.020833287708</v>
      </c>
      <c r="C18818" s="9">
        <v>175.24999999999997</v>
      </c>
      <c r="D18818" s="9">
        <v>168.12005655817396</v>
      </c>
      <c r="E18818" s="9">
        <v>157.69223498446576</v>
      </c>
    </row>
    <row r="18819" spans="1:5">
      <c r="A18819" s="6">
        <v>44393.020833287708</v>
      </c>
      <c r="B18819" s="13">
        <f t="shared" si="293"/>
        <v>44393.031249954372</v>
      </c>
      <c r="C18819" s="9">
        <v>176.99999999999997</v>
      </c>
      <c r="D18819" s="9">
        <v>170.10741267258862</v>
      </c>
      <c r="E18819" s="9">
        <v>157.58486255822854</v>
      </c>
    </row>
    <row r="18820" spans="1:5">
      <c r="A18820" s="6">
        <v>44393.031249954372</v>
      </c>
      <c r="B18820" s="13">
        <f t="shared" si="293"/>
        <v>44393.041666621037</v>
      </c>
      <c r="C18820" s="9">
        <v>174.74999999999994</v>
      </c>
      <c r="D18820" s="9">
        <v>167.87364587439563</v>
      </c>
      <c r="E18820" s="9">
        <v>155.67948691959185</v>
      </c>
    </row>
    <row r="18821" spans="1:5">
      <c r="A18821" s="6">
        <v>44393.041666621037</v>
      </c>
      <c r="B18821" s="13">
        <f t="shared" si="293"/>
        <v>44393.052083287701</v>
      </c>
      <c r="C18821" s="9">
        <v>169</v>
      </c>
      <c r="D18821" s="9">
        <v>160.16418813429462</v>
      </c>
      <c r="E18821" s="9">
        <v>146.82688359691778</v>
      </c>
    </row>
    <row r="18822" spans="1:5">
      <c r="A18822" s="6">
        <v>44393.052083287701</v>
      </c>
      <c r="B18822" s="13">
        <f t="shared" ref="B18822:B18885" si="294">A18822+(15/60/24)</f>
        <v>44393.062499954365</v>
      </c>
      <c r="C18822" s="9">
        <v>165.49999999999997</v>
      </c>
      <c r="D18822" s="9">
        <v>159.68820005021672</v>
      </c>
      <c r="E18822" s="9">
        <v>146.91262887649083</v>
      </c>
    </row>
    <row r="18823" spans="1:5">
      <c r="A18823" s="6">
        <v>44393.062499954365</v>
      </c>
      <c r="B18823" s="13">
        <f t="shared" si="294"/>
        <v>44393.072916621029</v>
      </c>
      <c r="C18823" s="9">
        <v>162.99999999999997</v>
      </c>
      <c r="D18823" s="9">
        <v>154.70504588526251</v>
      </c>
      <c r="E18823" s="9">
        <v>142.89876589778081</v>
      </c>
    </row>
    <row r="18824" spans="1:5">
      <c r="A18824" s="6">
        <v>44393.072916621029</v>
      </c>
      <c r="B18824" s="13">
        <f t="shared" si="294"/>
        <v>44393.083333287694</v>
      </c>
      <c r="C18824" s="9">
        <v>158</v>
      </c>
      <c r="D18824" s="9">
        <v>149.73796609551326</v>
      </c>
      <c r="E18824" s="9">
        <v>139.57856752356628</v>
      </c>
    </row>
    <row r="18825" spans="1:5">
      <c r="A18825" s="6">
        <v>44393.083333287694</v>
      </c>
      <c r="B18825" s="13">
        <f t="shared" si="294"/>
        <v>44393.093749954358</v>
      </c>
      <c r="C18825" s="9">
        <v>150.25</v>
      </c>
      <c r="D18825" s="9">
        <v>144.53696452678793</v>
      </c>
      <c r="E18825" s="9">
        <v>136.65525785911558</v>
      </c>
    </row>
    <row r="18826" spans="1:5">
      <c r="A18826" s="6">
        <v>44393.093749954358</v>
      </c>
      <c r="B18826" s="13">
        <f t="shared" si="294"/>
        <v>44393.104166621022</v>
      </c>
      <c r="C18826" s="9">
        <v>153.25</v>
      </c>
      <c r="D18826" s="9">
        <v>145.51829014836468</v>
      </c>
      <c r="E18826" s="9">
        <v>138.17899405527021</v>
      </c>
    </row>
    <row r="18827" spans="1:5">
      <c r="A18827" s="6">
        <v>44393.104166621022</v>
      </c>
      <c r="B18827" s="13">
        <f t="shared" si="294"/>
        <v>44393.114583287686</v>
      </c>
      <c r="C18827" s="9">
        <v>152.5</v>
      </c>
      <c r="D18827" s="9">
        <v>144.27299381455109</v>
      </c>
      <c r="E18827" s="9">
        <v>137.27465860760159</v>
      </c>
    </row>
    <row r="18828" spans="1:5">
      <c r="A18828" s="6">
        <v>44393.114583287686</v>
      </c>
      <c r="B18828" s="13">
        <f t="shared" si="294"/>
        <v>44393.124999954351</v>
      </c>
      <c r="C18828" s="9">
        <v>158.5</v>
      </c>
      <c r="D18828" s="9">
        <v>146.73472183155059</v>
      </c>
      <c r="E18828" s="9">
        <v>139.8747019859938</v>
      </c>
    </row>
    <row r="18829" spans="1:5">
      <c r="A18829" s="6">
        <v>44393.124999954351</v>
      </c>
      <c r="B18829" s="13">
        <f t="shared" si="294"/>
        <v>44393.135416621015</v>
      </c>
      <c r="C18829" s="9">
        <v>151.75</v>
      </c>
      <c r="D18829" s="9">
        <v>142.0276748650337</v>
      </c>
      <c r="E18829" s="9">
        <v>130.64277346275159</v>
      </c>
    </row>
    <row r="18830" spans="1:5">
      <c r="A18830" s="6">
        <v>44393.135416621015</v>
      </c>
      <c r="B18830" s="13">
        <f t="shared" si="294"/>
        <v>44393.145833287679</v>
      </c>
      <c r="C18830" s="9">
        <v>154.49999999999997</v>
      </c>
      <c r="D18830" s="9">
        <v>147.76039935059964</v>
      </c>
      <c r="E18830" s="9">
        <v>137.77702140006724</v>
      </c>
    </row>
    <row r="18831" spans="1:5">
      <c r="A18831" s="6">
        <v>44393.145833287679</v>
      </c>
      <c r="B18831" s="13">
        <f t="shared" si="294"/>
        <v>44393.156249954343</v>
      </c>
      <c r="C18831" s="9">
        <v>155.74999999999997</v>
      </c>
      <c r="D18831" s="9">
        <v>149.00244491506203</v>
      </c>
      <c r="E18831" s="9">
        <v>139.43776441382283</v>
      </c>
    </row>
    <row r="18832" spans="1:5">
      <c r="A18832" s="6">
        <v>44393.156249954343</v>
      </c>
      <c r="B18832" s="13">
        <f t="shared" si="294"/>
        <v>44393.166666621008</v>
      </c>
      <c r="C18832" s="9">
        <v>156.74999999999997</v>
      </c>
      <c r="D18832" s="9">
        <v>149.746035331607</v>
      </c>
      <c r="E18832" s="9">
        <v>138.61653032924332</v>
      </c>
    </row>
    <row r="18833" spans="1:5">
      <c r="A18833" s="6">
        <v>44393.166666621008</v>
      </c>
      <c r="B18833" s="13">
        <f t="shared" si="294"/>
        <v>44393.177083287672</v>
      </c>
      <c r="C18833" s="9">
        <v>148</v>
      </c>
      <c r="D18833" s="9">
        <v>139.80072986085111</v>
      </c>
      <c r="E18833" s="9">
        <v>132.36858521354915</v>
      </c>
    </row>
    <row r="18834" spans="1:5">
      <c r="A18834" s="6">
        <v>44393.177083287672</v>
      </c>
      <c r="B18834" s="13">
        <f t="shared" si="294"/>
        <v>44393.187499954336</v>
      </c>
      <c r="C18834" s="9">
        <v>151.49999999999997</v>
      </c>
      <c r="D18834" s="9">
        <v>142.52922951342347</v>
      </c>
      <c r="E18834" s="9">
        <v>134.75301408249192</v>
      </c>
    </row>
    <row r="18835" spans="1:5">
      <c r="A18835" s="6">
        <v>44393.187499954336</v>
      </c>
      <c r="B18835" s="13">
        <f t="shared" si="294"/>
        <v>44393.197916621</v>
      </c>
      <c r="C18835" s="9">
        <v>155.24999999999997</v>
      </c>
      <c r="D18835" s="9">
        <v>148.25563449571749</v>
      </c>
      <c r="E18835" s="9">
        <v>140.14577186506554</v>
      </c>
    </row>
    <row r="18836" spans="1:5">
      <c r="A18836" s="6">
        <v>44393.197916621</v>
      </c>
      <c r="B18836" s="13">
        <f t="shared" si="294"/>
        <v>44393.208333287665</v>
      </c>
      <c r="C18836" s="9">
        <v>163.99999999999997</v>
      </c>
      <c r="D18836" s="9">
        <v>156.69833831779582</v>
      </c>
      <c r="E18836" s="9">
        <v>147.61960356194695</v>
      </c>
    </row>
    <row r="18837" spans="1:5">
      <c r="A18837" s="6">
        <v>44393.208333287665</v>
      </c>
      <c r="B18837" s="13">
        <f t="shared" si="294"/>
        <v>44393.218749954329</v>
      </c>
      <c r="C18837" s="9">
        <v>161.49999999999997</v>
      </c>
      <c r="D18837" s="9">
        <v>151.4650304348859</v>
      </c>
      <c r="E18837" s="9">
        <v>143.08762344251357</v>
      </c>
    </row>
    <row r="18838" spans="1:5">
      <c r="A18838" s="6">
        <v>44393.218749954329</v>
      </c>
      <c r="B18838" s="13">
        <f t="shared" si="294"/>
        <v>44393.229166620993</v>
      </c>
      <c r="C18838" s="9">
        <v>175.5</v>
      </c>
      <c r="D18838" s="9">
        <v>158.61826247414027</v>
      </c>
      <c r="E18838" s="9">
        <v>151.36775157339997</v>
      </c>
    </row>
    <row r="18839" spans="1:5">
      <c r="A18839" s="6">
        <v>44393.229166620993</v>
      </c>
      <c r="B18839" s="13">
        <f t="shared" si="294"/>
        <v>44393.239583287657</v>
      </c>
      <c r="C18839" s="9">
        <v>171.5</v>
      </c>
      <c r="D18839" s="9">
        <v>152.64673270834095</v>
      </c>
      <c r="E18839" s="9">
        <v>146.80343011670323</v>
      </c>
    </row>
    <row r="18840" spans="1:5">
      <c r="A18840" s="6">
        <v>44393.239583287657</v>
      </c>
      <c r="B18840" s="13">
        <f t="shared" si="294"/>
        <v>44393.249999954322</v>
      </c>
      <c r="C18840" s="9">
        <v>205.5</v>
      </c>
      <c r="D18840" s="9">
        <v>181.8838243355373</v>
      </c>
      <c r="E18840" s="9">
        <v>162.88294108447306</v>
      </c>
    </row>
    <row r="18841" spans="1:5">
      <c r="A18841" s="6">
        <v>44393.249999954322</v>
      </c>
      <c r="B18841" s="13">
        <f t="shared" si="294"/>
        <v>44393.260416620986</v>
      </c>
      <c r="C18841" s="9">
        <v>239.5</v>
      </c>
      <c r="D18841" s="9">
        <v>206.57349651759</v>
      </c>
      <c r="E18841" s="9">
        <v>180.19342523659012</v>
      </c>
    </row>
    <row r="18842" spans="1:5">
      <c r="A18842" s="6">
        <v>44393.260416620986</v>
      </c>
      <c r="B18842" s="13">
        <f t="shared" si="294"/>
        <v>44393.27083328765</v>
      </c>
      <c r="C18842" s="9">
        <v>246</v>
      </c>
      <c r="D18842" s="9">
        <v>208.75877077234844</v>
      </c>
      <c r="E18842" s="9">
        <v>180.98355759561289</v>
      </c>
    </row>
    <row r="18843" spans="1:5">
      <c r="A18843" s="6">
        <v>44393.27083328765</v>
      </c>
      <c r="B18843" s="13">
        <f t="shared" si="294"/>
        <v>44393.281249954314</v>
      </c>
      <c r="C18843" s="9">
        <v>253</v>
      </c>
      <c r="D18843" s="9">
        <v>210.68712802515486</v>
      </c>
      <c r="E18843" s="9">
        <v>186.41325630412157</v>
      </c>
    </row>
    <row r="18844" spans="1:5">
      <c r="A18844" s="6">
        <v>44393.281249954314</v>
      </c>
      <c r="B18844" s="13">
        <f t="shared" si="294"/>
        <v>44393.291666620979</v>
      </c>
      <c r="C18844" s="9">
        <v>246</v>
      </c>
      <c r="D18844" s="9">
        <v>203.25877329800338</v>
      </c>
      <c r="E18844" s="9">
        <v>182.08188979516825</v>
      </c>
    </row>
    <row r="18845" spans="1:5">
      <c r="A18845" s="6">
        <v>44393.291666620979</v>
      </c>
      <c r="B18845" s="13">
        <f t="shared" si="294"/>
        <v>44393.302083287643</v>
      </c>
      <c r="C18845" s="9">
        <v>259.5</v>
      </c>
      <c r="D18845" s="9">
        <v>221.61879857528453</v>
      </c>
      <c r="E18845" s="9">
        <v>201.82387645951715</v>
      </c>
    </row>
    <row r="18846" spans="1:5">
      <c r="A18846" s="6">
        <v>44393.302083287643</v>
      </c>
      <c r="B18846" s="13">
        <f t="shared" si="294"/>
        <v>44393.312499954307</v>
      </c>
      <c r="C18846" s="9">
        <v>258.5</v>
      </c>
      <c r="D18846" s="9">
        <v>223.37942202828881</v>
      </c>
      <c r="E18846" s="9">
        <v>204.33429524246202</v>
      </c>
    </row>
    <row r="18847" spans="1:5">
      <c r="A18847" s="6">
        <v>44393.312499954307</v>
      </c>
      <c r="B18847" s="13">
        <f t="shared" si="294"/>
        <v>44393.322916620971</v>
      </c>
      <c r="C18847" s="9">
        <v>257</v>
      </c>
      <c r="D18847" s="9">
        <v>213.14528620374463</v>
      </c>
      <c r="E18847" s="9">
        <v>200.27290674648577</v>
      </c>
    </row>
    <row r="18848" spans="1:5">
      <c r="A18848" s="6">
        <v>44393.322916620971</v>
      </c>
      <c r="B18848" s="13">
        <f t="shared" si="294"/>
        <v>44393.333333287635</v>
      </c>
      <c r="C18848" s="9">
        <v>259.5</v>
      </c>
      <c r="D18848" s="9">
        <v>211.36880328218686</v>
      </c>
      <c r="E18848" s="9">
        <v>198.98448223735926</v>
      </c>
    </row>
    <row r="18849" spans="1:5">
      <c r="A18849" s="6">
        <v>44393.333333287635</v>
      </c>
      <c r="B18849" s="13">
        <f t="shared" si="294"/>
        <v>44393.3437499543</v>
      </c>
      <c r="C18849" s="9">
        <v>284.5</v>
      </c>
      <c r="D18849" s="9">
        <v>227.5898571173035</v>
      </c>
      <c r="E18849" s="9">
        <v>217.51578171163618</v>
      </c>
    </row>
    <row r="18850" spans="1:5">
      <c r="A18850" s="6">
        <v>44393.3437499543</v>
      </c>
      <c r="B18850" s="13">
        <f t="shared" si="294"/>
        <v>44393.354166620964</v>
      </c>
      <c r="C18850" s="9">
        <v>293.5</v>
      </c>
      <c r="D18850" s="9">
        <v>242.98315573136423</v>
      </c>
      <c r="E18850" s="9">
        <v>230.30251391758074</v>
      </c>
    </row>
    <row r="18851" spans="1:5">
      <c r="A18851" s="6">
        <v>44393.354166620964</v>
      </c>
      <c r="B18851" s="13">
        <f t="shared" si="294"/>
        <v>44393.364583287628</v>
      </c>
      <c r="C18851" s="9">
        <v>299</v>
      </c>
      <c r="D18851" s="9">
        <v>247.41631585714458</v>
      </c>
      <c r="E18851" s="9">
        <v>234.41379711229064</v>
      </c>
    </row>
    <row r="18852" spans="1:5">
      <c r="A18852" s="6">
        <v>44393.364583287628</v>
      </c>
      <c r="B18852" s="13">
        <f t="shared" si="294"/>
        <v>44393.374999954292</v>
      </c>
      <c r="C18852" s="9">
        <v>287.5</v>
      </c>
      <c r="D18852" s="9">
        <v>244.05465398289687</v>
      </c>
      <c r="E18852" s="9">
        <v>234.86980183114036</v>
      </c>
    </row>
    <row r="18853" spans="1:5">
      <c r="A18853" s="6">
        <v>44393.374999954292</v>
      </c>
      <c r="B18853" s="13">
        <f t="shared" si="294"/>
        <v>44393.385416620957</v>
      </c>
      <c r="C18853" s="9">
        <v>307.5</v>
      </c>
      <c r="D18853" s="9">
        <v>266.56057141042226</v>
      </c>
      <c r="E18853" s="9">
        <v>253.13201492040119</v>
      </c>
    </row>
    <row r="18854" spans="1:5">
      <c r="A18854" s="6">
        <v>44393.385416620957</v>
      </c>
      <c r="B18854" s="13">
        <f t="shared" si="294"/>
        <v>44393.395833287621</v>
      </c>
      <c r="C18854" s="9">
        <v>323.5</v>
      </c>
      <c r="D18854" s="9">
        <v>266.6034992394334</v>
      </c>
      <c r="E18854" s="9">
        <v>251.84893108257742</v>
      </c>
    </row>
    <row r="18855" spans="1:5">
      <c r="A18855" s="6">
        <v>44393.395833287621</v>
      </c>
      <c r="B18855" s="13">
        <f t="shared" si="294"/>
        <v>44393.406249954285</v>
      </c>
      <c r="C18855" s="9">
        <v>309.5</v>
      </c>
      <c r="D18855" s="9">
        <v>255.03526699327765</v>
      </c>
      <c r="E18855" s="9">
        <v>238.05008326783849</v>
      </c>
    </row>
    <row r="18856" spans="1:5">
      <c r="A18856" s="6">
        <v>44393.406249954285</v>
      </c>
      <c r="B18856" s="13">
        <f t="shared" si="294"/>
        <v>44393.416666620949</v>
      </c>
      <c r="C18856" s="9">
        <v>292.5</v>
      </c>
      <c r="D18856" s="9">
        <v>244.99517381990682</v>
      </c>
      <c r="E18856" s="9">
        <v>227.34164223345269</v>
      </c>
    </row>
    <row r="18857" spans="1:5">
      <c r="A18857" s="6">
        <v>44393.416666620949</v>
      </c>
      <c r="B18857" s="13">
        <f t="shared" si="294"/>
        <v>44393.427083287614</v>
      </c>
      <c r="C18857" s="9">
        <v>313.5</v>
      </c>
      <c r="D18857" s="9">
        <v>241.48416153166741</v>
      </c>
      <c r="E18857" s="9">
        <v>226.94427900345249</v>
      </c>
    </row>
    <row r="18858" spans="1:5">
      <c r="A18858" s="6">
        <v>44393.427083287614</v>
      </c>
      <c r="B18858" s="13">
        <f t="shared" si="294"/>
        <v>44393.437499954278</v>
      </c>
      <c r="C18858" s="9">
        <v>296</v>
      </c>
      <c r="D18858" s="9">
        <v>250.70292518352929</v>
      </c>
      <c r="E18858" s="9">
        <v>238.6077976733643</v>
      </c>
    </row>
    <row r="18859" spans="1:5">
      <c r="A18859" s="6">
        <v>44393.437499954278</v>
      </c>
      <c r="B18859" s="13">
        <f t="shared" si="294"/>
        <v>44393.447916620942</v>
      </c>
      <c r="C18859" s="9">
        <v>283.5</v>
      </c>
      <c r="D18859" s="9">
        <v>245.8514985450642</v>
      </c>
      <c r="E18859" s="9">
        <v>238.39268506146362</v>
      </c>
    </row>
    <row r="18860" spans="1:5">
      <c r="A18860" s="6">
        <v>44393.447916620942</v>
      </c>
      <c r="B18860" s="13">
        <f t="shared" si="294"/>
        <v>44393.458333287606</v>
      </c>
      <c r="C18860" s="9">
        <v>285.5</v>
      </c>
      <c r="D18860" s="9">
        <v>249.57815618427207</v>
      </c>
      <c r="E18860" s="9">
        <v>254.89239757275172</v>
      </c>
    </row>
    <row r="18861" spans="1:5">
      <c r="A18861" s="6">
        <v>44393.458333287606</v>
      </c>
      <c r="B18861" s="13">
        <f t="shared" si="294"/>
        <v>44393.468749954271</v>
      </c>
      <c r="C18861" s="9">
        <v>277.5</v>
      </c>
      <c r="D18861" s="9">
        <v>235.42054075338081</v>
      </c>
      <c r="E18861" s="9">
        <v>252.83210104271336</v>
      </c>
    </row>
    <row r="18862" spans="1:5">
      <c r="A18862" s="6">
        <v>44393.468749954271</v>
      </c>
      <c r="B18862" s="13">
        <f t="shared" si="294"/>
        <v>44393.479166620935</v>
      </c>
      <c r="C18862" s="9">
        <v>264</v>
      </c>
      <c r="D18862" s="9">
        <v>217.32048372402724</v>
      </c>
      <c r="E18862" s="9">
        <v>225.85373649726208</v>
      </c>
    </row>
    <row r="18863" spans="1:5">
      <c r="A18863" s="6">
        <v>44393.479166620935</v>
      </c>
      <c r="B18863" s="13">
        <f t="shared" si="294"/>
        <v>44393.489583287599</v>
      </c>
      <c r="C18863" s="9">
        <v>280.5</v>
      </c>
      <c r="D18863" s="9">
        <v>232.63620792221218</v>
      </c>
      <c r="E18863" s="9">
        <v>249.96577964956171</v>
      </c>
    </row>
    <row r="18864" spans="1:5">
      <c r="A18864" s="6">
        <v>44393.489583287599</v>
      </c>
      <c r="B18864" s="13">
        <f t="shared" si="294"/>
        <v>44393.499999954263</v>
      </c>
      <c r="C18864" s="9">
        <v>255.5</v>
      </c>
      <c r="D18864" s="9">
        <v>219.41105050258079</v>
      </c>
      <c r="E18864" s="9">
        <v>236.40395370974386</v>
      </c>
    </row>
    <row r="18865" spans="1:5">
      <c r="A18865" s="6">
        <v>44393.499999954263</v>
      </c>
      <c r="B18865" s="13">
        <f t="shared" si="294"/>
        <v>44393.510416620928</v>
      </c>
      <c r="C18865" s="9">
        <v>261</v>
      </c>
      <c r="D18865" s="9">
        <v>224.85278378154044</v>
      </c>
      <c r="E18865" s="9">
        <v>252.12128103072575</v>
      </c>
    </row>
    <row r="18866" spans="1:5">
      <c r="A18866" s="6">
        <v>44393.510416620928</v>
      </c>
      <c r="B18866" s="13">
        <f t="shared" si="294"/>
        <v>44393.520833287592</v>
      </c>
      <c r="C18866" s="9">
        <v>233</v>
      </c>
      <c r="D18866" s="9">
        <v>201.63649034325016</v>
      </c>
      <c r="E18866" s="9">
        <v>236.902863847063</v>
      </c>
    </row>
    <row r="18867" spans="1:5">
      <c r="A18867" s="6">
        <v>44393.520833287592</v>
      </c>
      <c r="B18867" s="13">
        <f t="shared" si="294"/>
        <v>44393.531249954256</v>
      </c>
      <c r="C18867" s="9">
        <v>232</v>
      </c>
      <c r="D18867" s="9">
        <v>191.64603210714722</v>
      </c>
      <c r="E18867" s="9">
        <v>227.05207404533058</v>
      </c>
    </row>
    <row r="18868" spans="1:5">
      <c r="A18868" s="6">
        <v>44393.531249954256</v>
      </c>
      <c r="B18868" s="13">
        <f t="shared" si="294"/>
        <v>44393.54166662092</v>
      </c>
      <c r="C18868" s="9">
        <v>233</v>
      </c>
      <c r="D18868" s="9">
        <v>185.13649792021488</v>
      </c>
      <c r="E18868" s="9">
        <v>221.75025495731205</v>
      </c>
    </row>
    <row r="18869" spans="1:5">
      <c r="A18869" s="6">
        <v>44393.54166662092</v>
      </c>
      <c r="B18869" s="13">
        <f t="shared" si="294"/>
        <v>44393.552083287585</v>
      </c>
      <c r="C18869" s="9">
        <v>234</v>
      </c>
      <c r="D18869" s="9">
        <v>189.37691777470636</v>
      </c>
      <c r="E18869" s="9">
        <v>200.7975186470097</v>
      </c>
    </row>
    <row r="18870" spans="1:5">
      <c r="A18870" s="6">
        <v>44393.552083287585</v>
      </c>
      <c r="B18870" s="13">
        <f t="shared" si="294"/>
        <v>44393.562499954249</v>
      </c>
      <c r="C18870" s="9">
        <v>199</v>
      </c>
      <c r="D18870" s="9">
        <v>163.43775848331677</v>
      </c>
      <c r="E18870" s="9">
        <v>190.7426984885218</v>
      </c>
    </row>
    <row r="18871" spans="1:5">
      <c r="A18871" s="6">
        <v>44393.562499954249</v>
      </c>
      <c r="B18871" s="13">
        <f t="shared" si="294"/>
        <v>44393.572916620913</v>
      </c>
      <c r="C18871" s="9">
        <v>166</v>
      </c>
      <c r="D18871" s="9">
        <v>134.18481228572051</v>
      </c>
      <c r="E18871" s="9">
        <v>173.15159130341902</v>
      </c>
    </row>
    <row r="18872" spans="1:5">
      <c r="A18872" s="6">
        <v>44393.572916620913</v>
      </c>
      <c r="B18872" s="13">
        <f t="shared" si="294"/>
        <v>44393.583333287577</v>
      </c>
      <c r="C18872" s="9">
        <v>193.5</v>
      </c>
      <c r="D18872" s="9">
        <v>157.23203702328735</v>
      </c>
      <c r="E18872" s="9">
        <v>199.15350837312172</v>
      </c>
    </row>
    <row r="18873" spans="1:5">
      <c r="A18873" s="6">
        <v>44393.583333287577</v>
      </c>
      <c r="B18873" s="13">
        <f t="shared" si="294"/>
        <v>44393.593749954242</v>
      </c>
      <c r="C18873" s="9">
        <v>217.5</v>
      </c>
      <c r="D18873" s="9">
        <v>184.77971445769023</v>
      </c>
      <c r="E18873" s="9">
        <v>238.3952467763408</v>
      </c>
    </row>
    <row r="18874" spans="1:5">
      <c r="A18874" s="6">
        <v>44393.593749954242</v>
      </c>
      <c r="B18874" s="13">
        <f t="shared" si="294"/>
        <v>44393.604166620906</v>
      </c>
      <c r="C18874" s="9">
        <v>199.5</v>
      </c>
      <c r="D18874" s="9">
        <v>178.93366477155797</v>
      </c>
      <c r="E18874" s="9">
        <v>244.20053521622202</v>
      </c>
    </row>
    <row r="18875" spans="1:5">
      <c r="A18875" s="6">
        <v>44393.604166620906</v>
      </c>
      <c r="B18875" s="13">
        <f t="shared" si="294"/>
        <v>44393.61458328757</v>
      </c>
      <c r="C18875" s="9">
        <v>250</v>
      </c>
      <c r="D18875" s="9">
        <v>226.21807068071615</v>
      </c>
      <c r="E18875" s="9">
        <v>284.87658878818252</v>
      </c>
    </row>
    <row r="18876" spans="1:5">
      <c r="A18876" s="6">
        <v>44393.61458328757</v>
      </c>
      <c r="B18876" s="13">
        <f t="shared" si="294"/>
        <v>44393.624999954234</v>
      </c>
      <c r="C18876" s="9">
        <v>187.5</v>
      </c>
      <c r="D18876" s="9">
        <v>161.27892065588108</v>
      </c>
      <c r="E18876" s="9">
        <v>217.86642550649512</v>
      </c>
    </row>
    <row r="18877" spans="1:5">
      <c r="A18877" s="6">
        <v>44393.624999954234</v>
      </c>
      <c r="B18877" s="13">
        <f t="shared" si="294"/>
        <v>44393.635416620898</v>
      </c>
      <c r="C18877" s="9">
        <v>209.5</v>
      </c>
      <c r="D18877" s="9">
        <v>188.09977498517077</v>
      </c>
      <c r="E18877" s="9">
        <v>234.68548770964577</v>
      </c>
    </row>
    <row r="18878" spans="1:5">
      <c r="A18878" s="6">
        <v>44393.635416620898</v>
      </c>
      <c r="B18878" s="13">
        <f t="shared" si="294"/>
        <v>44393.645833287563</v>
      </c>
      <c r="C18878" s="9">
        <v>252</v>
      </c>
      <c r="D18878" s="9">
        <v>213.69748426069913</v>
      </c>
      <c r="E18878" s="9">
        <v>255.89062149335604</v>
      </c>
    </row>
    <row r="18879" spans="1:5">
      <c r="A18879" s="6">
        <v>44393.645833287563</v>
      </c>
      <c r="B18879" s="13">
        <f t="shared" si="294"/>
        <v>44393.656249954227</v>
      </c>
      <c r="C18879" s="9">
        <v>209.5</v>
      </c>
      <c r="D18879" s="9">
        <v>183.09977728122067</v>
      </c>
      <c r="E18879" s="9">
        <v>217.98021413845149</v>
      </c>
    </row>
    <row r="18880" spans="1:5">
      <c r="A18880" s="6">
        <v>44393.656249954227</v>
      </c>
      <c r="B18880" s="13">
        <f t="shared" si="294"/>
        <v>44393.666666620891</v>
      </c>
      <c r="C18880" s="9">
        <v>210.5</v>
      </c>
      <c r="D18880" s="9">
        <v>182.34116345038004</v>
      </c>
      <c r="E18880" s="9">
        <v>246.7438432798383</v>
      </c>
    </row>
    <row r="18881" spans="1:5">
      <c r="A18881" s="6">
        <v>44393.666666620891</v>
      </c>
      <c r="B18881" s="13">
        <f t="shared" si="294"/>
        <v>44393.677083287555</v>
      </c>
      <c r="C18881" s="9">
        <v>215</v>
      </c>
      <c r="D18881" s="9">
        <v>194.80188627353652</v>
      </c>
      <c r="E18881" s="9">
        <v>223.09199960370577</v>
      </c>
    </row>
    <row r="18882" spans="1:5">
      <c r="A18882" s="6">
        <v>44393.677083287555</v>
      </c>
      <c r="B18882" s="13">
        <f t="shared" si="294"/>
        <v>44393.68749995422</v>
      </c>
      <c r="C18882" s="9">
        <v>217.5</v>
      </c>
      <c r="D18882" s="9">
        <v>192.77971078401035</v>
      </c>
      <c r="E18882" s="9">
        <v>200.30357528562425</v>
      </c>
    </row>
    <row r="18883" spans="1:5">
      <c r="A18883" s="6">
        <v>44393.68749995422</v>
      </c>
      <c r="B18883" s="13">
        <f t="shared" si="294"/>
        <v>44393.697916620884</v>
      </c>
      <c r="C18883" s="9">
        <v>228</v>
      </c>
      <c r="D18883" s="9">
        <v>209.93376219306546</v>
      </c>
      <c r="E18883" s="9">
        <v>221.84581345682267</v>
      </c>
    </row>
    <row r="18884" spans="1:5">
      <c r="A18884" s="6">
        <v>44393.697916620884</v>
      </c>
      <c r="B18884" s="13">
        <f t="shared" si="294"/>
        <v>44393.708333287548</v>
      </c>
      <c r="C18884" s="9">
        <v>228</v>
      </c>
      <c r="D18884" s="9">
        <v>206.43376380030043</v>
      </c>
      <c r="E18884" s="9">
        <v>217.45634108134414</v>
      </c>
    </row>
    <row r="18885" spans="1:5">
      <c r="A18885" s="6">
        <v>44393.708333287548</v>
      </c>
      <c r="B18885" s="13">
        <f t="shared" si="294"/>
        <v>44393.718749954212</v>
      </c>
      <c r="C18885" s="9">
        <v>230</v>
      </c>
      <c r="D18885" s="9">
        <v>206.16497672599036</v>
      </c>
      <c r="E18885" s="9">
        <v>213.88275657012028</v>
      </c>
    </row>
    <row r="18886" spans="1:5">
      <c r="A18886" s="6">
        <v>44393.718749954212</v>
      </c>
      <c r="B18886" s="13">
        <f t="shared" ref="B18886:B18949" si="295">A18886+(15/60/24)</f>
        <v>44393.729166620877</v>
      </c>
      <c r="C18886" s="9">
        <v>247.5</v>
      </c>
      <c r="D18886" s="9">
        <v>226.49358001695373</v>
      </c>
      <c r="E18886" s="9">
        <v>231.28237824885065</v>
      </c>
    </row>
    <row r="18887" spans="1:5">
      <c r="A18887" s="6">
        <v>44393.729166620877</v>
      </c>
      <c r="B18887" s="13">
        <f t="shared" si="295"/>
        <v>44393.739583287541</v>
      </c>
      <c r="C18887" s="9">
        <v>267</v>
      </c>
      <c r="D18887" s="9">
        <v>241.28780000277996</v>
      </c>
      <c r="E18887" s="9">
        <v>243.25294015481433</v>
      </c>
    </row>
    <row r="18888" spans="1:5">
      <c r="A18888" s="6">
        <v>44393.739583287541</v>
      </c>
      <c r="B18888" s="13">
        <f t="shared" si="295"/>
        <v>44393.749999954205</v>
      </c>
      <c r="C18888" s="9">
        <v>289.5</v>
      </c>
      <c r="D18888" s="9">
        <v>254.28098046068905</v>
      </c>
      <c r="E18888" s="9">
        <v>251.28059808024432</v>
      </c>
    </row>
    <row r="18889" spans="1:5">
      <c r="A18889" s="6">
        <v>44393.749999954205</v>
      </c>
      <c r="B18889" s="13">
        <f t="shared" si="295"/>
        <v>44393.760416620869</v>
      </c>
      <c r="C18889" s="9">
        <v>288</v>
      </c>
      <c r="D18889" s="9">
        <v>258.54874550380157</v>
      </c>
      <c r="E18889" s="9">
        <v>255.37373251096182</v>
      </c>
    </row>
    <row r="18890" spans="1:5">
      <c r="A18890" s="6">
        <v>44393.760416620869</v>
      </c>
      <c r="B18890" s="13">
        <f t="shared" si="295"/>
        <v>44393.770833287534</v>
      </c>
      <c r="C18890" s="9">
        <v>292</v>
      </c>
      <c r="D18890" s="9">
        <v>266.25115818190011</v>
      </c>
      <c r="E18890" s="9">
        <v>264.9342489164739</v>
      </c>
    </row>
    <row r="18891" spans="1:5">
      <c r="A18891" s="6">
        <v>44393.770833287534</v>
      </c>
      <c r="B18891" s="13">
        <f t="shared" si="295"/>
        <v>44393.781249954198</v>
      </c>
      <c r="C18891" s="9">
        <v>290</v>
      </c>
      <c r="D18891" s="9">
        <v>271.7750295818949</v>
      </c>
      <c r="E18891" s="9">
        <v>258.29030901541512</v>
      </c>
    </row>
    <row r="18892" spans="1:5">
      <c r="A18892" s="6">
        <v>44393.781249954198</v>
      </c>
      <c r="B18892" s="13">
        <f t="shared" si="295"/>
        <v>44393.791666620862</v>
      </c>
      <c r="C18892" s="9">
        <v>285.5</v>
      </c>
      <c r="D18892" s="9">
        <v>267.82814780368989</v>
      </c>
      <c r="E18892" s="9">
        <v>252.31078017792163</v>
      </c>
    </row>
    <row r="18893" spans="1:5">
      <c r="A18893" s="6">
        <v>44393.791666620862</v>
      </c>
      <c r="B18893" s="13">
        <f t="shared" si="295"/>
        <v>44393.802083287526</v>
      </c>
      <c r="C18893" s="9">
        <v>276</v>
      </c>
      <c r="D18893" s="9">
        <v>262.18755706702939</v>
      </c>
      <c r="E18893" s="9">
        <v>246.72652123727539</v>
      </c>
    </row>
    <row r="18894" spans="1:5">
      <c r="A18894" s="6">
        <v>44393.802083287526</v>
      </c>
      <c r="B18894" s="13">
        <f t="shared" si="295"/>
        <v>44393.812499954191</v>
      </c>
      <c r="C18894" s="9">
        <v>274</v>
      </c>
      <c r="D18894" s="9">
        <v>258.7101198937109</v>
      </c>
      <c r="E18894" s="9">
        <v>243.74632599889185</v>
      </c>
    </row>
    <row r="18895" spans="1:5">
      <c r="A18895" s="6">
        <v>44393.812499954191</v>
      </c>
      <c r="B18895" s="13">
        <f t="shared" si="295"/>
        <v>44393.822916620855</v>
      </c>
      <c r="C18895" s="9">
        <v>279.5</v>
      </c>
      <c r="D18895" s="9">
        <v>263.39767952157268</v>
      </c>
      <c r="E18895" s="9">
        <v>248.60749071698174</v>
      </c>
    </row>
    <row r="18896" spans="1:5">
      <c r="A18896" s="6">
        <v>44393.822916620855</v>
      </c>
      <c r="B18896" s="13">
        <f t="shared" si="295"/>
        <v>44393.833333287519</v>
      </c>
      <c r="C18896" s="9">
        <v>280.5</v>
      </c>
      <c r="D18896" s="9">
        <v>264.88619311269019</v>
      </c>
      <c r="E18896" s="9">
        <v>244.3133971678144</v>
      </c>
    </row>
    <row r="18897" spans="1:5">
      <c r="A18897" s="6">
        <v>44393.833333287519</v>
      </c>
      <c r="B18897" s="13">
        <f t="shared" si="295"/>
        <v>44393.843749954183</v>
      </c>
      <c r="C18897" s="9">
        <v>270</v>
      </c>
      <c r="D18897" s="9">
        <v>257.50475064179034</v>
      </c>
      <c r="E18897" s="9">
        <v>241.54284970118675</v>
      </c>
    </row>
    <row r="18898" spans="1:5">
      <c r="A18898" s="6">
        <v>44393.843749954183</v>
      </c>
      <c r="B18898" s="13">
        <f t="shared" si="295"/>
        <v>44393.854166620848</v>
      </c>
      <c r="C18898" s="9">
        <v>271.5</v>
      </c>
      <c r="D18898" s="9">
        <v>258.98809055407935</v>
      </c>
      <c r="E18898" s="9">
        <v>242.4808583583613</v>
      </c>
    </row>
    <row r="18899" spans="1:5">
      <c r="A18899" s="6">
        <v>44393.854166620848</v>
      </c>
      <c r="B18899" s="13">
        <f t="shared" si="295"/>
        <v>44393.864583287512</v>
      </c>
      <c r="C18899" s="9">
        <v>263.5</v>
      </c>
      <c r="D18899" s="9">
        <v>250.57587801101965</v>
      </c>
      <c r="E18899" s="9">
        <v>232.3352340243739</v>
      </c>
    </row>
    <row r="18900" spans="1:5">
      <c r="A18900" s="6">
        <v>44393.864583287512</v>
      </c>
      <c r="B18900" s="13">
        <f t="shared" si="295"/>
        <v>44393.874999954176</v>
      </c>
      <c r="C18900" s="9">
        <v>262.5</v>
      </c>
      <c r="D18900" s="9">
        <v>252.58666543749675</v>
      </c>
      <c r="E18900" s="9">
        <v>233.73831481633567</v>
      </c>
    </row>
    <row r="18901" spans="1:5">
      <c r="A18901" s="6">
        <v>44393.874999954176</v>
      </c>
      <c r="B18901" s="13">
        <f t="shared" si="295"/>
        <v>44393.88541662084</v>
      </c>
      <c r="C18901" s="9">
        <v>245.5</v>
      </c>
      <c r="D18901" s="9">
        <v>234.2637994195986</v>
      </c>
      <c r="E18901" s="9">
        <v>219.4299453445775</v>
      </c>
    </row>
    <row r="18902" spans="1:5">
      <c r="A18902" s="6">
        <v>44393.88541662084</v>
      </c>
      <c r="B18902" s="13">
        <f t="shared" si="295"/>
        <v>44393.895833287505</v>
      </c>
      <c r="C18902" s="9">
        <v>247</v>
      </c>
      <c r="D18902" s="9">
        <v>237.24864620410278</v>
      </c>
      <c r="E18902" s="9">
        <v>223.26759736282395</v>
      </c>
    </row>
    <row r="18903" spans="1:5">
      <c r="A18903" s="6">
        <v>44393.895833287505</v>
      </c>
      <c r="B18903" s="13">
        <f t="shared" si="295"/>
        <v>44393.906249954169</v>
      </c>
      <c r="C18903" s="9">
        <v>238.5</v>
      </c>
      <c r="D18903" s="9">
        <v>227.08329091903005</v>
      </c>
      <c r="E18903" s="9">
        <v>215.25983422113222</v>
      </c>
    </row>
    <row r="18904" spans="1:5">
      <c r="A18904" s="6">
        <v>44393.906249954169</v>
      </c>
      <c r="B18904" s="13">
        <f t="shared" si="295"/>
        <v>44393.916666620833</v>
      </c>
      <c r="C18904" s="9">
        <v>236</v>
      </c>
      <c r="D18904" s="9">
        <v>225.1076219040107</v>
      </c>
      <c r="E18904" s="9">
        <v>211.16867913117858</v>
      </c>
    </row>
    <row r="18905" spans="1:5">
      <c r="A18905" s="6">
        <v>44393.916666620833</v>
      </c>
      <c r="B18905" s="13">
        <f t="shared" si="295"/>
        <v>44393.927083287497</v>
      </c>
      <c r="C18905" s="9">
        <v>232</v>
      </c>
      <c r="D18905" s="9">
        <v>221.64601833084768</v>
      </c>
      <c r="E18905" s="9">
        <v>211.43047265945782</v>
      </c>
    </row>
    <row r="18906" spans="1:5">
      <c r="A18906" s="6">
        <v>44393.927083287497</v>
      </c>
      <c r="B18906" s="13">
        <f t="shared" si="295"/>
        <v>44393.937499954161</v>
      </c>
      <c r="C18906" s="9">
        <v>233.75</v>
      </c>
      <c r="D18906" s="9">
        <v>225.8792994078274</v>
      </c>
      <c r="E18906" s="9">
        <v>217.12996192823115</v>
      </c>
    </row>
    <row r="18907" spans="1:5">
      <c r="A18907" s="6">
        <v>44393.937499954161</v>
      </c>
      <c r="B18907" s="13">
        <f t="shared" si="295"/>
        <v>44393.947916620826</v>
      </c>
      <c r="C18907" s="9">
        <v>221.49999999999997</v>
      </c>
      <c r="D18907" s="9">
        <v>212.74368606020181</v>
      </c>
      <c r="E18907" s="9">
        <v>204.41917514902059</v>
      </c>
    </row>
    <row r="18908" spans="1:5">
      <c r="A18908" s="6">
        <v>44393.947916620826</v>
      </c>
      <c r="B18908" s="13">
        <f t="shared" si="295"/>
        <v>44393.95833328749</v>
      </c>
      <c r="C18908" s="9">
        <v>216.24999999999997</v>
      </c>
      <c r="D18908" s="9">
        <v>207.79082414832493</v>
      </c>
      <c r="E18908" s="9">
        <v>200.29343438522935</v>
      </c>
    </row>
    <row r="18909" spans="1:5">
      <c r="A18909" s="6">
        <v>44393.95833328749</v>
      </c>
      <c r="B18909" s="13">
        <f t="shared" si="295"/>
        <v>44393.968749954154</v>
      </c>
      <c r="C18909" s="9">
        <v>211.75</v>
      </c>
      <c r="D18909" s="9">
        <v>203.58032828582333</v>
      </c>
      <c r="E18909" s="9">
        <v>192.41954757183586</v>
      </c>
    </row>
    <row r="18910" spans="1:5">
      <c r="A18910" s="6">
        <v>44393.968749954154</v>
      </c>
      <c r="B18910" s="13">
        <f t="shared" si="295"/>
        <v>44393.979166620818</v>
      </c>
      <c r="C18910" s="9">
        <v>196.25</v>
      </c>
      <c r="D18910" s="9">
        <v>188.21004006752156</v>
      </c>
      <c r="E18910" s="9">
        <v>176.82560109661634</v>
      </c>
    </row>
    <row r="18911" spans="1:5">
      <c r="A18911" s="6">
        <v>44393.979166620818</v>
      </c>
      <c r="B18911" s="13">
        <f t="shared" si="295"/>
        <v>44393.989583287483</v>
      </c>
      <c r="C18911" s="9">
        <v>188.99999999999997</v>
      </c>
      <c r="D18911" s="9">
        <v>180.81733070036771</v>
      </c>
      <c r="E18911" s="9">
        <v>175.0435497198672</v>
      </c>
    </row>
    <row r="18912" spans="1:5">
      <c r="A18912" s="6">
        <v>44393.989583287483</v>
      </c>
      <c r="B18912" s="13">
        <f t="shared" si="295"/>
        <v>44393.999999954147</v>
      </c>
      <c r="C18912" s="9">
        <v>180.74999999999997</v>
      </c>
      <c r="D18912" s="9">
        <v>173.87989775492639</v>
      </c>
      <c r="E18912" s="9">
        <v>166.77995021633686</v>
      </c>
    </row>
    <row r="18913" spans="1:5">
      <c r="A18913" s="6">
        <v>44393.999999954147</v>
      </c>
      <c r="B18913" s="13">
        <f t="shared" si="295"/>
        <v>44394.010416620811</v>
      </c>
      <c r="C18913" s="9">
        <v>184.99999999999997</v>
      </c>
      <c r="D18913" s="9">
        <v>176.79801329090881</v>
      </c>
      <c r="E18913" s="9">
        <v>169.03780609747528</v>
      </c>
    </row>
    <row r="18914" spans="1:5">
      <c r="A18914" s="6">
        <v>44394.010416620811</v>
      </c>
      <c r="B18914" s="13">
        <f t="shared" si="295"/>
        <v>44394.020833287475</v>
      </c>
      <c r="C18914" s="9">
        <v>176.49999999999994</v>
      </c>
      <c r="D18914" s="9">
        <v>168.36103857193555</v>
      </c>
      <c r="E18914" s="9">
        <v>160.68462939773971</v>
      </c>
    </row>
    <row r="18915" spans="1:5">
      <c r="A18915" s="6">
        <v>44394.020833287475</v>
      </c>
      <c r="B18915" s="13">
        <f t="shared" si="295"/>
        <v>44394.03124995414</v>
      </c>
      <c r="C18915" s="9">
        <v>172.99999999999994</v>
      </c>
      <c r="D18915" s="9">
        <v>166.23613195469719</v>
      </c>
      <c r="E18915" s="9">
        <v>158.80616866576406</v>
      </c>
    </row>
    <row r="18916" spans="1:5">
      <c r="A18916" s="6">
        <v>44394.03124995414</v>
      </c>
      <c r="B18916" s="13">
        <f t="shared" si="295"/>
        <v>44394.041666620804</v>
      </c>
      <c r="C18916" s="9">
        <v>159.49999999999997</v>
      </c>
      <c r="D18916" s="9">
        <v>152.77819894351114</v>
      </c>
      <c r="E18916" s="9">
        <v>145.57812107076214</v>
      </c>
    </row>
    <row r="18917" spans="1:5">
      <c r="A18917" s="6">
        <v>44394.041666620804</v>
      </c>
      <c r="B18917" s="13">
        <f t="shared" si="295"/>
        <v>44394.052083287468</v>
      </c>
      <c r="C18917" s="9">
        <v>165.24999999999997</v>
      </c>
      <c r="D18917" s="9">
        <v>159.73990755812008</v>
      </c>
      <c r="E18917" s="9">
        <v>152.96360306795901</v>
      </c>
    </row>
    <row r="18918" spans="1:5">
      <c r="A18918" s="6">
        <v>44394.052083287468</v>
      </c>
      <c r="B18918" s="13">
        <f t="shared" si="295"/>
        <v>44394.062499954132</v>
      </c>
      <c r="C18918" s="9">
        <v>165.5</v>
      </c>
      <c r="D18918" s="9">
        <v>157.08820706391643</v>
      </c>
      <c r="E18918" s="9">
        <v>150.9090602225894</v>
      </c>
    </row>
    <row r="18919" spans="1:5">
      <c r="A18919" s="6">
        <v>44394.062499954132</v>
      </c>
      <c r="B18919" s="13">
        <f t="shared" si="295"/>
        <v>44394.072916620797</v>
      </c>
      <c r="C18919" s="9">
        <v>158.25</v>
      </c>
      <c r="D18919" s="9">
        <v>151.18635165047374</v>
      </c>
      <c r="E18919" s="9">
        <v>147.29767291564076</v>
      </c>
    </row>
    <row r="18920" spans="1:5">
      <c r="A18920" s="6">
        <v>44394.072916620797</v>
      </c>
      <c r="B18920" s="13">
        <f t="shared" si="295"/>
        <v>44394.083333287461</v>
      </c>
      <c r="C18920" s="9">
        <v>150.75</v>
      </c>
      <c r="D18920" s="9">
        <v>143.88388202403434</v>
      </c>
      <c r="E18920" s="9">
        <v>140.35050434348577</v>
      </c>
    </row>
    <row r="18921" spans="1:5">
      <c r="A18921" s="6">
        <v>44394.083333287461</v>
      </c>
      <c r="B18921" s="13">
        <f t="shared" si="295"/>
        <v>44394.093749954125</v>
      </c>
      <c r="C18921" s="9">
        <v>148.25</v>
      </c>
      <c r="D18921" s="9">
        <v>140.94921616882883</v>
      </c>
      <c r="E18921" s="9">
        <v>137.12780887495711</v>
      </c>
    </row>
    <row r="18922" spans="1:5">
      <c r="A18922" s="6">
        <v>44394.093749954125</v>
      </c>
      <c r="B18922" s="13">
        <f t="shared" si="295"/>
        <v>44394.104166620789</v>
      </c>
      <c r="C18922" s="9">
        <v>151.75</v>
      </c>
      <c r="D18922" s="9">
        <v>144.12767778052853</v>
      </c>
      <c r="E18922" s="9">
        <v>137.31119607626064</v>
      </c>
    </row>
    <row r="18923" spans="1:5">
      <c r="A18923" s="6">
        <v>44394.104166620789</v>
      </c>
      <c r="B18923" s="13">
        <f t="shared" si="295"/>
        <v>44394.114583287454</v>
      </c>
      <c r="C18923" s="9">
        <v>152.25</v>
      </c>
      <c r="D18923" s="9">
        <v>145.37455975888858</v>
      </c>
      <c r="E18923" s="9">
        <v>137.13711328950578</v>
      </c>
    </row>
    <row r="18924" spans="1:5">
      <c r="A18924" s="6">
        <v>44394.114583287454</v>
      </c>
      <c r="B18924" s="13">
        <f t="shared" si="295"/>
        <v>44394.124999954118</v>
      </c>
      <c r="C18924" s="9">
        <v>144.25</v>
      </c>
      <c r="D18924" s="9">
        <v>137.42321193254261</v>
      </c>
      <c r="E18924" s="9">
        <v>131.87021770211052</v>
      </c>
    </row>
    <row r="18925" spans="1:5">
      <c r="A18925" s="6">
        <v>44394.124999954118</v>
      </c>
      <c r="B18925" s="13">
        <f t="shared" si="295"/>
        <v>44394.135416620782</v>
      </c>
      <c r="C18925" s="9">
        <v>140.49999999999997</v>
      </c>
      <c r="D18925" s="9">
        <v>134.04511759060094</v>
      </c>
      <c r="E18925" s="9">
        <v>128.25768312396676</v>
      </c>
    </row>
    <row r="18926" spans="1:5">
      <c r="A18926" s="6">
        <v>44394.135416620782</v>
      </c>
      <c r="B18926" s="13">
        <f t="shared" si="295"/>
        <v>44394.145833287446</v>
      </c>
      <c r="C18926" s="9">
        <v>146.49999999999997</v>
      </c>
      <c r="D18926" s="9">
        <v>139.85980153803987</v>
      </c>
      <c r="E18926" s="9">
        <v>134.42692530026741</v>
      </c>
    </row>
    <row r="18927" spans="1:5">
      <c r="A18927" s="6">
        <v>44394.145833287446</v>
      </c>
      <c r="B18927" s="13">
        <f t="shared" si="295"/>
        <v>44394.156249954111</v>
      </c>
      <c r="C18927" s="9">
        <v>147.49999999999997</v>
      </c>
      <c r="D18927" s="9">
        <v>140.95376542824448</v>
      </c>
      <c r="E18927" s="9">
        <v>135.54230215549626</v>
      </c>
    </row>
    <row r="18928" spans="1:5">
      <c r="A18928" s="6">
        <v>44394.156249954111</v>
      </c>
      <c r="B18928" s="13">
        <f t="shared" si="295"/>
        <v>44394.166666620775</v>
      </c>
      <c r="C18928" s="9">
        <v>144.49999999999997</v>
      </c>
      <c r="D18928" s="9">
        <v>139.17173060343015</v>
      </c>
      <c r="E18928" s="9">
        <v>133.08234627731989</v>
      </c>
    </row>
    <row r="18929" spans="1:5">
      <c r="A18929" s="6">
        <v>44394.166666620775</v>
      </c>
      <c r="B18929" s="13">
        <f t="shared" si="295"/>
        <v>44394.177083287439</v>
      </c>
      <c r="C18929" s="9">
        <v>141.49999999999997</v>
      </c>
      <c r="D18929" s="9">
        <v>133.58933608466572</v>
      </c>
      <c r="E18929" s="9">
        <v>127.98229666517211</v>
      </c>
    </row>
    <row r="18930" spans="1:5">
      <c r="A18930" s="6">
        <v>44394.177083287439</v>
      </c>
      <c r="B18930" s="13">
        <f t="shared" si="295"/>
        <v>44394.187499954103</v>
      </c>
      <c r="C18930" s="9">
        <v>137.25</v>
      </c>
      <c r="D18930" s="9">
        <v>130.91364617849203</v>
      </c>
      <c r="E18930" s="9">
        <v>125.0729086927209</v>
      </c>
    </row>
    <row r="18931" spans="1:5">
      <c r="A18931" s="6">
        <v>44394.187499954103</v>
      </c>
      <c r="B18931" s="13">
        <f t="shared" si="295"/>
        <v>44394.197916620768</v>
      </c>
      <c r="C18931" s="9">
        <v>144.24999999999997</v>
      </c>
      <c r="D18931" s="9">
        <v>138.22321350509253</v>
      </c>
      <c r="E18931" s="9">
        <v>131.76546651091951</v>
      </c>
    </row>
    <row r="18932" spans="1:5">
      <c r="A18932" s="6">
        <v>44394.197916620768</v>
      </c>
      <c r="B18932" s="13">
        <f t="shared" si="295"/>
        <v>44394.208333287432</v>
      </c>
      <c r="C18932" s="9">
        <v>153.75</v>
      </c>
      <c r="D18932" s="9">
        <v>145.26514204898808</v>
      </c>
      <c r="E18932" s="9">
        <v>139.99910071265268</v>
      </c>
    </row>
    <row r="18933" spans="1:5">
      <c r="A18933" s="6">
        <v>44394.208333287432</v>
      </c>
      <c r="B18933" s="13">
        <f t="shared" si="295"/>
        <v>44394.218749954096</v>
      </c>
      <c r="C18933" s="9">
        <v>164.75</v>
      </c>
      <c r="D18933" s="9">
        <v>157.39328884850278</v>
      </c>
      <c r="E18933" s="9">
        <v>152.61989794421868</v>
      </c>
    </row>
    <row r="18934" spans="1:5">
      <c r="A18934" s="6">
        <v>44394.218749954096</v>
      </c>
      <c r="B18934" s="13">
        <f t="shared" si="295"/>
        <v>44394.22916662076</v>
      </c>
      <c r="C18934" s="9">
        <v>174</v>
      </c>
      <c r="D18934" s="9">
        <v>159.87901412110966</v>
      </c>
      <c r="E18934" s="9">
        <v>146.42574629491992</v>
      </c>
    </row>
    <row r="18935" spans="1:5">
      <c r="A18935" s="6">
        <v>44394.22916662076</v>
      </c>
      <c r="B18935" s="13">
        <f t="shared" si="295"/>
        <v>44394.239583287424</v>
      </c>
      <c r="C18935" s="9">
        <v>175</v>
      </c>
      <c r="D18935" s="9">
        <v>158.62185680331811</v>
      </c>
      <c r="E18935" s="9">
        <v>143.94629893557322</v>
      </c>
    </row>
    <row r="18936" spans="1:5">
      <c r="A18936" s="6">
        <v>44394.239583287424</v>
      </c>
      <c r="B18936" s="13">
        <f t="shared" si="295"/>
        <v>44394.249999954089</v>
      </c>
      <c r="C18936" s="9">
        <v>190.5</v>
      </c>
      <c r="D18936" s="9">
        <v>166.25566022442416</v>
      </c>
      <c r="E18936" s="9">
        <v>152.62541265332925</v>
      </c>
    </row>
    <row r="18937" spans="1:5">
      <c r="A18937" s="6">
        <v>44394.249999954089</v>
      </c>
      <c r="B18937" s="13">
        <f t="shared" si="295"/>
        <v>44394.260416620753</v>
      </c>
      <c r="C18937" s="9">
        <v>202.5</v>
      </c>
      <c r="D18937" s="9">
        <v>166.65893546699476</v>
      </c>
      <c r="E18937" s="9">
        <v>153.63274964809469</v>
      </c>
    </row>
    <row r="18938" spans="1:5">
      <c r="A18938" s="6">
        <v>44394.260416620753</v>
      </c>
      <c r="B18938" s="13">
        <f t="shared" si="295"/>
        <v>44394.270833287417</v>
      </c>
      <c r="C18938" s="9">
        <v>206</v>
      </c>
      <c r="D18938" s="9">
        <v>163.37961291519423</v>
      </c>
      <c r="E18938" s="9">
        <v>152.53129483184182</v>
      </c>
    </row>
    <row r="18939" spans="1:5">
      <c r="A18939" s="6">
        <v>44394.270833287417</v>
      </c>
      <c r="B18939" s="13">
        <f t="shared" si="295"/>
        <v>44394.281249954081</v>
      </c>
      <c r="C18939" s="9">
        <v>216</v>
      </c>
      <c r="D18939" s="9">
        <v>170.29305772755433</v>
      </c>
      <c r="E18939" s="9">
        <v>156.45271326023669</v>
      </c>
    </row>
    <row r="18940" spans="1:5">
      <c r="A18940" s="6">
        <v>44394.281249954081</v>
      </c>
      <c r="B18940" s="13">
        <f t="shared" si="295"/>
        <v>44394.291666620746</v>
      </c>
      <c r="C18940" s="9">
        <v>229.5</v>
      </c>
      <c r="D18940" s="9">
        <v>185.4196984351515</v>
      </c>
      <c r="E18940" s="9">
        <v>170.02637207776371</v>
      </c>
    </row>
    <row r="18941" spans="1:5">
      <c r="A18941" s="6">
        <v>44394.291666620746</v>
      </c>
      <c r="B18941" s="13">
        <f t="shared" si="295"/>
        <v>44394.30208328741</v>
      </c>
      <c r="C18941" s="9">
        <v>236.5</v>
      </c>
      <c r="D18941" s="9">
        <v>196.35278960402002</v>
      </c>
      <c r="E18941" s="9">
        <v>179.42197282973927</v>
      </c>
    </row>
    <row r="18942" spans="1:5">
      <c r="A18942" s="6">
        <v>44394.30208328741</v>
      </c>
      <c r="B18942" s="13">
        <f t="shared" si="295"/>
        <v>44394.312499954074</v>
      </c>
      <c r="C18942" s="9">
        <v>231.5</v>
      </c>
      <c r="D18942" s="9">
        <v>192.15078508016504</v>
      </c>
      <c r="E18942" s="9">
        <v>176.97955369250269</v>
      </c>
    </row>
    <row r="18943" spans="1:5">
      <c r="A18943" s="6">
        <v>44394.312499954074</v>
      </c>
      <c r="B18943" s="13">
        <f t="shared" si="295"/>
        <v>44394.322916620738</v>
      </c>
      <c r="C18943" s="9">
        <v>233.5</v>
      </c>
      <c r="D18943" s="9">
        <v>193.88170993295307</v>
      </c>
      <c r="E18943" s="9">
        <v>180.57308416576089</v>
      </c>
    </row>
    <row r="18944" spans="1:5">
      <c r="A18944" s="6">
        <v>44394.322916620738</v>
      </c>
      <c r="B18944" s="13">
        <f t="shared" si="295"/>
        <v>44394.333333287403</v>
      </c>
      <c r="C18944" s="9">
        <v>249.5</v>
      </c>
      <c r="D18944" s="9">
        <v>203.72320341418327</v>
      </c>
      <c r="E18944" s="9">
        <v>188.67818071931671</v>
      </c>
    </row>
    <row r="18945" spans="1:5">
      <c r="A18945" s="6">
        <v>44394.333333287403</v>
      </c>
      <c r="B18945" s="13">
        <f t="shared" si="295"/>
        <v>44394.343749954067</v>
      </c>
      <c r="C18945" s="9">
        <v>271.5</v>
      </c>
      <c r="D18945" s="9">
        <v>234.23810191952649</v>
      </c>
      <c r="E18945" s="9">
        <v>215.07676128968734</v>
      </c>
    </row>
    <row r="18946" spans="1:5">
      <c r="A18946" s="6">
        <v>44394.343749954067</v>
      </c>
      <c r="B18946" s="13">
        <f t="shared" si="295"/>
        <v>44394.354166620731</v>
      </c>
      <c r="C18946" s="9">
        <v>263</v>
      </c>
      <c r="D18946" s="9">
        <v>226.33128844706889</v>
      </c>
      <c r="E18946" s="9">
        <v>210.31411736262916</v>
      </c>
    </row>
    <row r="18947" spans="1:5">
      <c r="A18947" s="6">
        <v>44394.354166620731</v>
      </c>
      <c r="B18947" s="13">
        <f t="shared" si="295"/>
        <v>44394.364583287395</v>
      </c>
      <c r="C18947" s="9">
        <v>267.5</v>
      </c>
      <c r="D18947" s="9">
        <v>227.78232485776988</v>
      </c>
      <c r="E18947" s="9">
        <v>211.81749912010409</v>
      </c>
    </row>
    <row r="18948" spans="1:5">
      <c r="A18948" s="6">
        <v>44394.364583287395</v>
      </c>
      <c r="B18948" s="13">
        <f t="shared" si="295"/>
        <v>44394.37499995406</v>
      </c>
      <c r="C18948" s="9">
        <v>291</v>
      </c>
      <c r="D18948" s="9">
        <v>244.76312552877408</v>
      </c>
      <c r="E18948" s="9">
        <v>222.85146711959317</v>
      </c>
    </row>
    <row r="18949" spans="1:5">
      <c r="A18949" s="6">
        <v>44394.37499995406</v>
      </c>
      <c r="B18949" s="13">
        <f t="shared" si="295"/>
        <v>44394.385416620724</v>
      </c>
      <c r="C18949" s="9">
        <v>314.5</v>
      </c>
      <c r="D18949" s="9">
        <v>266.72126946620693</v>
      </c>
      <c r="E18949" s="9">
        <v>244.39488049431486</v>
      </c>
    </row>
    <row r="18950" spans="1:5">
      <c r="A18950" s="6">
        <v>44394.385416620724</v>
      </c>
      <c r="B18950" s="13">
        <f t="shared" ref="B18950:B19013" si="296">A18950+(15/60/24)</f>
        <v>44394.395833287388</v>
      </c>
      <c r="C18950" s="9">
        <v>314</v>
      </c>
      <c r="D18950" s="9">
        <v>267.47771448476226</v>
      </c>
      <c r="E18950" s="9">
        <v>247.58113426588699</v>
      </c>
    </row>
    <row r="18951" spans="1:5">
      <c r="A18951" s="6">
        <v>44394.395833287388</v>
      </c>
      <c r="B18951" s="13">
        <f t="shared" si="296"/>
        <v>44394.406249954052</v>
      </c>
      <c r="C18951" s="9">
        <v>317</v>
      </c>
      <c r="D18951" s="9">
        <v>272.18888629297987</v>
      </c>
      <c r="E18951" s="9">
        <v>255.98378979397503</v>
      </c>
    </row>
    <row r="18952" spans="1:5">
      <c r="A18952" s="6">
        <v>44394.406249954052</v>
      </c>
      <c r="B18952" s="13">
        <f t="shared" si="296"/>
        <v>44394.416666620717</v>
      </c>
      <c r="C18952" s="9">
        <v>317</v>
      </c>
      <c r="D18952" s="9">
        <v>281.18888216008997</v>
      </c>
      <c r="E18952" s="9">
        <v>257.42040662235183</v>
      </c>
    </row>
    <row r="18953" spans="1:5">
      <c r="A18953" s="6">
        <v>44394.416666620717</v>
      </c>
      <c r="B18953" s="13">
        <f t="shared" si="296"/>
        <v>44394.427083287381</v>
      </c>
      <c r="C18953" s="9">
        <v>329</v>
      </c>
      <c r="D18953" s="9">
        <v>282.02988567254397</v>
      </c>
      <c r="E18953" s="9">
        <v>257.40960942566204</v>
      </c>
    </row>
    <row r="18954" spans="1:5">
      <c r="A18954" s="6">
        <v>44394.427083287381</v>
      </c>
      <c r="B18954" s="13">
        <f t="shared" si="296"/>
        <v>44394.437499954045</v>
      </c>
      <c r="C18954" s="9">
        <v>320</v>
      </c>
      <c r="D18954" s="9">
        <v>287.89968385126804</v>
      </c>
      <c r="E18954" s="9">
        <v>264.12877670334319</v>
      </c>
    </row>
    <row r="18955" spans="1:5">
      <c r="A18955" s="6">
        <v>44394.437499954045</v>
      </c>
      <c r="B18955" s="13">
        <f t="shared" si="296"/>
        <v>44394.447916620709</v>
      </c>
      <c r="C18955" s="9">
        <v>316</v>
      </c>
      <c r="D18955" s="9">
        <v>288.70186174159562</v>
      </c>
      <c r="E18955" s="9">
        <v>261.97358222686859</v>
      </c>
    </row>
    <row r="18956" spans="1:5">
      <c r="A18956" s="6">
        <v>44394.447916620709</v>
      </c>
      <c r="B18956" s="13">
        <f t="shared" si="296"/>
        <v>44394.458333287374</v>
      </c>
      <c r="C18956" s="9">
        <v>316</v>
      </c>
      <c r="D18956" s="9">
        <v>287.95186208600308</v>
      </c>
      <c r="E18956" s="9">
        <v>255.52347961227667</v>
      </c>
    </row>
    <row r="18957" spans="1:5">
      <c r="A18957" s="6">
        <v>44394.458333287374</v>
      </c>
      <c r="B18957" s="13">
        <f t="shared" si="296"/>
        <v>44394.468749954038</v>
      </c>
      <c r="C18957" s="9">
        <v>323</v>
      </c>
      <c r="D18957" s="9">
        <v>292.61011726224643</v>
      </c>
      <c r="E18957" s="9">
        <v>257.57924091663978</v>
      </c>
    </row>
    <row r="18958" spans="1:5">
      <c r="A18958" s="6">
        <v>44394.468749954038</v>
      </c>
      <c r="B18958" s="13">
        <f t="shared" si="296"/>
        <v>44394.479166620702</v>
      </c>
      <c r="C18958" s="9">
        <v>332</v>
      </c>
      <c r="D18958" s="9">
        <v>294.48920792878607</v>
      </c>
      <c r="E18958" s="9">
        <v>258.56723067068248</v>
      </c>
    </row>
    <row r="18959" spans="1:5">
      <c r="A18959" s="6">
        <v>44394.479166620702</v>
      </c>
      <c r="B18959" s="13">
        <f t="shared" si="296"/>
        <v>44394.489583287366</v>
      </c>
      <c r="C18959" s="9">
        <v>315.5</v>
      </c>
      <c r="D18959" s="9">
        <v>279.70834200399992</v>
      </c>
      <c r="E18959" s="9">
        <v>258.15730753646164</v>
      </c>
    </row>
    <row r="18960" spans="1:5">
      <c r="A18960" s="6">
        <v>44394.489583287366</v>
      </c>
      <c r="B18960" s="13">
        <f t="shared" si="296"/>
        <v>44394.49999995403</v>
      </c>
      <c r="C18960" s="9">
        <v>278</v>
      </c>
      <c r="D18960" s="9">
        <v>249.41483761423467</v>
      </c>
      <c r="E18960" s="9">
        <v>237.12538165880272</v>
      </c>
    </row>
    <row r="18961" spans="1:5">
      <c r="A18961" s="6">
        <v>44394.49999995403</v>
      </c>
      <c r="B18961" s="13">
        <f t="shared" si="296"/>
        <v>44394.510416620695</v>
      </c>
      <c r="C18961" s="9">
        <v>314</v>
      </c>
      <c r="D18961" s="9">
        <v>282.9777073670075</v>
      </c>
      <c r="E18961" s="9">
        <v>256.69885765362841</v>
      </c>
    </row>
    <row r="18962" spans="1:5">
      <c r="A18962" s="6">
        <v>44394.510416620695</v>
      </c>
      <c r="B18962" s="13">
        <f t="shared" si="296"/>
        <v>44394.520833287359</v>
      </c>
      <c r="C18962" s="9">
        <v>312</v>
      </c>
      <c r="D18962" s="9">
        <v>272.00339131499635</v>
      </c>
      <c r="E18962" s="9">
        <v>254.39462000199424</v>
      </c>
    </row>
    <row r="18963" spans="1:5">
      <c r="A18963" s="6">
        <v>44394.520833287359</v>
      </c>
      <c r="B18963" s="13">
        <f t="shared" si="296"/>
        <v>44394.531249954023</v>
      </c>
      <c r="C18963" s="9">
        <v>313.5</v>
      </c>
      <c r="D18963" s="9">
        <v>275.23414603333043</v>
      </c>
      <c r="E18963" s="9">
        <v>273.01471905388519</v>
      </c>
    </row>
    <row r="18964" spans="1:5">
      <c r="A18964" s="6">
        <v>44394.531249954023</v>
      </c>
      <c r="B18964" s="13">
        <f t="shared" si="296"/>
        <v>44394.541666620687</v>
      </c>
      <c r="C18964" s="9">
        <v>345</v>
      </c>
      <c r="D18964" s="9">
        <v>302.80869238126411</v>
      </c>
      <c r="E18964" s="9">
        <v>312.20100012147174</v>
      </c>
    </row>
    <row r="18965" spans="1:5">
      <c r="A18965" s="6">
        <v>44394.541666620687</v>
      </c>
      <c r="B18965" s="13">
        <f t="shared" si="296"/>
        <v>44394.552083287352</v>
      </c>
      <c r="C18965" s="9">
        <v>340</v>
      </c>
      <c r="D18965" s="9">
        <v>309.12893750805449</v>
      </c>
      <c r="E18965" s="9">
        <v>307.5581444010561</v>
      </c>
    </row>
    <row r="18966" spans="1:5">
      <c r="A18966" s="6">
        <v>44394.552083287352</v>
      </c>
      <c r="B18966" s="13">
        <f t="shared" si="296"/>
        <v>44394.562499954016</v>
      </c>
      <c r="C18966" s="9">
        <v>330</v>
      </c>
      <c r="D18966" s="9">
        <v>304.51635902784381</v>
      </c>
      <c r="E18966" s="9">
        <v>310.89935994934848</v>
      </c>
    </row>
    <row r="18967" spans="1:5">
      <c r="A18967" s="6">
        <v>44394.562499954016</v>
      </c>
      <c r="B18967" s="13">
        <f t="shared" si="296"/>
        <v>44394.57291662068</v>
      </c>
      <c r="C18967" s="9">
        <v>327.5</v>
      </c>
      <c r="D18967" s="9">
        <v>301.05007449988841</v>
      </c>
      <c r="E18967" s="9">
        <v>281.43554953593406</v>
      </c>
    </row>
    <row r="18968" spans="1:5">
      <c r="A18968" s="6">
        <v>44394.57291662068</v>
      </c>
      <c r="B18968" s="13">
        <f t="shared" si="296"/>
        <v>44394.583333287344</v>
      </c>
      <c r="C18968" s="9">
        <v>305</v>
      </c>
      <c r="D18968" s="9">
        <v>279.09197204373447</v>
      </c>
      <c r="E18968" s="9">
        <v>260.64762908788066</v>
      </c>
    </row>
    <row r="18969" spans="1:5">
      <c r="A18969" s="6">
        <v>44394.583333287344</v>
      </c>
      <c r="B18969" s="13">
        <f t="shared" si="296"/>
        <v>44394.593749954009</v>
      </c>
      <c r="C18969" s="9">
        <v>300.5</v>
      </c>
      <c r="D18969" s="9">
        <v>277.39785822195415</v>
      </c>
      <c r="E18969" s="9">
        <v>258.00265838831211</v>
      </c>
    </row>
    <row r="18970" spans="1:5">
      <c r="A18970" s="6">
        <v>44394.593749954009</v>
      </c>
      <c r="B18970" s="13">
        <f t="shared" si="296"/>
        <v>44394.604166620673</v>
      </c>
      <c r="C18970" s="9">
        <v>310.5</v>
      </c>
      <c r="D18970" s="9">
        <v>277.52254027892002</v>
      </c>
      <c r="E18970" s="9">
        <v>260.643513209991</v>
      </c>
    </row>
    <row r="18971" spans="1:5">
      <c r="A18971" s="6">
        <v>44394.604166620673</v>
      </c>
      <c r="B18971" s="13">
        <f t="shared" si="296"/>
        <v>44394.614583287337</v>
      </c>
      <c r="C18971" s="9">
        <v>298.5</v>
      </c>
      <c r="D18971" s="9">
        <v>268.67243354086162</v>
      </c>
      <c r="E18971" s="9">
        <v>261.39103071474614</v>
      </c>
    </row>
    <row r="18972" spans="1:5">
      <c r="A18972" s="6">
        <v>44394.614583287337</v>
      </c>
      <c r="B18972" s="13">
        <f t="shared" si="296"/>
        <v>44394.624999954001</v>
      </c>
      <c r="C18972" s="9">
        <v>300</v>
      </c>
      <c r="D18972" s="9">
        <v>267.15402113733734</v>
      </c>
      <c r="E18972" s="9">
        <v>268.10788195131869</v>
      </c>
    </row>
    <row r="18973" spans="1:5">
      <c r="A18973" s="6">
        <v>44394.624999954001</v>
      </c>
      <c r="B18973" s="13">
        <f t="shared" si="296"/>
        <v>44394.635416620666</v>
      </c>
      <c r="C18973" s="9">
        <v>286.5</v>
      </c>
      <c r="D18973" s="9">
        <v>267.81641595120925</v>
      </c>
      <c r="E18973" s="9">
        <v>252.93203116576535</v>
      </c>
    </row>
    <row r="18974" spans="1:5">
      <c r="A18974" s="6">
        <v>44394.635416620666</v>
      </c>
      <c r="B18974" s="13">
        <f t="shared" si="296"/>
        <v>44394.64583328733</v>
      </c>
      <c r="C18974" s="9">
        <v>302</v>
      </c>
      <c r="D18974" s="9">
        <v>284.3793188489384</v>
      </c>
      <c r="E18974" s="9">
        <v>262.26361304800622</v>
      </c>
    </row>
    <row r="18975" spans="1:5">
      <c r="A18975" s="6">
        <v>44394.64583328733</v>
      </c>
      <c r="B18975" s="13">
        <f t="shared" si="296"/>
        <v>44394.656249953994</v>
      </c>
      <c r="C18975" s="9">
        <v>277</v>
      </c>
      <c r="D18975" s="9">
        <v>261.1762153834128</v>
      </c>
      <c r="E18975" s="9">
        <v>248.89004765961656</v>
      </c>
    </row>
    <row r="18976" spans="1:5">
      <c r="A18976" s="6">
        <v>44394.656249953994</v>
      </c>
      <c r="B18976" s="13">
        <f t="shared" si="296"/>
        <v>44394.666666620658</v>
      </c>
      <c r="C18976" s="9">
        <v>285.5</v>
      </c>
      <c r="D18976" s="9">
        <v>264.57814929612232</v>
      </c>
      <c r="E18976" s="9">
        <v>263.00952325224307</v>
      </c>
    </row>
    <row r="18977" spans="1:5">
      <c r="A18977" s="6">
        <v>44394.666666620658</v>
      </c>
      <c r="B18977" s="13">
        <f t="shared" si="296"/>
        <v>44394.677083287323</v>
      </c>
      <c r="C18977" s="9">
        <v>302</v>
      </c>
      <c r="D18977" s="9">
        <v>273.62932378544571</v>
      </c>
      <c r="E18977" s="9">
        <v>272.56387089215002</v>
      </c>
    </row>
    <row r="18978" spans="1:5">
      <c r="A18978" s="6">
        <v>44394.677083287323</v>
      </c>
      <c r="B18978" s="13">
        <f t="shared" si="296"/>
        <v>44394.687499953987</v>
      </c>
      <c r="C18978" s="9">
        <v>303.5</v>
      </c>
      <c r="D18978" s="9">
        <v>280.6106921127751</v>
      </c>
      <c r="E18978" s="9">
        <v>269.38062372643617</v>
      </c>
    </row>
    <row r="18979" spans="1:5">
      <c r="A18979" s="6">
        <v>44394.687499953987</v>
      </c>
      <c r="B18979" s="13">
        <f t="shared" si="296"/>
        <v>44394.697916620651</v>
      </c>
      <c r="C18979" s="9">
        <v>323</v>
      </c>
      <c r="D18979" s="9">
        <v>301.86011301455409</v>
      </c>
      <c r="E18979" s="9">
        <v>292.40350609962269</v>
      </c>
    </row>
    <row r="18980" spans="1:5">
      <c r="A18980" s="6">
        <v>44394.697916620651</v>
      </c>
      <c r="B18980" s="13">
        <f t="shared" si="296"/>
        <v>44394.708333287315</v>
      </c>
      <c r="C18980" s="9">
        <v>311</v>
      </c>
      <c r="D18980" s="9">
        <v>288.76616153846533</v>
      </c>
      <c r="E18980" s="9">
        <v>275.49413244651811</v>
      </c>
    </row>
    <row r="18981" spans="1:5">
      <c r="A18981" s="6">
        <v>44394.708333287315</v>
      </c>
      <c r="B18981" s="13">
        <f t="shared" si="296"/>
        <v>44394.71874995398</v>
      </c>
      <c r="C18981" s="9">
        <v>328</v>
      </c>
      <c r="D18981" s="9">
        <v>304.04335086033097</v>
      </c>
      <c r="E18981" s="9">
        <v>287.77888783235295</v>
      </c>
    </row>
    <row r="18982" spans="1:5">
      <c r="A18982" s="6">
        <v>44394.71874995398</v>
      </c>
      <c r="B18982" s="13">
        <f t="shared" si="296"/>
        <v>44394.729166620644</v>
      </c>
      <c r="C18982" s="9">
        <v>332.5</v>
      </c>
      <c r="D18982" s="9">
        <v>309.98238624944884</v>
      </c>
      <c r="E18982" s="9">
        <v>284.60537630459413</v>
      </c>
    </row>
    <row r="18983" spans="1:5">
      <c r="A18983" s="6">
        <v>44394.729166620644</v>
      </c>
      <c r="B18983" s="13">
        <f t="shared" si="296"/>
        <v>44394.739583287308</v>
      </c>
      <c r="C18983" s="9">
        <v>329.5</v>
      </c>
      <c r="D18983" s="9">
        <v>305.5231218526302</v>
      </c>
      <c r="E18983" s="9">
        <v>281.10423834819744</v>
      </c>
    </row>
    <row r="18984" spans="1:5">
      <c r="A18984" s="6">
        <v>44394.739583287308</v>
      </c>
      <c r="B18984" s="13">
        <f t="shared" si="296"/>
        <v>44394.749999953972</v>
      </c>
      <c r="C18984" s="9">
        <v>341.5</v>
      </c>
      <c r="D18984" s="9">
        <v>316.10796757745948</v>
      </c>
      <c r="E18984" s="9">
        <v>292.54039583349498</v>
      </c>
    </row>
    <row r="18985" spans="1:5">
      <c r="A18985" s="6">
        <v>44394.749999953972</v>
      </c>
      <c r="B18985" s="13">
        <f t="shared" si="296"/>
        <v>44394.760416620637</v>
      </c>
      <c r="C18985" s="9">
        <v>336.5</v>
      </c>
      <c r="D18985" s="9">
        <v>313.42749895093482</v>
      </c>
      <c r="E18985" s="9">
        <v>289.65660238257465</v>
      </c>
    </row>
    <row r="18986" spans="1:5">
      <c r="A18986" s="6">
        <v>44394.760416620637</v>
      </c>
      <c r="B18986" s="13">
        <f t="shared" si="296"/>
        <v>44394.770833287301</v>
      </c>
      <c r="C18986" s="9">
        <v>348</v>
      </c>
      <c r="D18986" s="9">
        <v>325.76604075649669</v>
      </c>
      <c r="E18986" s="9">
        <v>291.15552207796117</v>
      </c>
    </row>
    <row r="18987" spans="1:5">
      <c r="A18987" s="6">
        <v>44394.770833287301</v>
      </c>
      <c r="B18987" s="13">
        <f t="shared" si="296"/>
        <v>44394.781249953965</v>
      </c>
      <c r="C18987" s="9">
        <v>360.5</v>
      </c>
      <c r="D18987" s="9">
        <v>327.83439461478025</v>
      </c>
      <c r="E18987" s="9">
        <v>290.96047915549559</v>
      </c>
    </row>
    <row r="18988" spans="1:5">
      <c r="A18988" s="6">
        <v>44394.781249953965</v>
      </c>
      <c r="B18988" s="13">
        <f t="shared" si="296"/>
        <v>44394.791666620629</v>
      </c>
      <c r="C18988" s="9">
        <v>339</v>
      </c>
      <c r="D18988" s="9">
        <v>316.89286048234112</v>
      </c>
      <c r="E18988" s="9">
        <v>287.43806071201845</v>
      </c>
    </row>
    <row r="18989" spans="1:5">
      <c r="A18989" s="6">
        <v>44394.791666620629</v>
      </c>
      <c r="B18989" s="13">
        <f t="shared" si="296"/>
        <v>44394.802083287293</v>
      </c>
      <c r="C18989" s="9">
        <v>326.5</v>
      </c>
      <c r="D18989" s="9">
        <v>309.56348435390697</v>
      </c>
      <c r="E18989" s="9">
        <v>282.56352595525772</v>
      </c>
    </row>
    <row r="18990" spans="1:5">
      <c r="A18990" s="6">
        <v>44394.802083287293</v>
      </c>
      <c r="B18990" s="13">
        <f t="shared" si="296"/>
        <v>44394.812499953958</v>
      </c>
      <c r="C18990" s="9">
        <v>318.5</v>
      </c>
      <c r="D18990" s="9">
        <v>305.16931968430055</v>
      </c>
      <c r="E18990" s="9">
        <v>279.43018374844871</v>
      </c>
    </row>
    <row r="18991" spans="1:5">
      <c r="A18991" s="6">
        <v>44394.812499953958</v>
      </c>
      <c r="B18991" s="13">
        <f t="shared" si="296"/>
        <v>44394.822916620622</v>
      </c>
      <c r="C18991" s="9">
        <v>319.5</v>
      </c>
      <c r="D18991" s="9">
        <v>303.90623467756041</v>
      </c>
      <c r="E18991" s="9">
        <v>276.4518911853051</v>
      </c>
    </row>
    <row r="18992" spans="1:5">
      <c r="A18992" s="6">
        <v>44394.822916620622</v>
      </c>
      <c r="B18992" s="13">
        <f t="shared" si="296"/>
        <v>44394.833333287286</v>
      </c>
      <c r="C18992" s="9">
        <v>294</v>
      </c>
      <c r="D18992" s="9">
        <v>278.47711454265271</v>
      </c>
      <c r="E18992" s="9">
        <v>254.9007838204941</v>
      </c>
    </row>
    <row r="18993" spans="1:5">
      <c r="A18993" s="6">
        <v>44394.833333287286</v>
      </c>
      <c r="B18993" s="13">
        <f t="shared" si="296"/>
        <v>44394.84374995395</v>
      </c>
      <c r="C18993" s="9">
        <v>284.5</v>
      </c>
      <c r="D18993" s="9">
        <v>270.33983748607665</v>
      </c>
      <c r="E18993" s="9">
        <v>252.46022786861792</v>
      </c>
    </row>
    <row r="18994" spans="1:5">
      <c r="A18994" s="6">
        <v>44394.84374995395</v>
      </c>
      <c r="B18994" s="13">
        <f t="shared" si="296"/>
        <v>44394.854166620615</v>
      </c>
      <c r="C18994" s="9">
        <v>276</v>
      </c>
      <c r="D18994" s="9">
        <v>263.43755649301687</v>
      </c>
      <c r="E18994" s="9">
        <v>248.2818330886692</v>
      </c>
    </row>
    <row r="18995" spans="1:5">
      <c r="A18995" s="6">
        <v>44394.854166620615</v>
      </c>
      <c r="B18995" s="13">
        <f t="shared" si="296"/>
        <v>44394.864583287279</v>
      </c>
      <c r="C18995" s="9">
        <v>274</v>
      </c>
      <c r="D18995" s="9">
        <v>261.71011851608091</v>
      </c>
      <c r="E18995" s="9">
        <v>243.49017659637559</v>
      </c>
    </row>
    <row r="18996" spans="1:5">
      <c r="A18996" s="6">
        <v>44394.864583287279</v>
      </c>
      <c r="B18996" s="13">
        <f t="shared" si="296"/>
        <v>44394.874999953943</v>
      </c>
      <c r="C18996" s="9">
        <v>264.5</v>
      </c>
      <c r="D18996" s="9">
        <v>253.31504738122624</v>
      </c>
      <c r="E18996" s="9">
        <v>241.2528973225705</v>
      </c>
    </row>
    <row r="18997" spans="1:5">
      <c r="A18997" s="6">
        <v>44394.874999953943</v>
      </c>
      <c r="B18997" s="13">
        <f t="shared" si="296"/>
        <v>44394.885416620607</v>
      </c>
      <c r="C18997" s="9">
        <v>255</v>
      </c>
      <c r="D18997" s="9">
        <v>244.41627423426294</v>
      </c>
      <c r="E18997" s="9">
        <v>232.72241448220777</v>
      </c>
    </row>
    <row r="18998" spans="1:5">
      <c r="A18998" s="6">
        <v>44394.885416620607</v>
      </c>
      <c r="B18998" s="13">
        <f t="shared" si="296"/>
        <v>44394.895833287272</v>
      </c>
      <c r="C18998" s="9">
        <v>262</v>
      </c>
      <c r="D18998" s="9">
        <v>251.342044800682</v>
      </c>
      <c r="E18998" s="9">
        <v>239.36669740761837</v>
      </c>
    </row>
    <row r="18999" spans="1:5">
      <c r="A18999" s="6">
        <v>44394.895833287272</v>
      </c>
      <c r="B18999" s="13">
        <f t="shared" si="296"/>
        <v>44394.906249953936</v>
      </c>
      <c r="C18999" s="9">
        <v>254</v>
      </c>
      <c r="D18999" s="9">
        <v>243.17671446558731</v>
      </c>
      <c r="E18999" s="9">
        <v>228.62762874905201</v>
      </c>
    </row>
    <row r="19000" spans="1:5">
      <c r="A19000" s="6">
        <v>44394.906249953936</v>
      </c>
      <c r="B19000" s="13">
        <f t="shared" si="296"/>
        <v>44394.9166666206</v>
      </c>
      <c r="C19000" s="9">
        <v>243</v>
      </c>
      <c r="D19000" s="9">
        <v>232.28884829078407</v>
      </c>
      <c r="E19000" s="9">
        <v>218.87386304316533</v>
      </c>
    </row>
    <row r="19001" spans="1:5">
      <c r="A19001" s="6">
        <v>44394.9166666206</v>
      </c>
      <c r="B19001" s="13">
        <f t="shared" si="296"/>
        <v>44394.927083287264</v>
      </c>
      <c r="C19001" s="9">
        <v>253.99999999999997</v>
      </c>
      <c r="D19001" s="9">
        <v>230.67672020571209</v>
      </c>
      <c r="E19001" s="9">
        <v>217.47051126228223</v>
      </c>
    </row>
    <row r="19002" spans="1:5">
      <c r="A19002" s="6">
        <v>44394.927083287264</v>
      </c>
      <c r="B19002" s="13">
        <f t="shared" si="296"/>
        <v>44394.937499953929</v>
      </c>
      <c r="C19002" s="9">
        <v>236.5</v>
      </c>
      <c r="D19002" s="9">
        <v>214.85278110863533</v>
      </c>
      <c r="E19002" s="9">
        <v>202.7833847442609</v>
      </c>
    </row>
    <row r="19003" spans="1:5">
      <c r="A19003" s="6">
        <v>44394.937499953929</v>
      </c>
      <c r="B19003" s="13">
        <f t="shared" si="296"/>
        <v>44394.947916620593</v>
      </c>
      <c r="C19003" s="9">
        <v>227.25</v>
      </c>
      <c r="D19003" s="9">
        <v>208.44076577378917</v>
      </c>
      <c r="E19003" s="9">
        <v>196.83641292778589</v>
      </c>
    </row>
    <row r="19004" spans="1:5">
      <c r="A19004" s="6">
        <v>44394.947916620593</v>
      </c>
      <c r="B19004" s="13">
        <f t="shared" si="296"/>
        <v>44394.958333287257</v>
      </c>
      <c r="C19004" s="9">
        <v>215.99999999999994</v>
      </c>
      <c r="D19004" s="9">
        <v>200.29304395125476</v>
      </c>
      <c r="E19004" s="9">
        <v>189.79598289299588</v>
      </c>
    </row>
    <row r="19005" spans="1:5">
      <c r="A19005" s="6">
        <v>44394.958333287257</v>
      </c>
      <c r="B19005" s="13">
        <f t="shared" si="296"/>
        <v>44394.968749953921</v>
      </c>
      <c r="C19005" s="9">
        <v>196.99999999999991</v>
      </c>
      <c r="D19005" s="9">
        <v>188.70399070910852</v>
      </c>
      <c r="E19005" s="9">
        <v>178.65631676741782</v>
      </c>
    </row>
    <row r="19006" spans="1:5">
      <c r="A19006" s="6">
        <v>44394.968749953921</v>
      </c>
      <c r="B19006" s="13">
        <f t="shared" si="296"/>
        <v>44394.979166620586</v>
      </c>
      <c r="C19006" s="9">
        <v>184.49999999999991</v>
      </c>
      <c r="D19006" s="9">
        <v>177.30180224530864</v>
      </c>
      <c r="E19006" s="9">
        <v>168.88370534730035</v>
      </c>
    </row>
    <row r="19007" spans="1:5">
      <c r="A19007" s="6">
        <v>44394.979166620586</v>
      </c>
      <c r="B19007" s="13">
        <f t="shared" si="296"/>
        <v>44394.98958328725</v>
      </c>
      <c r="C19007" s="9">
        <v>185.49999999999986</v>
      </c>
      <c r="D19007" s="9">
        <v>177.29421362178164</v>
      </c>
      <c r="E19007" s="9">
        <v>169.11123562861863</v>
      </c>
    </row>
    <row r="19008" spans="1:5">
      <c r="A19008" s="6">
        <v>44394.98958328725</v>
      </c>
      <c r="B19008" s="13">
        <f t="shared" si="296"/>
        <v>44394.999999953914</v>
      </c>
      <c r="C19008" s="9">
        <v>169.74999999999994</v>
      </c>
      <c r="D19008" s="9">
        <v>162.90897613119122</v>
      </c>
      <c r="E19008" s="9">
        <v>155.3524484079519</v>
      </c>
    </row>
    <row r="19009" spans="1:5">
      <c r="A19009" s="6">
        <v>44394.999999953914</v>
      </c>
      <c r="B19009" s="13">
        <f t="shared" si="296"/>
        <v>44395.010416620578</v>
      </c>
      <c r="C19009" s="9">
        <v>165.49999999999994</v>
      </c>
      <c r="D19009" s="9">
        <v>158.68820050942665</v>
      </c>
      <c r="E19009" s="9">
        <v>151.55170804339784</v>
      </c>
    </row>
    <row r="19010" spans="1:5">
      <c r="A19010" s="6">
        <v>44395.010416620578</v>
      </c>
      <c r="B19010" s="13">
        <f t="shared" si="296"/>
        <v>44395.020833287243</v>
      </c>
      <c r="C19010" s="9">
        <v>168.24999999999994</v>
      </c>
      <c r="D19010" s="9">
        <v>161.41937522564425</v>
      </c>
      <c r="E19010" s="9">
        <v>153.59921534342277</v>
      </c>
    </row>
    <row r="19011" spans="1:5">
      <c r="A19011" s="6">
        <v>44395.020833287243</v>
      </c>
      <c r="B19011" s="13">
        <f t="shared" si="296"/>
        <v>44395.031249953907</v>
      </c>
      <c r="C19011" s="9">
        <v>163.74999999999997</v>
      </c>
      <c r="D19011" s="9">
        <v>155.70001928508643</v>
      </c>
      <c r="E19011" s="9">
        <v>147.30007793205056</v>
      </c>
    </row>
    <row r="19012" spans="1:5">
      <c r="A19012" s="6">
        <v>44395.031249953907</v>
      </c>
      <c r="B19012" s="13">
        <f t="shared" si="296"/>
        <v>44395.041666620571</v>
      </c>
      <c r="C19012" s="9">
        <v>162.74999999999994</v>
      </c>
      <c r="D19012" s="9">
        <v>155.95671556381339</v>
      </c>
      <c r="E19012" s="9">
        <v>146.41823640354644</v>
      </c>
    </row>
    <row r="19013" spans="1:5">
      <c r="A19013" s="6">
        <v>44395.041666620571</v>
      </c>
      <c r="B19013" s="13">
        <f t="shared" si="296"/>
        <v>44395.052083287235</v>
      </c>
      <c r="C19013" s="9">
        <v>159.99999999999997</v>
      </c>
      <c r="D19013" s="9">
        <v>152.974920503607</v>
      </c>
      <c r="E19013" s="9">
        <v>142.01718411190009</v>
      </c>
    </row>
    <row r="19014" spans="1:5">
      <c r="A19014" s="6">
        <v>44395.052083287235</v>
      </c>
      <c r="B19014" s="13">
        <f t="shared" ref="B19014:B19077" si="297">A19014+(15/60/24)</f>
        <v>44395.0624999539</v>
      </c>
      <c r="C19014" s="9">
        <v>152.99999999999997</v>
      </c>
      <c r="D19014" s="9">
        <v>146.26986006522776</v>
      </c>
      <c r="E19014" s="9">
        <v>137.80586519821117</v>
      </c>
    </row>
    <row r="19015" spans="1:5">
      <c r="A19015" s="6">
        <v>44395.0624999539</v>
      </c>
      <c r="B19015" s="13">
        <f t="shared" si="297"/>
        <v>44395.072916620564</v>
      </c>
      <c r="C19015" s="9">
        <v>143.99999999999997</v>
      </c>
      <c r="D19015" s="9">
        <v>136.07468663425598</v>
      </c>
      <c r="E19015" s="9">
        <v>128.03300591012805</v>
      </c>
    </row>
    <row r="19016" spans="1:5">
      <c r="A19016" s="6">
        <v>44395.072916620564</v>
      </c>
      <c r="B19016" s="13">
        <f t="shared" si="297"/>
        <v>44395.083333287228</v>
      </c>
      <c r="C19016" s="9">
        <v>143.24999999999997</v>
      </c>
      <c r="D19016" s="9">
        <v>136.07910513582723</v>
      </c>
      <c r="E19016" s="9">
        <v>128.42237104660688</v>
      </c>
    </row>
    <row r="19017" spans="1:5">
      <c r="A19017" s="6">
        <v>44395.083333287228</v>
      </c>
      <c r="B19017" s="13">
        <f t="shared" si="297"/>
        <v>44395.093749953892</v>
      </c>
      <c r="C19017" s="9">
        <v>142.99999999999997</v>
      </c>
      <c r="D19017" s="9">
        <v>136.08057284192572</v>
      </c>
      <c r="E19017" s="9">
        <v>127.73882140527324</v>
      </c>
    </row>
    <row r="19018" spans="1:5">
      <c r="A19018" s="6">
        <v>44395.093749953892</v>
      </c>
      <c r="B19018" s="13">
        <f t="shared" si="297"/>
        <v>44395.104166620556</v>
      </c>
      <c r="C19018" s="9">
        <v>142.49999999999997</v>
      </c>
      <c r="D19018" s="9">
        <v>133.83350159570722</v>
      </c>
      <c r="E19018" s="9">
        <v>125.04857573302301</v>
      </c>
    </row>
    <row r="19019" spans="1:5">
      <c r="A19019" s="6">
        <v>44395.104166620556</v>
      </c>
      <c r="B19019" s="13">
        <f t="shared" si="297"/>
        <v>44395.114583287221</v>
      </c>
      <c r="C19019" s="9">
        <v>150.24999999999997</v>
      </c>
      <c r="D19019" s="9">
        <v>131.03697072612266</v>
      </c>
      <c r="E19019" s="9">
        <v>122.474805707787</v>
      </c>
    </row>
    <row r="19020" spans="1:5">
      <c r="A19020" s="6">
        <v>44395.114583287221</v>
      </c>
      <c r="B19020" s="13">
        <f t="shared" si="297"/>
        <v>44395.124999953885</v>
      </c>
      <c r="C19020" s="9">
        <v>133.49999999999997</v>
      </c>
      <c r="D19020" s="9">
        <v>126.63445020159932</v>
      </c>
      <c r="E19020" s="9">
        <v>117.82745839838205</v>
      </c>
    </row>
    <row r="19021" spans="1:5">
      <c r="A19021" s="6">
        <v>44395.124999953885</v>
      </c>
      <c r="B19021" s="13">
        <f t="shared" si="297"/>
        <v>44395.135416620549</v>
      </c>
      <c r="C19021" s="9">
        <v>152.75</v>
      </c>
      <c r="D19021" s="9">
        <v>131.77143442116389</v>
      </c>
      <c r="E19021" s="9">
        <v>123.19573225968243</v>
      </c>
    </row>
    <row r="19022" spans="1:5">
      <c r="A19022" s="6">
        <v>44395.135416620549</v>
      </c>
      <c r="B19022" s="13">
        <f t="shared" si="297"/>
        <v>44395.145833287213</v>
      </c>
      <c r="C19022" s="9">
        <v>139.99999999999986</v>
      </c>
      <c r="D19022" s="9">
        <v>132.09798716936169</v>
      </c>
      <c r="E19022" s="9">
        <v>125.70347293057304</v>
      </c>
    </row>
    <row r="19023" spans="1:5">
      <c r="A19023" s="6">
        <v>44395.145833287213</v>
      </c>
      <c r="B19023" s="13">
        <f t="shared" si="297"/>
        <v>44395.156249953878</v>
      </c>
      <c r="C19023" s="9">
        <v>139.49999999999997</v>
      </c>
      <c r="D19023" s="9">
        <v>132.60085312721259</v>
      </c>
      <c r="E19023" s="9">
        <v>126.28045167029053</v>
      </c>
    </row>
    <row r="19024" spans="1:5">
      <c r="A19024" s="6">
        <v>44395.156249953878</v>
      </c>
      <c r="B19024" s="13">
        <f t="shared" si="297"/>
        <v>44395.166666620542</v>
      </c>
      <c r="C19024" s="9">
        <v>133.99999999999986</v>
      </c>
      <c r="D19024" s="9">
        <v>127.38170673594247</v>
      </c>
      <c r="E19024" s="9">
        <v>121.98631807637901</v>
      </c>
    </row>
    <row r="19025" spans="1:5">
      <c r="A19025" s="6">
        <v>44395.166666620542</v>
      </c>
      <c r="B19025" s="13">
        <f t="shared" si="297"/>
        <v>44395.177083287206</v>
      </c>
      <c r="C19025" s="9">
        <v>131.99999999999994</v>
      </c>
      <c r="D19025" s="9">
        <v>124.1426191802687</v>
      </c>
      <c r="E19025" s="9">
        <v>118.35826416359748</v>
      </c>
    </row>
    <row r="19026" spans="1:5">
      <c r="A19026" s="6">
        <v>44395.177083287206</v>
      </c>
      <c r="B19026" s="13">
        <f t="shared" si="297"/>
        <v>44395.18749995387</v>
      </c>
      <c r="C19026" s="9">
        <v>137.74999999999997</v>
      </c>
      <c r="D19026" s="9">
        <v>131.11080470992474</v>
      </c>
      <c r="E19026" s="9">
        <v>122.21778378289915</v>
      </c>
    </row>
    <row r="19027" spans="1:5">
      <c r="A19027" s="6">
        <v>44395.18749995387</v>
      </c>
      <c r="B19027" s="13">
        <f t="shared" si="297"/>
        <v>44395.197916620535</v>
      </c>
      <c r="C19027" s="9">
        <v>142.49999999999997</v>
      </c>
      <c r="D19027" s="9">
        <v>134.83350113649723</v>
      </c>
      <c r="E19027" s="9">
        <v>125.82669261446274</v>
      </c>
    </row>
    <row r="19028" spans="1:5">
      <c r="A19028" s="6">
        <v>44395.197916620535</v>
      </c>
      <c r="B19028" s="13">
        <f t="shared" si="297"/>
        <v>44395.208333287199</v>
      </c>
      <c r="C19028" s="9">
        <v>146.49999999999997</v>
      </c>
      <c r="D19028" s="9">
        <v>138.55979049550544</v>
      </c>
      <c r="E19028" s="9">
        <v>129.93292422977532</v>
      </c>
    </row>
    <row r="19029" spans="1:5">
      <c r="A19029" s="6">
        <v>44395.208333287199</v>
      </c>
      <c r="B19029" s="13">
        <f t="shared" si="297"/>
        <v>44395.218749953863</v>
      </c>
      <c r="C19029" s="9">
        <v>149.99999999999997</v>
      </c>
      <c r="D19029" s="9">
        <v>143.0385047103218</v>
      </c>
      <c r="E19029" s="9">
        <v>133.67085774182041</v>
      </c>
    </row>
    <row r="19030" spans="1:5">
      <c r="A19030" s="6">
        <v>44395.218749953863</v>
      </c>
      <c r="B19030" s="13">
        <f t="shared" si="297"/>
        <v>44395.229166620527</v>
      </c>
      <c r="C19030" s="9">
        <v>161.5</v>
      </c>
      <c r="D19030" s="9">
        <v>145.96503296054084</v>
      </c>
      <c r="E19030" s="9">
        <v>134.96497921117557</v>
      </c>
    </row>
    <row r="19031" spans="1:5">
      <c r="A19031" s="6">
        <v>44395.229166620527</v>
      </c>
      <c r="B19031" s="13">
        <f t="shared" si="297"/>
        <v>44395.239583287192</v>
      </c>
      <c r="C19031" s="9">
        <v>172</v>
      </c>
      <c r="D19031" s="9">
        <v>152.14321039738857</v>
      </c>
      <c r="E19031" s="9">
        <v>139.26669878843424</v>
      </c>
    </row>
    <row r="19032" spans="1:5">
      <c r="A19032" s="6">
        <v>44395.239583287192</v>
      </c>
      <c r="B19032" s="13">
        <f t="shared" si="297"/>
        <v>44395.249999953856</v>
      </c>
      <c r="C19032" s="9">
        <v>186.5</v>
      </c>
      <c r="D19032" s="9">
        <v>160.78659155315071</v>
      </c>
      <c r="E19032" s="9">
        <v>134.99045768495603</v>
      </c>
    </row>
    <row r="19033" spans="1:5">
      <c r="A19033" s="6">
        <v>44395.249999953856</v>
      </c>
      <c r="B19033" s="13">
        <f t="shared" si="297"/>
        <v>44395.26041662052</v>
      </c>
      <c r="C19033" s="9">
        <v>214</v>
      </c>
      <c r="D19033" s="9">
        <v>178.06069273986174</v>
      </c>
      <c r="E19033" s="9">
        <v>145.78567935037478</v>
      </c>
    </row>
    <row r="19034" spans="1:5">
      <c r="A19034" s="6">
        <v>44395.26041662052</v>
      </c>
      <c r="B19034" s="13">
        <f t="shared" si="297"/>
        <v>44395.270833287184</v>
      </c>
      <c r="C19034" s="9">
        <v>198</v>
      </c>
      <c r="D19034" s="9">
        <v>159.69590262681061</v>
      </c>
      <c r="E19034" s="9">
        <v>144.43022380930117</v>
      </c>
    </row>
    <row r="19035" spans="1:5">
      <c r="A19035" s="6">
        <v>44395.270833287184</v>
      </c>
      <c r="B19035" s="13">
        <f t="shared" si="297"/>
        <v>44395.281249953849</v>
      </c>
      <c r="C19035" s="9">
        <v>191</v>
      </c>
      <c r="D19035" s="9">
        <v>156.00175268111508</v>
      </c>
      <c r="E19035" s="9">
        <v>141.96265422217223</v>
      </c>
    </row>
    <row r="19036" spans="1:5">
      <c r="A19036" s="6">
        <v>44395.281249953849</v>
      </c>
      <c r="B19036" s="13">
        <f t="shared" si="297"/>
        <v>44395.291666620513</v>
      </c>
      <c r="C19036" s="9">
        <v>203.5</v>
      </c>
      <c r="D19036" s="9">
        <v>170.15060683899358</v>
      </c>
      <c r="E19036" s="9">
        <v>151.72240944582401</v>
      </c>
    </row>
    <row r="19037" spans="1:5">
      <c r="A19037" s="6">
        <v>44395.291666620513</v>
      </c>
      <c r="B19037" s="13">
        <f t="shared" si="297"/>
        <v>44395.302083287177</v>
      </c>
      <c r="C19037" s="9">
        <v>203.5</v>
      </c>
      <c r="D19037" s="9">
        <v>175.15060454294365</v>
      </c>
      <c r="E19037" s="9">
        <v>157.70104576325608</v>
      </c>
    </row>
    <row r="19038" spans="1:5">
      <c r="A19038" s="6">
        <v>44395.302083287177</v>
      </c>
      <c r="B19038" s="13">
        <f t="shared" si="297"/>
        <v>44395.312499953841</v>
      </c>
      <c r="C19038" s="9">
        <v>227</v>
      </c>
      <c r="D19038" s="9">
        <v>188.69310401273063</v>
      </c>
      <c r="E19038" s="9">
        <v>167.51178726252158</v>
      </c>
    </row>
    <row r="19039" spans="1:5">
      <c r="A19039" s="6">
        <v>44395.312499953841</v>
      </c>
      <c r="B19039" s="13">
        <f t="shared" si="297"/>
        <v>44395.322916620506</v>
      </c>
      <c r="C19039" s="9">
        <v>228.5</v>
      </c>
      <c r="D19039" s="9">
        <v>194.92908766721291</v>
      </c>
      <c r="E19039" s="9">
        <v>166.73525508186253</v>
      </c>
    </row>
    <row r="19040" spans="1:5">
      <c r="A19040" s="6">
        <v>44395.322916620506</v>
      </c>
      <c r="B19040" s="13">
        <f t="shared" si="297"/>
        <v>44395.33333328717</v>
      </c>
      <c r="C19040" s="9">
        <v>216.5</v>
      </c>
      <c r="D19040" s="9">
        <v>177.5386191166927</v>
      </c>
      <c r="E19040" s="9">
        <v>160.44779911029931</v>
      </c>
    </row>
    <row r="19041" spans="1:5">
      <c r="A19041" s="6">
        <v>44395.33333328717</v>
      </c>
      <c r="B19041" s="13">
        <f t="shared" si="297"/>
        <v>44395.343749953834</v>
      </c>
      <c r="C19041" s="9">
        <v>233.5</v>
      </c>
      <c r="D19041" s="9">
        <v>197.38170832571814</v>
      </c>
      <c r="E19041" s="9">
        <v>178.45805999325523</v>
      </c>
    </row>
    <row r="19042" spans="1:5">
      <c r="A19042" s="6">
        <v>44395.343749953834</v>
      </c>
      <c r="B19042" s="13">
        <f t="shared" si="297"/>
        <v>44395.354166620498</v>
      </c>
      <c r="C19042" s="9">
        <v>254</v>
      </c>
      <c r="D19042" s="9">
        <v>214.92672743826938</v>
      </c>
      <c r="E19042" s="9">
        <v>190.73682522545025</v>
      </c>
    </row>
    <row r="19043" spans="1:5">
      <c r="A19043" s="6">
        <v>44395.354166620498</v>
      </c>
      <c r="B19043" s="13">
        <f t="shared" si="297"/>
        <v>44395.364583287163</v>
      </c>
      <c r="C19043" s="9">
        <v>276</v>
      </c>
      <c r="D19043" s="9">
        <v>236.68756877688398</v>
      </c>
      <c r="E19043" s="9">
        <v>216.31069011990272</v>
      </c>
    </row>
    <row r="19044" spans="1:5">
      <c r="A19044" s="6">
        <v>44395.364583287163</v>
      </c>
      <c r="B19044" s="13">
        <f t="shared" si="297"/>
        <v>44395.374999953827</v>
      </c>
      <c r="C19044" s="9">
        <v>281</v>
      </c>
      <c r="D19044" s="9">
        <v>242.13044531640773</v>
      </c>
      <c r="E19044" s="9">
        <v>226.04700297097475</v>
      </c>
    </row>
    <row r="19045" spans="1:5">
      <c r="A19045" s="6">
        <v>44395.374999953827</v>
      </c>
      <c r="B19045" s="13">
        <f t="shared" si="297"/>
        <v>44395.385416620491</v>
      </c>
      <c r="C19045" s="9">
        <v>287.5</v>
      </c>
      <c r="D19045" s="9">
        <v>235.05465811578674</v>
      </c>
      <c r="E19045" s="9">
        <v>217.86529610785954</v>
      </c>
    </row>
    <row r="19046" spans="1:5">
      <c r="A19046" s="6">
        <v>44395.385416620491</v>
      </c>
      <c r="B19046" s="13">
        <f t="shared" si="297"/>
        <v>44395.395833287155</v>
      </c>
      <c r="C19046" s="9">
        <v>303.5</v>
      </c>
      <c r="D19046" s="9">
        <v>256.86070301901225</v>
      </c>
      <c r="E19046" s="9">
        <v>235.61689172630321</v>
      </c>
    </row>
    <row r="19047" spans="1:5">
      <c r="A19047" s="6">
        <v>44395.395833287155</v>
      </c>
      <c r="B19047" s="13">
        <f t="shared" si="297"/>
        <v>44395.406249953819</v>
      </c>
      <c r="C19047" s="9">
        <v>289.5</v>
      </c>
      <c r="D19047" s="9">
        <v>252.28098137910902</v>
      </c>
      <c r="E19047" s="9">
        <v>238.99454546961411</v>
      </c>
    </row>
    <row r="19048" spans="1:5">
      <c r="A19048" s="6">
        <v>44395.406249953819</v>
      </c>
      <c r="B19048" s="13">
        <f t="shared" si="297"/>
        <v>44395.416666620484</v>
      </c>
      <c r="C19048" s="9">
        <v>299</v>
      </c>
      <c r="D19048" s="9">
        <v>265.66630747656239</v>
      </c>
      <c r="E19048" s="9">
        <v>256.37065353488669</v>
      </c>
    </row>
    <row r="19049" spans="1:5">
      <c r="A19049" s="6">
        <v>44395.416666620484</v>
      </c>
      <c r="B19049" s="13">
        <f t="shared" si="297"/>
        <v>44395.427083287148</v>
      </c>
      <c r="C19049" s="9">
        <v>317.5</v>
      </c>
      <c r="D19049" s="9">
        <v>274.43237836369138</v>
      </c>
      <c r="E19049" s="9">
        <v>271.11798001185326</v>
      </c>
    </row>
    <row r="19050" spans="1:5">
      <c r="A19050" s="6">
        <v>44395.427083287148</v>
      </c>
      <c r="B19050" s="13">
        <f t="shared" si="297"/>
        <v>44395.437499953812</v>
      </c>
      <c r="C19050" s="9">
        <v>319.5</v>
      </c>
      <c r="D19050" s="9">
        <v>279.40624592820501</v>
      </c>
      <c r="E19050" s="9">
        <v>265.27701397284034</v>
      </c>
    </row>
    <row r="19051" spans="1:5">
      <c r="A19051" s="6">
        <v>44395.437499953812</v>
      </c>
      <c r="B19051" s="13">
        <f t="shared" si="297"/>
        <v>44395.447916620476</v>
      </c>
      <c r="C19051" s="9">
        <v>317.5</v>
      </c>
      <c r="D19051" s="9">
        <v>285.68237319757907</v>
      </c>
      <c r="E19051" s="9">
        <v>267.79035934382091</v>
      </c>
    </row>
    <row r="19052" spans="1:5">
      <c r="A19052" s="6">
        <v>44395.447916620476</v>
      </c>
      <c r="B19052" s="13">
        <f t="shared" si="297"/>
        <v>44395.458333287141</v>
      </c>
      <c r="C19052" s="9">
        <v>331</v>
      </c>
      <c r="D19052" s="9">
        <v>301.25280318573186</v>
      </c>
      <c r="E19052" s="9">
        <v>285.16352985142777</v>
      </c>
    </row>
    <row r="19053" spans="1:5">
      <c r="A19053" s="6">
        <v>44395.458333287141</v>
      </c>
      <c r="B19053" s="13">
        <f t="shared" si="297"/>
        <v>44395.468749953805</v>
      </c>
      <c r="C19053" s="9">
        <v>355</v>
      </c>
      <c r="D19053" s="9">
        <v>319.91511181102283</v>
      </c>
      <c r="E19053" s="9">
        <v>296.79103753905105</v>
      </c>
    </row>
    <row r="19054" spans="1:5">
      <c r="A19054" s="6">
        <v>44395.468749953805</v>
      </c>
      <c r="B19054" s="13">
        <f t="shared" si="297"/>
        <v>44395.479166620469</v>
      </c>
      <c r="C19054" s="9">
        <v>370</v>
      </c>
      <c r="D19054" s="9">
        <v>330.69205614850028</v>
      </c>
      <c r="E19054" s="9">
        <v>300.30122370060928</v>
      </c>
    </row>
    <row r="19055" spans="1:5">
      <c r="A19055" s="6">
        <v>44395.479166620469</v>
      </c>
      <c r="B19055" s="13">
        <f t="shared" si="297"/>
        <v>44395.489583287133</v>
      </c>
      <c r="C19055" s="9">
        <v>348</v>
      </c>
      <c r="D19055" s="9">
        <v>308.51604867786892</v>
      </c>
      <c r="E19055" s="9">
        <v>278.49205200404799</v>
      </c>
    </row>
    <row r="19056" spans="1:5">
      <c r="A19056" s="6">
        <v>44395.489583287133</v>
      </c>
      <c r="B19056" s="13">
        <f t="shared" si="297"/>
        <v>44395.499999953798</v>
      </c>
      <c r="C19056" s="9">
        <v>318</v>
      </c>
      <c r="D19056" s="9">
        <v>285.67585604599572</v>
      </c>
      <c r="E19056" s="9">
        <v>261.78599551510604</v>
      </c>
    </row>
    <row r="19057" spans="1:5">
      <c r="A19057" s="6">
        <v>44395.499999953798</v>
      </c>
      <c r="B19057" s="13">
        <f t="shared" si="297"/>
        <v>44395.510416620462</v>
      </c>
      <c r="C19057" s="9">
        <v>325.5</v>
      </c>
      <c r="D19057" s="9">
        <v>294.32686409209379</v>
      </c>
      <c r="E19057" s="9">
        <v>264.42207339202093</v>
      </c>
    </row>
    <row r="19058" spans="1:5">
      <c r="A19058" s="6">
        <v>44395.510416620462</v>
      </c>
      <c r="B19058" s="13">
        <f t="shared" si="297"/>
        <v>44395.520833287126</v>
      </c>
      <c r="C19058" s="9">
        <v>310</v>
      </c>
      <c r="D19058" s="9">
        <v>282.27890141649772</v>
      </c>
      <c r="E19058" s="9">
        <v>257.19626593411527</v>
      </c>
    </row>
    <row r="19059" spans="1:5">
      <c r="A19059" s="6">
        <v>44395.520833287126</v>
      </c>
      <c r="B19059" s="13">
        <f t="shared" si="297"/>
        <v>44395.53124995379</v>
      </c>
      <c r="C19059" s="9">
        <v>317.5</v>
      </c>
      <c r="D19059" s="9">
        <v>289.68237136073913</v>
      </c>
      <c r="E19059" s="9">
        <v>269.53534353247437</v>
      </c>
    </row>
    <row r="19060" spans="1:5">
      <c r="A19060" s="6">
        <v>44395.53124995379</v>
      </c>
      <c r="B19060" s="13">
        <f t="shared" si="297"/>
        <v>44395.541666620455</v>
      </c>
      <c r="C19060" s="9">
        <v>326.5</v>
      </c>
      <c r="D19060" s="9">
        <v>295.06349101245178</v>
      </c>
      <c r="E19060" s="9">
        <v>283.15698420930198</v>
      </c>
    </row>
    <row r="19061" spans="1:5">
      <c r="A19061" s="6">
        <v>44395.541666620455</v>
      </c>
      <c r="B19061" s="13">
        <f t="shared" si="297"/>
        <v>44395.552083287119</v>
      </c>
      <c r="C19061" s="9">
        <v>324.5</v>
      </c>
      <c r="D19061" s="9">
        <v>279.59020257860675</v>
      </c>
      <c r="E19061" s="9">
        <v>274.08405123253829</v>
      </c>
    </row>
    <row r="19062" spans="1:5">
      <c r="A19062" s="6">
        <v>44395.552083287119</v>
      </c>
      <c r="B19062" s="13">
        <f t="shared" si="297"/>
        <v>44395.562499953783</v>
      </c>
      <c r="C19062" s="9">
        <v>287</v>
      </c>
      <c r="D19062" s="9">
        <v>262.5605370525455</v>
      </c>
      <c r="E19062" s="9">
        <v>256.4650438677441</v>
      </c>
    </row>
    <row r="19063" spans="1:5">
      <c r="A19063" s="6">
        <v>44395.562499953783</v>
      </c>
      <c r="B19063" s="13">
        <f t="shared" si="297"/>
        <v>44395.572916620447</v>
      </c>
      <c r="C19063" s="9">
        <v>241.5</v>
      </c>
      <c r="D19063" s="9">
        <v>219.05376008076914</v>
      </c>
      <c r="E19063" s="9">
        <v>214.78440160228772</v>
      </c>
    </row>
    <row r="19064" spans="1:5">
      <c r="A19064" s="6">
        <v>44395.572916620447</v>
      </c>
      <c r="B19064" s="13">
        <f t="shared" si="297"/>
        <v>44395.583333287112</v>
      </c>
      <c r="C19064" s="9">
        <v>268</v>
      </c>
      <c r="D19064" s="9">
        <v>247.02682441811561</v>
      </c>
      <c r="E19064" s="9">
        <v>247.60212266028577</v>
      </c>
    </row>
    <row r="19065" spans="1:5">
      <c r="A19065" s="6">
        <v>44395.583333287112</v>
      </c>
      <c r="B19065" s="13">
        <f t="shared" si="297"/>
        <v>44395.593749953776</v>
      </c>
      <c r="C19065" s="9">
        <v>266.5</v>
      </c>
      <c r="D19065" s="9">
        <v>240.04327166562007</v>
      </c>
      <c r="E19065" s="9">
        <v>242.64111576021759</v>
      </c>
    </row>
    <row r="19066" spans="1:5">
      <c r="A19066" s="6">
        <v>44395.593749953776</v>
      </c>
      <c r="B19066" s="13">
        <f t="shared" si="297"/>
        <v>44395.60416662044</v>
      </c>
      <c r="C19066" s="9">
        <v>271.5</v>
      </c>
      <c r="D19066" s="9">
        <v>249.73809480177172</v>
      </c>
      <c r="E19066" s="9">
        <v>255.51673646195738</v>
      </c>
    </row>
    <row r="19067" spans="1:5">
      <c r="A19067" s="6">
        <v>44395.60416662044</v>
      </c>
      <c r="B19067" s="13">
        <f t="shared" si="297"/>
        <v>44395.614583287104</v>
      </c>
      <c r="C19067" s="9">
        <v>275.5</v>
      </c>
      <c r="D19067" s="9">
        <v>251.44321769167414</v>
      </c>
      <c r="E19067" s="9">
        <v>279.09160578126762</v>
      </c>
    </row>
    <row r="19068" spans="1:5">
      <c r="A19068" s="6">
        <v>44395.614583287104</v>
      </c>
      <c r="B19068" s="13">
        <f t="shared" si="297"/>
        <v>44395.624999953769</v>
      </c>
      <c r="C19068" s="9">
        <v>279</v>
      </c>
      <c r="D19068" s="9">
        <v>255.65341055720799</v>
      </c>
      <c r="E19068" s="9">
        <v>280.62748814188524</v>
      </c>
    </row>
    <row r="19069" spans="1:5">
      <c r="A19069" s="6">
        <v>44395.624999953769</v>
      </c>
      <c r="B19069" s="13">
        <f t="shared" si="297"/>
        <v>44395.635416620433</v>
      </c>
      <c r="C19069" s="9">
        <v>282.5</v>
      </c>
      <c r="D19069" s="9">
        <v>246.36310710173331</v>
      </c>
      <c r="E19069" s="9">
        <v>249.5467174562958</v>
      </c>
    </row>
    <row r="19070" spans="1:5">
      <c r="A19070" s="6">
        <v>44395.635416620433</v>
      </c>
      <c r="B19070" s="13">
        <f t="shared" si="297"/>
        <v>44395.645833287097</v>
      </c>
      <c r="C19070" s="9">
        <v>257</v>
      </c>
      <c r="D19070" s="9">
        <v>233.89527667513744</v>
      </c>
      <c r="E19070" s="9">
        <v>228.66782198000558</v>
      </c>
    </row>
    <row r="19071" spans="1:5">
      <c r="A19071" s="6">
        <v>44395.645833287097</v>
      </c>
      <c r="B19071" s="13">
        <f t="shared" si="297"/>
        <v>44395.656249953761</v>
      </c>
      <c r="C19071" s="9">
        <v>269.5</v>
      </c>
      <c r="D19071" s="9">
        <v>240.76029095548853</v>
      </c>
      <c r="E19071" s="9">
        <v>232.51136446953817</v>
      </c>
    </row>
    <row r="19072" spans="1:5">
      <c r="A19072" s="6">
        <v>44395.656249953761</v>
      </c>
      <c r="B19072" s="13">
        <f t="shared" si="297"/>
        <v>44395.666666620426</v>
      </c>
      <c r="C19072" s="9">
        <v>259.5</v>
      </c>
      <c r="D19072" s="9">
        <v>244.61878801345489</v>
      </c>
      <c r="E19072" s="9">
        <v>237.23851745486473</v>
      </c>
    </row>
    <row r="19073" spans="1:5">
      <c r="A19073" s="6">
        <v>44395.666666620426</v>
      </c>
      <c r="B19073" s="13">
        <f t="shared" si="297"/>
        <v>44395.67708328709</v>
      </c>
      <c r="C19073" s="9">
        <v>278</v>
      </c>
      <c r="D19073" s="9">
        <v>258.91483325173982</v>
      </c>
      <c r="E19073" s="9">
        <v>261.25268191196949</v>
      </c>
    </row>
    <row r="19074" spans="1:5">
      <c r="A19074" s="6">
        <v>44395.67708328709</v>
      </c>
      <c r="B19074" s="13">
        <f t="shared" si="297"/>
        <v>44395.687499953754</v>
      </c>
      <c r="C19074" s="9">
        <v>277.25</v>
      </c>
      <c r="D19074" s="9">
        <v>258.42337470083532</v>
      </c>
      <c r="E19074" s="9">
        <v>260.75427959256928</v>
      </c>
    </row>
    <row r="19075" spans="1:5">
      <c r="A19075" s="6">
        <v>44395.687499953754</v>
      </c>
      <c r="B19075" s="13">
        <f t="shared" si="297"/>
        <v>44395.697916620418</v>
      </c>
      <c r="C19075" s="9">
        <v>309</v>
      </c>
      <c r="D19075" s="9">
        <v>286.29159545075629</v>
      </c>
      <c r="E19075" s="9">
        <v>263.66298870642061</v>
      </c>
    </row>
    <row r="19076" spans="1:5">
      <c r="A19076" s="6">
        <v>44395.697916620418</v>
      </c>
      <c r="B19076" s="13">
        <f t="shared" si="297"/>
        <v>44395.708333287082</v>
      </c>
      <c r="C19076" s="9">
        <v>295</v>
      </c>
      <c r="D19076" s="9">
        <v>277.46503446179685</v>
      </c>
      <c r="E19076" s="9">
        <v>255.76306201450544</v>
      </c>
    </row>
    <row r="19077" spans="1:5">
      <c r="A19077" s="6">
        <v>44395.708333287082</v>
      </c>
      <c r="B19077" s="13">
        <f t="shared" si="297"/>
        <v>44395.718749953747</v>
      </c>
      <c r="C19077" s="9">
        <v>305.5</v>
      </c>
      <c r="D19077" s="9">
        <v>283.08570944324151</v>
      </c>
      <c r="E19077" s="9">
        <v>261.0024937583924</v>
      </c>
    </row>
    <row r="19078" spans="1:5">
      <c r="A19078" s="6">
        <v>44395.718749953747</v>
      </c>
      <c r="B19078" s="13">
        <f t="shared" ref="B19078:B19141" si="298">A19078+(15/60/24)</f>
        <v>44395.729166620411</v>
      </c>
      <c r="C19078" s="9">
        <v>314</v>
      </c>
      <c r="D19078" s="9">
        <v>290.97770369332761</v>
      </c>
      <c r="E19078" s="9">
        <v>267.0561097032525</v>
      </c>
    </row>
    <row r="19079" spans="1:5">
      <c r="A19079" s="6">
        <v>44395.729166620411</v>
      </c>
      <c r="B19079" s="13">
        <f t="shared" si="298"/>
        <v>44395.739583287075</v>
      </c>
      <c r="C19079" s="9">
        <v>332.5</v>
      </c>
      <c r="D19079" s="9">
        <v>305.23238843069629</v>
      </c>
      <c r="E19079" s="9">
        <v>280.73596712763913</v>
      </c>
    </row>
    <row r="19080" spans="1:5">
      <c r="A19080" s="6">
        <v>44395.739583287075</v>
      </c>
      <c r="B19080" s="13">
        <f t="shared" si="298"/>
        <v>44395.749999953739</v>
      </c>
      <c r="C19080" s="9">
        <v>332.5</v>
      </c>
      <c r="D19080" s="9">
        <v>309.98238624944884</v>
      </c>
      <c r="E19080" s="9">
        <v>286.97933308215624</v>
      </c>
    </row>
    <row r="19081" spans="1:5">
      <c r="A19081" s="6">
        <v>44395.749999953739</v>
      </c>
      <c r="B19081" s="13">
        <f t="shared" si="298"/>
        <v>44395.760416620404</v>
      </c>
      <c r="C19081" s="9">
        <v>335</v>
      </c>
      <c r="D19081" s="9">
        <v>311.19815903476609</v>
      </c>
      <c r="E19081" s="9">
        <v>288.77030971088072</v>
      </c>
    </row>
    <row r="19082" spans="1:5">
      <c r="A19082" s="6">
        <v>44395.760416620404</v>
      </c>
      <c r="B19082" s="13">
        <f t="shared" si="298"/>
        <v>44395.770833287068</v>
      </c>
      <c r="C19082" s="9">
        <v>327.5</v>
      </c>
      <c r="D19082" s="9">
        <v>305.80007231864101</v>
      </c>
      <c r="E19082" s="9">
        <v>279.38072323154614</v>
      </c>
    </row>
    <row r="19083" spans="1:5">
      <c r="A19083" s="6">
        <v>44395.770833287068</v>
      </c>
      <c r="B19083" s="13">
        <f t="shared" si="298"/>
        <v>44395.781249953732</v>
      </c>
      <c r="C19083" s="9">
        <v>310.5</v>
      </c>
      <c r="D19083" s="9">
        <v>292.77253327596776</v>
      </c>
      <c r="E19083" s="9">
        <v>264.46110757526827</v>
      </c>
    </row>
    <row r="19084" spans="1:5">
      <c r="A19084" s="6">
        <v>44395.781249953732</v>
      </c>
      <c r="B19084" s="13">
        <f t="shared" si="298"/>
        <v>44395.791666620396</v>
      </c>
      <c r="C19084" s="9">
        <v>304</v>
      </c>
      <c r="D19084" s="9">
        <v>286.60445936041384</v>
      </c>
      <c r="E19084" s="9">
        <v>260.56770706770357</v>
      </c>
    </row>
    <row r="19085" spans="1:5">
      <c r="A19085" s="6">
        <v>44395.791666620396</v>
      </c>
      <c r="B19085" s="13">
        <f t="shared" si="298"/>
        <v>44395.802083287061</v>
      </c>
      <c r="C19085" s="9">
        <v>309.5</v>
      </c>
      <c r="D19085" s="9">
        <v>292.53524977290323</v>
      </c>
      <c r="E19085" s="9">
        <v>269.2961773442517</v>
      </c>
    </row>
    <row r="19086" spans="1:5">
      <c r="A19086" s="6">
        <v>44395.802083287061</v>
      </c>
      <c r="B19086" s="13">
        <f t="shared" si="298"/>
        <v>44395.812499953725</v>
      </c>
      <c r="C19086" s="9">
        <v>302</v>
      </c>
      <c r="D19086" s="9">
        <v>283.62931919334585</v>
      </c>
      <c r="E19086" s="9">
        <v>259.04580304841852</v>
      </c>
    </row>
    <row r="19087" spans="1:5">
      <c r="A19087" s="6">
        <v>44395.812499953725</v>
      </c>
      <c r="B19087" s="13">
        <f t="shared" si="298"/>
        <v>44395.822916620389</v>
      </c>
      <c r="C19087" s="9">
        <v>283.5</v>
      </c>
      <c r="D19087" s="9">
        <v>268.60148809803707</v>
      </c>
      <c r="E19087" s="9">
        <v>249.17938746616264</v>
      </c>
    </row>
    <row r="19088" spans="1:5">
      <c r="A19088" s="6">
        <v>44395.822916620389</v>
      </c>
      <c r="B19088" s="13">
        <f t="shared" si="298"/>
        <v>44395.833333287053</v>
      </c>
      <c r="C19088" s="9">
        <v>290.5</v>
      </c>
      <c r="D19088" s="9">
        <v>275.5190747617209</v>
      </c>
      <c r="E19088" s="9">
        <v>250.13419200772839</v>
      </c>
    </row>
    <row r="19089" spans="1:5">
      <c r="A19089" s="6">
        <v>44395.833333287053</v>
      </c>
      <c r="B19089" s="13">
        <f t="shared" si="298"/>
        <v>44395.843749953718</v>
      </c>
      <c r="C19089" s="9">
        <v>289.5</v>
      </c>
      <c r="D19089" s="9">
        <v>275.28097081727935</v>
      </c>
      <c r="E19089" s="9">
        <v>248.24670850616246</v>
      </c>
    </row>
    <row r="19090" spans="1:5">
      <c r="A19090" s="6">
        <v>44395.843749953718</v>
      </c>
      <c r="B19090" s="13">
        <f t="shared" si="298"/>
        <v>44395.854166620382</v>
      </c>
      <c r="C19090" s="9">
        <v>271.5</v>
      </c>
      <c r="D19090" s="9">
        <v>259.23809043927685</v>
      </c>
      <c r="E19090" s="9">
        <v>239.50475507959098</v>
      </c>
    </row>
    <row r="19091" spans="1:5">
      <c r="A19091" s="6">
        <v>44395.854166620382</v>
      </c>
      <c r="B19091" s="13">
        <f t="shared" si="298"/>
        <v>44395.864583287046</v>
      </c>
      <c r="C19091" s="9">
        <v>264</v>
      </c>
      <c r="D19091" s="9">
        <v>251.57046799608526</v>
      </c>
      <c r="E19091" s="9">
        <v>230.10347950004834</v>
      </c>
    </row>
    <row r="19092" spans="1:5">
      <c r="A19092" s="6">
        <v>44395.864583287046</v>
      </c>
      <c r="B19092" s="13">
        <f t="shared" si="298"/>
        <v>44395.87499995371</v>
      </c>
      <c r="C19092" s="9">
        <v>253</v>
      </c>
      <c r="D19092" s="9">
        <v>240.43711436365783</v>
      </c>
      <c r="E19092" s="9">
        <v>220.54965105831789</v>
      </c>
    </row>
    <row r="19093" spans="1:5">
      <c r="A19093" s="6">
        <v>44395.87499995371</v>
      </c>
      <c r="B19093" s="13">
        <f t="shared" si="298"/>
        <v>44395.885416620375</v>
      </c>
      <c r="C19093" s="9">
        <v>255.5</v>
      </c>
      <c r="D19093" s="9">
        <v>244.66103890752868</v>
      </c>
      <c r="E19093" s="9">
        <v>228.71083151695854</v>
      </c>
    </row>
    <row r="19094" spans="1:5">
      <c r="A19094" s="6">
        <v>44395.885416620375</v>
      </c>
      <c r="B19094" s="13">
        <f t="shared" si="298"/>
        <v>44395.895833287039</v>
      </c>
      <c r="C19094" s="9">
        <v>249.5</v>
      </c>
      <c r="D19094" s="9">
        <v>238.72318734183381</v>
      </c>
      <c r="E19094" s="9">
        <v>225.48992646373753</v>
      </c>
    </row>
    <row r="19095" spans="1:5">
      <c r="A19095" s="6">
        <v>44395.895833287039</v>
      </c>
      <c r="B19095" s="13">
        <f t="shared" si="298"/>
        <v>44395.906249953703</v>
      </c>
      <c r="C19095" s="9">
        <v>242</v>
      </c>
      <c r="D19095" s="9">
        <v>230.29879660168976</v>
      </c>
      <c r="E19095" s="9">
        <v>216.86529298673793</v>
      </c>
    </row>
    <row r="19096" spans="1:5">
      <c r="A19096" s="6">
        <v>44395.906249953703</v>
      </c>
      <c r="B19096" s="13">
        <f t="shared" si="298"/>
        <v>44395.916666620367</v>
      </c>
      <c r="C19096" s="9">
        <v>235.5</v>
      </c>
      <c r="D19096" s="9">
        <v>222.36245841359863</v>
      </c>
      <c r="E19096" s="9">
        <v>209.64284454779181</v>
      </c>
    </row>
    <row r="19097" spans="1:5">
      <c r="A19097" s="6">
        <v>44395.916666620367</v>
      </c>
      <c r="B19097" s="13">
        <f t="shared" si="298"/>
        <v>44395.927083287032</v>
      </c>
      <c r="C19097" s="9">
        <v>241.25</v>
      </c>
      <c r="D19097" s="9">
        <v>217.30623619505116</v>
      </c>
      <c r="E19097" s="9">
        <v>204.87994516438562</v>
      </c>
    </row>
    <row r="19098" spans="1:5">
      <c r="A19098" s="6">
        <v>44395.927083287032</v>
      </c>
      <c r="B19098" s="13">
        <f t="shared" si="298"/>
        <v>44395.937499953696</v>
      </c>
      <c r="C19098" s="9">
        <v>215.75</v>
      </c>
      <c r="D19098" s="9">
        <v>206.79525476136558</v>
      </c>
      <c r="E19098" s="9">
        <v>195.83112194043181</v>
      </c>
    </row>
    <row r="19099" spans="1:5">
      <c r="A19099" s="6">
        <v>44395.937499953696</v>
      </c>
      <c r="B19099" s="13">
        <f t="shared" si="298"/>
        <v>44395.94791662036</v>
      </c>
      <c r="C19099" s="9">
        <v>215</v>
      </c>
      <c r="D19099" s="9">
        <v>196.05188569952404</v>
      </c>
      <c r="E19099" s="9">
        <v>186.40417084026413</v>
      </c>
    </row>
    <row r="19100" spans="1:5">
      <c r="A19100" s="6">
        <v>44395.94791662036</v>
      </c>
      <c r="B19100" s="13">
        <f t="shared" si="298"/>
        <v>44395.958333287024</v>
      </c>
      <c r="C19100" s="9">
        <v>196.49999999999989</v>
      </c>
      <c r="D19100" s="9">
        <v>184.9580277475639</v>
      </c>
      <c r="E19100" s="9">
        <v>175.94226117621906</v>
      </c>
    </row>
    <row r="19101" spans="1:5">
      <c r="A19101" s="6">
        <v>44395.958333287024</v>
      </c>
      <c r="B19101" s="13">
        <f t="shared" si="298"/>
        <v>44395.968749953689</v>
      </c>
      <c r="C19101" s="9">
        <v>180.24999999999997</v>
      </c>
      <c r="D19101" s="9">
        <v>171.33359899810253</v>
      </c>
      <c r="E19101" s="9">
        <v>160.8525307251324</v>
      </c>
    </row>
    <row r="19102" spans="1:5">
      <c r="A19102" s="6">
        <v>44395.968749953689</v>
      </c>
      <c r="B19102" s="13">
        <f t="shared" si="298"/>
        <v>44395.979166620353</v>
      </c>
      <c r="C19102" s="9">
        <v>175.49999999999989</v>
      </c>
      <c r="D19102" s="9">
        <v>166.86825868565779</v>
      </c>
      <c r="E19102" s="9">
        <v>155.768984147596</v>
      </c>
    </row>
    <row r="19103" spans="1:5">
      <c r="A19103" s="6">
        <v>44395.979166620353</v>
      </c>
      <c r="B19103" s="13">
        <f t="shared" si="298"/>
        <v>44395.989583287017</v>
      </c>
      <c r="C19103" s="9">
        <v>165.49999999999989</v>
      </c>
      <c r="D19103" s="9">
        <v>158.68820050942659</v>
      </c>
      <c r="E19103" s="9">
        <v>150.60670848443945</v>
      </c>
    </row>
    <row r="19104" spans="1:5">
      <c r="A19104" s="6">
        <v>44395.989583287017</v>
      </c>
      <c r="B19104" s="13">
        <f t="shared" si="298"/>
        <v>44395.999999953681</v>
      </c>
      <c r="C19104" s="9">
        <v>165.49999999999994</v>
      </c>
      <c r="D19104" s="9">
        <v>157.43820108343914</v>
      </c>
      <c r="E19104" s="9">
        <v>148.0141869665639</v>
      </c>
    </row>
    <row r="19105" spans="1:5">
      <c r="A19105" s="6">
        <v>44395.999999953681</v>
      </c>
      <c r="B19105" s="13">
        <f t="shared" si="298"/>
        <v>44396.010416620345</v>
      </c>
      <c r="C19105" s="9">
        <v>166.74999999999994</v>
      </c>
      <c r="D19105" s="9">
        <v>159.92968202044239</v>
      </c>
      <c r="E19105" s="9">
        <v>146.97069728161193</v>
      </c>
    </row>
    <row r="19106" spans="1:5">
      <c r="A19106" s="6">
        <v>44396.010416620345</v>
      </c>
      <c r="B19106" s="13">
        <f t="shared" si="298"/>
        <v>44396.02083328701</v>
      </c>
      <c r="C19106" s="9">
        <v>169.24999999999991</v>
      </c>
      <c r="D19106" s="9">
        <v>161.16245332553856</v>
      </c>
      <c r="E19106" s="9">
        <v>147.57596172822838</v>
      </c>
    </row>
    <row r="19107" spans="1:5">
      <c r="A19107" s="6">
        <v>44396.02083328701</v>
      </c>
      <c r="B19107" s="13">
        <f t="shared" si="298"/>
        <v>44396.031249953674</v>
      </c>
      <c r="C19107" s="9">
        <v>169.74999999999994</v>
      </c>
      <c r="D19107" s="9">
        <v>162.90897613119122</v>
      </c>
      <c r="E19107" s="9">
        <v>149.62745107987107</v>
      </c>
    </row>
    <row r="19108" spans="1:5">
      <c r="A19108" s="6">
        <v>44396.031249953674</v>
      </c>
      <c r="B19108" s="13">
        <f t="shared" si="298"/>
        <v>44396.041666620338</v>
      </c>
      <c r="C19108" s="9">
        <v>163.74999999999994</v>
      </c>
      <c r="D19108" s="9">
        <v>156.95001871107391</v>
      </c>
      <c r="E19108" s="9">
        <v>143.23779474912507</v>
      </c>
    </row>
    <row r="19109" spans="1:5">
      <c r="A19109" s="6">
        <v>44396.041666620338</v>
      </c>
      <c r="B19109" s="13">
        <f t="shared" si="298"/>
        <v>44396.052083287002</v>
      </c>
      <c r="C19109" s="9">
        <v>161.99999999999994</v>
      </c>
      <c r="D19109" s="9">
        <v>155.21171128263532</v>
      </c>
      <c r="E19109" s="9">
        <v>137.68848900560732</v>
      </c>
    </row>
    <row r="19110" spans="1:5">
      <c r="A19110" s="6">
        <v>44396.052083287002</v>
      </c>
      <c r="B19110" s="13">
        <f t="shared" si="298"/>
        <v>44396.062499953667</v>
      </c>
      <c r="C19110" s="9">
        <v>154.25</v>
      </c>
      <c r="D19110" s="9">
        <v>146.01198323488427</v>
      </c>
      <c r="E19110" s="9">
        <v>130.65132521712465</v>
      </c>
    </row>
    <row r="19111" spans="1:5">
      <c r="A19111" s="6">
        <v>44396.062499953667</v>
      </c>
      <c r="B19111" s="13">
        <f t="shared" si="298"/>
        <v>44396.072916620331</v>
      </c>
      <c r="C19111" s="9">
        <v>152.25</v>
      </c>
      <c r="D19111" s="9">
        <v>144.02455649898627</v>
      </c>
      <c r="E19111" s="9">
        <v>131.13439186608264</v>
      </c>
    </row>
    <row r="19112" spans="1:5">
      <c r="A19112" s="6">
        <v>44396.072916620331</v>
      </c>
      <c r="B19112" s="13">
        <f t="shared" si="298"/>
        <v>44396.083333286995</v>
      </c>
      <c r="C19112" s="9">
        <v>153.25</v>
      </c>
      <c r="D19112" s="9">
        <v>146.2682898039572</v>
      </c>
      <c r="E19112" s="9">
        <v>133.73431715335744</v>
      </c>
    </row>
    <row r="19113" spans="1:5">
      <c r="A19113" s="6">
        <v>44396.083333286995</v>
      </c>
      <c r="B19113" s="13">
        <f t="shared" si="298"/>
        <v>44396.093749953659</v>
      </c>
      <c r="C19113" s="9">
        <v>145.75</v>
      </c>
      <c r="D19113" s="9">
        <v>137.5642863726658</v>
      </c>
      <c r="E19113" s="9">
        <v>125.71957928685158</v>
      </c>
    </row>
    <row r="19114" spans="1:5">
      <c r="A19114" s="6">
        <v>44396.093749953659</v>
      </c>
      <c r="B19114" s="13">
        <f t="shared" si="298"/>
        <v>44396.104166620324</v>
      </c>
      <c r="C19114" s="9">
        <v>136.25</v>
      </c>
      <c r="D19114" s="9">
        <v>128.86923508948058</v>
      </c>
      <c r="E19114" s="9">
        <v>114.84199137259047</v>
      </c>
    </row>
    <row r="19115" spans="1:5">
      <c r="A19115" s="6">
        <v>44396.104166620324</v>
      </c>
      <c r="B19115" s="13">
        <f t="shared" si="298"/>
        <v>44396.114583286988</v>
      </c>
      <c r="C19115" s="9">
        <v>144.5</v>
      </c>
      <c r="D19115" s="9">
        <v>137.32172757313285</v>
      </c>
      <c r="E19115" s="9">
        <v>118.05497293909242</v>
      </c>
    </row>
    <row r="19116" spans="1:5">
      <c r="A19116" s="6">
        <v>44396.114583286988</v>
      </c>
      <c r="B19116" s="13">
        <f t="shared" si="298"/>
        <v>44396.124999953652</v>
      </c>
      <c r="C19116" s="9">
        <v>146.75</v>
      </c>
      <c r="D19116" s="9">
        <v>139.05828666549175</v>
      </c>
      <c r="E19116" s="9">
        <v>124.18530244893826</v>
      </c>
    </row>
    <row r="19117" spans="1:5">
      <c r="A19117" s="6">
        <v>44396.124999953652</v>
      </c>
      <c r="B19117" s="13">
        <f t="shared" si="298"/>
        <v>44396.135416620316</v>
      </c>
      <c r="C19117" s="9">
        <v>141</v>
      </c>
      <c r="D19117" s="9">
        <v>130.84222460191111</v>
      </c>
      <c r="E19117" s="9">
        <v>120.88731589090283</v>
      </c>
    </row>
    <row r="19118" spans="1:5">
      <c r="A19118" s="6">
        <v>44396.135416620316</v>
      </c>
      <c r="B19118" s="13">
        <f t="shared" si="298"/>
        <v>44396.145833286981</v>
      </c>
      <c r="C19118" s="9">
        <v>134.25</v>
      </c>
      <c r="D19118" s="9">
        <v>126.13033190351155</v>
      </c>
      <c r="E19118" s="9">
        <v>116.59897619622527</v>
      </c>
    </row>
    <row r="19119" spans="1:5">
      <c r="A19119" s="6">
        <v>44396.145833286981</v>
      </c>
      <c r="B19119" s="13">
        <f t="shared" si="298"/>
        <v>44396.156249953645</v>
      </c>
      <c r="C19119" s="9">
        <v>130.5</v>
      </c>
      <c r="D19119" s="9">
        <v>123.15069517046824</v>
      </c>
      <c r="E19119" s="9">
        <v>113.38219112239865</v>
      </c>
    </row>
    <row r="19120" spans="1:5">
      <c r="A19120" s="6">
        <v>44396.156249953645</v>
      </c>
      <c r="B19120" s="13">
        <f t="shared" si="298"/>
        <v>44396.166666620309</v>
      </c>
      <c r="C19120" s="9">
        <v>138.75</v>
      </c>
      <c r="D19120" s="9">
        <v>131.60513363851149</v>
      </c>
      <c r="E19120" s="9">
        <v>122.10136911136208</v>
      </c>
    </row>
    <row r="19121" spans="1:5">
      <c r="A19121" s="6">
        <v>44396.166666620309</v>
      </c>
      <c r="B19121" s="13">
        <f t="shared" si="298"/>
        <v>44396.177083286973</v>
      </c>
      <c r="C19121" s="9">
        <v>142.5</v>
      </c>
      <c r="D19121" s="9">
        <v>135.08350102169479</v>
      </c>
      <c r="E19121" s="9">
        <v>125.65370818491714</v>
      </c>
    </row>
    <row r="19122" spans="1:5">
      <c r="A19122" s="6">
        <v>44396.177083286973</v>
      </c>
      <c r="B19122" s="13">
        <f t="shared" si="298"/>
        <v>44396.187499953638</v>
      </c>
      <c r="C19122" s="9">
        <v>140.5</v>
      </c>
      <c r="D19122" s="9">
        <v>133.34511015237635</v>
      </c>
      <c r="E19122" s="9">
        <v>123.40095612255992</v>
      </c>
    </row>
    <row r="19123" spans="1:5">
      <c r="A19123" s="6">
        <v>44396.187499953638</v>
      </c>
      <c r="B19123" s="13">
        <f t="shared" si="298"/>
        <v>44396.197916620302</v>
      </c>
      <c r="C19123" s="9">
        <v>139.25</v>
      </c>
      <c r="D19123" s="9">
        <v>131.60228283433153</v>
      </c>
      <c r="E19123" s="9">
        <v>121.42355180925868</v>
      </c>
    </row>
    <row r="19124" spans="1:5">
      <c r="A19124" s="6">
        <v>44396.197916620302</v>
      </c>
      <c r="B19124" s="13">
        <f t="shared" si="298"/>
        <v>44396.208333286966</v>
      </c>
      <c r="C19124" s="9">
        <v>154</v>
      </c>
      <c r="D19124" s="9">
        <v>144.76356432568457</v>
      </c>
      <c r="E19124" s="9">
        <v>132.59396023309066</v>
      </c>
    </row>
    <row r="19125" spans="1:5">
      <c r="A19125" s="6">
        <v>44396.208333286966</v>
      </c>
      <c r="B19125" s="13">
        <f t="shared" si="298"/>
        <v>44396.21874995363</v>
      </c>
      <c r="C19125" s="9">
        <v>176.75</v>
      </c>
      <c r="D19125" s="9">
        <v>169.10922696160304</v>
      </c>
      <c r="E19125" s="9">
        <v>149.25165613146439</v>
      </c>
    </row>
    <row r="19126" spans="1:5">
      <c r="A19126" s="6">
        <v>44396.21874995363</v>
      </c>
      <c r="B19126" s="13">
        <f t="shared" si="298"/>
        <v>44396.229166620295</v>
      </c>
      <c r="C19126" s="9">
        <v>175</v>
      </c>
      <c r="D19126" s="9">
        <v>158.12185703292309</v>
      </c>
      <c r="E19126" s="9">
        <v>144.89330305388771</v>
      </c>
    </row>
    <row r="19127" spans="1:5">
      <c r="A19127" s="6">
        <v>44396.229166620295</v>
      </c>
      <c r="B19127" s="13">
        <f t="shared" si="298"/>
        <v>44396.239583286959</v>
      </c>
      <c r="C19127" s="9">
        <v>187</v>
      </c>
      <c r="D19127" s="9">
        <v>167.0327584770146</v>
      </c>
      <c r="E19127" s="9">
        <v>154.02605549983588</v>
      </c>
    </row>
    <row r="19128" spans="1:5">
      <c r="A19128" s="6">
        <v>44396.239583286959</v>
      </c>
      <c r="B19128" s="13">
        <f t="shared" si="298"/>
        <v>44396.249999953623</v>
      </c>
      <c r="C19128" s="9">
        <v>206.5</v>
      </c>
      <c r="D19128" s="9">
        <v>182.12537413376202</v>
      </c>
      <c r="E19128" s="9">
        <v>163.31060193557266</v>
      </c>
    </row>
    <row r="19129" spans="1:5">
      <c r="A19129" s="6">
        <v>44396.249999953623</v>
      </c>
      <c r="B19129" s="13">
        <f t="shared" si="298"/>
        <v>44396.260416620287</v>
      </c>
      <c r="C19129" s="9">
        <v>233</v>
      </c>
      <c r="D19129" s="9">
        <v>199.6364912616701</v>
      </c>
      <c r="E19129" s="9">
        <v>180.16104771294832</v>
      </c>
    </row>
    <row r="19130" spans="1:5">
      <c r="A19130" s="6">
        <v>44396.260416620287</v>
      </c>
      <c r="B19130" s="13">
        <f t="shared" si="298"/>
        <v>44396.270833286952</v>
      </c>
      <c r="C19130" s="9">
        <v>232.5</v>
      </c>
      <c r="D19130" s="9">
        <v>193.39126784538973</v>
      </c>
      <c r="E19130" s="9">
        <v>175.69938463183686</v>
      </c>
    </row>
    <row r="19131" spans="1:5">
      <c r="A19131" s="6">
        <v>44396.270833286952</v>
      </c>
      <c r="B19131" s="13">
        <f t="shared" si="298"/>
        <v>44396.281249953616</v>
      </c>
      <c r="C19131" s="9">
        <v>254</v>
      </c>
      <c r="D19131" s="9">
        <v>205.67673168596173</v>
      </c>
      <c r="E19131" s="9">
        <v>186.10800816787452</v>
      </c>
    </row>
    <row r="19132" spans="1:5">
      <c r="A19132" s="6">
        <v>44396.281249953616</v>
      </c>
      <c r="B19132" s="13">
        <f t="shared" si="298"/>
        <v>44396.29166662028</v>
      </c>
      <c r="C19132" s="9">
        <v>254</v>
      </c>
      <c r="D19132" s="9">
        <v>218.17672594583692</v>
      </c>
      <c r="E19132" s="9">
        <v>194.15466346373427</v>
      </c>
    </row>
    <row r="19133" spans="1:5">
      <c r="A19133" s="6">
        <v>44396.29166662028</v>
      </c>
      <c r="B19133" s="13">
        <f t="shared" si="298"/>
        <v>44396.302083286944</v>
      </c>
      <c r="C19133" s="9">
        <v>257.5</v>
      </c>
      <c r="D19133" s="9">
        <v>211.64001065855899</v>
      </c>
      <c r="E19133" s="9">
        <v>192.15711494098167</v>
      </c>
    </row>
    <row r="19134" spans="1:5">
      <c r="A19134" s="6">
        <v>44396.302083286944</v>
      </c>
      <c r="B19134" s="13">
        <f t="shared" si="298"/>
        <v>44396.312499953608</v>
      </c>
      <c r="C19134" s="9">
        <v>254</v>
      </c>
      <c r="D19134" s="9">
        <v>221.17672456820696</v>
      </c>
      <c r="E19134" s="9">
        <v>199.96873817422261</v>
      </c>
    </row>
    <row r="19135" spans="1:5">
      <c r="A19135" s="6">
        <v>44396.312499953608</v>
      </c>
      <c r="B19135" s="13">
        <f t="shared" si="298"/>
        <v>44396.322916620273</v>
      </c>
      <c r="C19135" s="9">
        <v>273.5</v>
      </c>
      <c r="D19135" s="9">
        <v>225.46574982851149</v>
      </c>
      <c r="E19135" s="9">
        <v>198.32740140171069</v>
      </c>
    </row>
    <row r="19136" spans="1:5">
      <c r="A19136" s="6">
        <v>44396.322916620273</v>
      </c>
      <c r="B19136" s="13">
        <f t="shared" si="298"/>
        <v>44396.333333286937</v>
      </c>
      <c r="C19136" s="9">
        <v>274</v>
      </c>
      <c r="D19136" s="9">
        <v>232.46013194797297</v>
      </c>
      <c r="E19136" s="9">
        <v>213.51136529734075</v>
      </c>
    </row>
    <row r="19137" spans="1:5">
      <c r="A19137" s="6">
        <v>44396.333333286937</v>
      </c>
      <c r="B19137" s="13">
        <f t="shared" si="298"/>
        <v>44396.343749953601</v>
      </c>
      <c r="C19137" s="9">
        <v>270.5</v>
      </c>
      <c r="D19137" s="9">
        <v>229.74922050741927</v>
      </c>
      <c r="E19137" s="9">
        <v>211.43089527007814</v>
      </c>
    </row>
    <row r="19138" spans="1:5">
      <c r="A19138" s="6">
        <v>44396.343749953601</v>
      </c>
      <c r="B19138" s="13">
        <f t="shared" si="298"/>
        <v>44396.354166620265</v>
      </c>
      <c r="C19138" s="9">
        <v>278</v>
      </c>
      <c r="D19138" s="9">
        <v>229.41484679843435</v>
      </c>
      <c r="E19138" s="9">
        <v>211.49181281073172</v>
      </c>
    </row>
    <row r="19139" spans="1:5">
      <c r="A19139" s="6">
        <v>44396.354166620265</v>
      </c>
      <c r="B19139" s="13">
        <f t="shared" si="298"/>
        <v>44396.36458328693</v>
      </c>
      <c r="C19139" s="9">
        <v>296</v>
      </c>
      <c r="D19139" s="9">
        <v>236.20293184207407</v>
      </c>
      <c r="E19139" s="9">
        <v>210.53789778021891</v>
      </c>
    </row>
    <row r="19140" spans="1:5">
      <c r="A19140" s="6">
        <v>44396.36458328693</v>
      </c>
      <c r="B19140" s="13">
        <f t="shared" si="298"/>
        <v>44396.374999953594</v>
      </c>
      <c r="C19140" s="9">
        <v>292.5</v>
      </c>
      <c r="D19140" s="9">
        <v>231.49518001924162</v>
      </c>
      <c r="E19140" s="9">
        <v>219.64649319846046</v>
      </c>
    </row>
    <row r="19141" spans="1:5">
      <c r="A19141" s="6">
        <v>44396.374999953594</v>
      </c>
      <c r="B19141" s="13">
        <f t="shared" si="298"/>
        <v>44396.385416620258</v>
      </c>
      <c r="C19141" s="9">
        <v>283.5</v>
      </c>
      <c r="D19141" s="9">
        <v>229.10150623683145</v>
      </c>
      <c r="E19141" s="9">
        <v>220.87159353069816</v>
      </c>
    </row>
    <row r="19142" spans="1:5">
      <c r="A19142" s="6">
        <v>44396.385416620258</v>
      </c>
      <c r="B19142" s="13">
        <f t="shared" ref="B19142:B19205" si="299">A19142+(15/60/24)</f>
        <v>44396.395833286922</v>
      </c>
      <c r="C19142" s="9">
        <v>289.5</v>
      </c>
      <c r="D19142" s="9">
        <v>230.28099148172868</v>
      </c>
      <c r="E19142" s="9">
        <v>221.44022398796577</v>
      </c>
    </row>
    <row r="19143" spans="1:5">
      <c r="A19143" s="6">
        <v>44396.395833286922</v>
      </c>
      <c r="B19143" s="13">
        <f t="shared" si="299"/>
        <v>44396.406249953587</v>
      </c>
      <c r="C19143" s="9">
        <v>274</v>
      </c>
      <c r="D19143" s="9">
        <v>224.71013550685035</v>
      </c>
      <c r="E19143" s="9">
        <v>224.42026979827915</v>
      </c>
    </row>
    <row r="19144" spans="1:5">
      <c r="A19144" s="6">
        <v>44396.406249953587</v>
      </c>
      <c r="B19144" s="13">
        <f t="shared" si="299"/>
        <v>44396.416666620251</v>
      </c>
      <c r="C19144" s="9">
        <v>253</v>
      </c>
      <c r="D19144" s="9">
        <v>207.68712940278482</v>
      </c>
      <c r="E19144" s="9">
        <v>215.80331609388418</v>
      </c>
    </row>
    <row r="19145" spans="1:5">
      <c r="A19145" s="6">
        <v>44396.416666620251</v>
      </c>
      <c r="B19145" s="13">
        <f t="shared" si="299"/>
        <v>44396.427083286915</v>
      </c>
      <c r="C19145" s="9">
        <v>249</v>
      </c>
      <c r="D19145" s="9">
        <v>205.72831464148851</v>
      </c>
      <c r="E19145" s="9">
        <v>211.82528599448713</v>
      </c>
    </row>
    <row r="19146" spans="1:5">
      <c r="A19146" s="6">
        <v>44396.427083286915</v>
      </c>
      <c r="B19146" s="13">
        <f t="shared" si="299"/>
        <v>44396.437499953579</v>
      </c>
      <c r="C19146" s="9">
        <v>254.5</v>
      </c>
      <c r="D19146" s="9">
        <v>196.17152134755923</v>
      </c>
      <c r="E19146" s="9">
        <v>211.08126102124984</v>
      </c>
    </row>
    <row r="19147" spans="1:5">
      <c r="A19147" s="6">
        <v>44396.437499953579</v>
      </c>
      <c r="B19147" s="13">
        <f t="shared" si="299"/>
        <v>44396.447916620244</v>
      </c>
      <c r="C19147" s="9">
        <v>233.5</v>
      </c>
      <c r="D19147" s="9">
        <v>198.63170775170565</v>
      </c>
      <c r="E19147" s="9">
        <v>225.75149021706738</v>
      </c>
    </row>
    <row r="19148" spans="1:5">
      <c r="A19148" s="6">
        <v>44396.447916620244</v>
      </c>
      <c r="B19148" s="13">
        <f t="shared" si="299"/>
        <v>44396.458333286908</v>
      </c>
      <c r="C19148" s="9">
        <v>228.5</v>
      </c>
      <c r="D19148" s="9">
        <v>187.17909122609029</v>
      </c>
      <c r="E19148" s="9">
        <v>219.2013320470503</v>
      </c>
    </row>
    <row r="19149" spans="1:5">
      <c r="A19149" s="6">
        <v>44396.458333286908</v>
      </c>
      <c r="B19149" s="13">
        <f t="shared" si="299"/>
        <v>44396.468749953572</v>
      </c>
      <c r="C19149" s="9">
        <v>220.5</v>
      </c>
      <c r="D19149" s="9">
        <v>184.25276456569188</v>
      </c>
      <c r="E19149" s="9">
        <v>217.91466563168981</v>
      </c>
    </row>
    <row r="19150" spans="1:5">
      <c r="A19150" s="6">
        <v>44396.468749953572</v>
      </c>
      <c r="B19150" s="13">
        <f t="shared" si="299"/>
        <v>44396.479166620236</v>
      </c>
      <c r="C19150" s="9">
        <v>237</v>
      </c>
      <c r="D19150" s="9">
        <v>195.5979341906326</v>
      </c>
      <c r="E19150" s="9">
        <v>234.07879700894222</v>
      </c>
    </row>
    <row r="19151" spans="1:5">
      <c r="A19151" s="6">
        <v>44396.479166620236</v>
      </c>
      <c r="B19151" s="13">
        <f t="shared" si="299"/>
        <v>44396.489583286901</v>
      </c>
      <c r="C19151" s="9">
        <v>244</v>
      </c>
      <c r="D19151" s="9">
        <v>201.77887388213401</v>
      </c>
      <c r="E19151" s="9">
        <v>237.73967863618952</v>
      </c>
    </row>
    <row r="19152" spans="1:5">
      <c r="A19152" s="6">
        <v>44396.489583286901</v>
      </c>
      <c r="B19152" s="13">
        <f t="shared" si="299"/>
        <v>44396.499999953565</v>
      </c>
      <c r="C19152" s="9">
        <v>234.5</v>
      </c>
      <c r="D19152" s="9">
        <v>197.12210973562011</v>
      </c>
      <c r="E19152" s="9">
        <v>231.4761586031901</v>
      </c>
    </row>
    <row r="19153" spans="1:5">
      <c r="A19153" s="6">
        <v>44396.499999953565</v>
      </c>
      <c r="B19153" s="13">
        <f t="shared" si="299"/>
        <v>44396.510416620229</v>
      </c>
      <c r="C19153" s="9">
        <v>256</v>
      </c>
      <c r="D19153" s="9">
        <v>212.9058080199967</v>
      </c>
      <c r="E19153" s="9">
        <v>261.34571370863864</v>
      </c>
    </row>
    <row r="19154" spans="1:5">
      <c r="A19154" s="6">
        <v>44396.510416620229</v>
      </c>
      <c r="B19154" s="13">
        <f t="shared" si="299"/>
        <v>44396.520833286893</v>
      </c>
      <c r="C19154" s="9">
        <v>245</v>
      </c>
      <c r="D19154" s="9">
        <v>203.51884364189314</v>
      </c>
      <c r="E19154" s="9">
        <v>221.02077532040781</v>
      </c>
    </row>
    <row r="19155" spans="1:5">
      <c r="A19155" s="6">
        <v>44396.520833286893</v>
      </c>
      <c r="B19155" s="13">
        <f t="shared" si="299"/>
        <v>44396.531249953558</v>
      </c>
      <c r="C19155" s="9">
        <v>218.5</v>
      </c>
      <c r="D19155" s="9">
        <v>179.02077474634871</v>
      </c>
      <c r="E19155" s="9">
        <v>215.2168228917761</v>
      </c>
    </row>
    <row r="19156" spans="1:5">
      <c r="A19156" s="6">
        <v>44396.531249953558</v>
      </c>
      <c r="B19156" s="13">
        <f t="shared" si="299"/>
        <v>44396.541666620222</v>
      </c>
      <c r="C19156" s="9">
        <v>206.5</v>
      </c>
      <c r="D19156" s="9">
        <v>163.37538274394925</v>
      </c>
      <c r="E19156" s="9">
        <v>194.56645296181946</v>
      </c>
    </row>
    <row r="19157" spans="1:5">
      <c r="A19157" s="6">
        <v>44396.541666620222</v>
      </c>
      <c r="B19157" s="13">
        <f t="shared" si="299"/>
        <v>44396.552083286886</v>
      </c>
      <c r="C19157" s="9">
        <v>202.5</v>
      </c>
      <c r="D19157" s="9">
        <v>167.40893512258725</v>
      </c>
      <c r="E19157" s="9">
        <v>195.44671560409691</v>
      </c>
    </row>
    <row r="19158" spans="1:5">
      <c r="A19158" s="6">
        <v>44396.552083286886</v>
      </c>
      <c r="B19158" s="13">
        <f t="shared" si="299"/>
        <v>44396.56249995355</v>
      </c>
      <c r="C19158" s="9">
        <v>210.5</v>
      </c>
      <c r="D19158" s="9">
        <v>173.34116758326988</v>
      </c>
      <c r="E19158" s="9">
        <v>215.58596007490749</v>
      </c>
    </row>
    <row r="19159" spans="1:5">
      <c r="A19159" s="6">
        <v>44396.56249995355</v>
      </c>
      <c r="B19159" s="13">
        <f t="shared" si="299"/>
        <v>44396.572916620215</v>
      </c>
      <c r="C19159" s="9">
        <v>203.5</v>
      </c>
      <c r="D19159" s="9">
        <v>172.40060580577114</v>
      </c>
      <c r="E19159" s="9">
        <v>221.35823915364699</v>
      </c>
    </row>
    <row r="19160" spans="1:5">
      <c r="A19160" s="6">
        <v>44396.572916620215</v>
      </c>
      <c r="B19160" s="13">
        <f t="shared" si="299"/>
        <v>44396.583333286879</v>
      </c>
      <c r="C19160" s="9">
        <v>195.5</v>
      </c>
      <c r="D19160" s="9">
        <v>156.71608058653032</v>
      </c>
      <c r="E19160" s="9">
        <v>213.18438670612258</v>
      </c>
    </row>
    <row r="19161" spans="1:5">
      <c r="A19161" s="6">
        <v>44396.583333286879</v>
      </c>
      <c r="B19161" s="13">
        <f t="shared" si="299"/>
        <v>44396.593749953543</v>
      </c>
      <c r="C19161" s="9">
        <v>184</v>
      </c>
      <c r="D19161" s="9">
        <v>152.55559253924349</v>
      </c>
      <c r="E19161" s="9">
        <v>202.54766923829001</v>
      </c>
    </row>
    <row r="19162" spans="1:5">
      <c r="A19162" s="6">
        <v>44396.593749953543</v>
      </c>
      <c r="B19162" s="13">
        <f t="shared" si="299"/>
        <v>44396.604166620207</v>
      </c>
      <c r="C19162" s="9">
        <v>197</v>
      </c>
      <c r="D19162" s="9">
        <v>159.95400391139566</v>
      </c>
      <c r="E19162" s="9">
        <v>223.37794932927918</v>
      </c>
    </row>
    <row r="19163" spans="1:5">
      <c r="A19163" s="6">
        <v>44396.604166620207</v>
      </c>
      <c r="B19163" s="13">
        <f t="shared" si="299"/>
        <v>44396.614583286871</v>
      </c>
      <c r="C19163" s="9">
        <v>210</v>
      </c>
      <c r="D19163" s="9">
        <v>178.34547750260265</v>
      </c>
      <c r="E19163" s="9">
        <v>227.7369855712937</v>
      </c>
    </row>
    <row r="19164" spans="1:5">
      <c r="A19164" s="6">
        <v>44396.614583286871</v>
      </c>
      <c r="B19164" s="13">
        <f t="shared" si="299"/>
        <v>44396.624999953536</v>
      </c>
      <c r="C19164" s="9">
        <v>262</v>
      </c>
      <c r="D19164" s="9">
        <v>231.84205375527671</v>
      </c>
      <c r="E19164" s="9">
        <v>280.47479130460931</v>
      </c>
    </row>
    <row r="19165" spans="1:5">
      <c r="A19165" s="6">
        <v>44396.624999953536</v>
      </c>
      <c r="B19165" s="13">
        <f t="shared" si="299"/>
        <v>44396.6354166202</v>
      </c>
      <c r="C19165" s="9">
        <v>251</v>
      </c>
      <c r="D19165" s="9">
        <v>222.70779671891461</v>
      </c>
      <c r="E19165" s="9">
        <v>275.9448189503575</v>
      </c>
    </row>
    <row r="19166" spans="1:5">
      <c r="A19166" s="6">
        <v>44396.6354166202</v>
      </c>
      <c r="B19166" s="13">
        <f t="shared" si="299"/>
        <v>44396.645833286864</v>
      </c>
      <c r="C19166" s="9">
        <v>212.5</v>
      </c>
      <c r="D19166" s="9">
        <v>193.57380686756485</v>
      </c>
      <c r="E19166" s="9">
        <v>252.70079497574577</v>
      </c>
    </row>
    <row r="19167" spans="1:5">
      <c r="A19167" s="6">
        <v>44396.645833286864</v>
      </c>
      <c r="B19167" s="13">
        <f t="shared" si="299"/>
        <v>44396.656249953528</v>
      </c>
      <c r="C19167" s="9">
        <v>166.5</v>
      </c>
      <c r="D19167" s="9">
        <v>142.68139865256765</v>
      </c>
      <c r="E19167" s="9">
        <v>183.09368577569566</v>
      </c>
    </row>
    <row r="19168" spans="1:5">
      <c r="A19168" s="6">
        <v>44396.656249953528</v>
      </c>
      <c r="B19168" s="13">
        <f t="shared" si="299"/>
        <v>44396.666666620193</v>
      </c>
      <c r="C19168" s="9">
        <v>184.5</v>
      </c>
      <c r="D19168" s="9">
        <v>161.55180947786599</v>
      </c>
      <c r="E19168" s="9">
        <v>174.92746829712399</v>
      </c>
    </row>
    <row r="19169" spans="1:5">
      <c r="A19169" s="6">
        <v>44396.666666620193</v>
      </c>
      <c r="B19169" s="13">
        <f t="shared" si="299"/>
        <v>44396.677083286857</v>
      </c>
      <c r="C19169" s="9">
        <v>192.5</v>
      </c>
      <c r="D19169" s="9">
        <v>173.98994613159783</v>
      </c>
      <c r="E19169" s="9">
        <v>188.17195569840558</v>
      </c>
    </row>
    <row r="19170" spans="1:5">
      <c r="A19170" s="6">
        <v>44396.677083286857</v>
      </c>
      <c r="B19170" s="13">
        <f t="shared" si="299"/>
        <v>44396.687499953521</v>
      </c>
      <c r="C19170" s="9">
        <v>178.5</v>
      </c>
      <c r="D19170" s="9">
        <v>155.09648274044673</v>
      </c>
      <c r="E19170" s="9">
        <v>204.56591202918989</v>
      </c>
    </row>
    <row r="19171" spans="1:5">
      <c r="A19171" s="6">
        <v>44396.687499953521</v>
      </c>
      <c r="B19171" s="13">
        <f t="shared" si="299"/>
        <v>44396.697916620185</v>
      </c>
      <c r="C19171" s="9">
        <v>190.5</v>
      </c>
      <c r="D19171" s="9">
        <v>170.25565838758422</v>
      </c>
      <c r="E19171" s="9">
        <v>220.20013085652394</v>
      </c>
    </row>
    <row r="19172" spans="1:5">
      <c r="A19172" s="6">
        <v>44396.697916620185</v>
      </c>
      <c r="B19172" s="13">
        <f t="shared" si="299"/>
        <v>44396.70833328685</v>
      </c>
      <c r="C19172" s="9">
        <v>195</v>
      </c>
      <c r="D19172" s="9">
        <v>174.22007710022194</v>
      </c>
      <c r="E19172" s="9">
        <v>218.94391489641185</v>
      </c>
    </row>
    <row r="19173" spans="1:5">
      <c r="A19173" s="6">
        <v>44396.70833328685</v>
      </c>
      <c r="B19173" s="13">
        <f t="shared" si="299"/>
        <v>44396.718749953514</v>
      </c>
      <c r="C19173" s="9">
        <v>222.5</v>
      </c>
      <c r="D19173" s="9">
        <v>196.73458696748725</v>
      </c>
      <c r="E19173" s="9">
        <v>238.9954055652496</v>
      </c>
    </row>
    <row r="19174" spans="1:5">
      <c r="A19174" s="6">
        <v>44396.718749953514</v>
      </c>
      <c r="B19174" s="13">
        <f t="shared" si="299"/>
        <v>44396.729166620178</v>
      </c>
      <c r="C19174" s="9">
        <v>233.5</v>
      </c>
      <c r="D19174" s="9">
        <v>213.13170109316087</v>
      </c>
      <c r="E19174" s="9">
        <v>248.30699870459779</v>
      </c>
    </row>
    <row r="19175" spans="1:5">
      <c r="A19175" s="6">
        <v>44396.729166620178</v>
      </c>
      <c r="B19175" s="13">
        <f t="shared" si="299"/>
        <v>44396.739583286842</v>
      </c>
      <c r="C19175" s="9">
        <v>244.5</v>
      </c>
      <c r="D19175" s="9">
        <v>222.52385476297374</v>
      </c>
      <c r="E19175" s="9">
        <v>253.85141364922899</v>
      </c>
    </row>
    <row r="19176" spans="1:5">
      <c r="A19176" s="6">
        <v>44396.739583286842</v>
      </c>
      <c r="B19176" s="13">
        <f t="shared" si="299"/>
        <v>44396.749999953507</v>
      </c>
      <c r="C19176" s="9">
        <v>238.5</v>
      </c>
      <c r="D19176" s="9">
        <v>213.83329700356234</v>
      </c>
      <c r="E19176" s="9">
        <v>234.36741078290433</v>
      </c>
    </row>
    <row r="19177" spans="1:5">
      <c r="A19177" s="6">
        <v>44396.749999953507</v>
      </c>
      <c r="B19177" s="13">
        <f t="shared" si="299"/>
        <v>44396.760416620171</v>
      </c>
      <c r="C19177" s="9">
        <v>257</v>
      </c>
      <c r="D19177" s="9">
        <v>232.89527713434742</v>
      </c>
      <c r="E19177" s="9">
        <v>239.95491084701567</v>
      </c>
    </row>
    <row r="19178" spans="1:5">
      <c r="A19178" s="6">
        <v>44396.760416620171</v>
      </c>
      <c r="B19178" s="13">
        <f t="shared" si="299"/>
        <v>44396.770833286835</v>
      </c>
      <c r="C19178" s="9">
        <v>253</v>
      </c>
      <c r="D19178" s="9">
        <v>231.1871186113502</v>
      </c>
      <c r="E19178" s="9">
        <v>230.85607471402278</v>
      </c>
    </row>
    <row r="19179" spans="1:5">
      <c r="A19179" s="6">
        <v>44396.770833286835</v>
      </c>
      <c r="B19179" s="13">
        <f t="shared" si="299"/>
        <v>44396.781249953499</v>
      </c>
      <c r="C19179" s="9">
        <v>271.5</v>
      </c>
      <c r="D19179" s="9">
        <v>251.48809399815426</v>
      </c>
      <c r="E19179" s="9">
        <v>245.77663470247603</v>
      </c>
    </row>
    <row r="19180" spans="1:5">
      <c r="A19180" s="6">
        <v>44396.781249953499</v>
      </c>
      <c r="B19180" s="13">
        <f t="shared" si="299"/>
        <v>44396.791666620164</v>
      </c>
      <c r="C19180" s="9">
        <v>273.5</v>
      </c>
      <c r="D19180" s="9">
        <v>256.96573536339696</v>
      </c>
      <c r="E19180" s="9">
        <v>266.02330833233248</v>
      </c>
    </row>
    <row r="19181" spans="1:5">
      <c r="A19181" s="6">
        <v>44396.791666620164</v>
      </c>
      <c r="B19181" s="13">
        <f t="shared" si="299"/>
        <v>44396.802083286828</v>
      </c>
      <c r="C19181" s="9">
        <v>285</v>
      </c>
      <c r="D19181" s="9">
        <v>256.58400351276669</v>
      </c>
      <c r="E19181" s="9">
        <v>257.24887087582403</v>
      </c>
    </row>
    <row r="19182" spans="1:5">
      <c r="A19182" s="6">
        <v>44396.802083286828</v>
      </c>
      <c r="B19182" s="13">
        <f t="shared" si="299"/>
        <v>44396.812499953492</v>
      </c>
      <c r="C19182" s="9">
        <v>286.5</v>
      </c>
      <c r="D19182" s="9">
        <v>262.81641824725921</v>
      </c>
      <c r="E19182" s="9">
        <v>250.67447629040169</v>
      </c>
    </row>
    <row r="19183" spans="1:5">
      <c r="A19183" s="6">
        <v>44396.812499953492</v>
      </c>
      <c r="B19183" s="13">
        <f t="shared" si="299"/>
        <v>44396.822916620156</v>
      </c>
      <c r="C19183" s="9">
        <v>281</v>
      </c>
      <c r="D19183" s="9">
        <v>256.63043865786295</v>
      </c>
      <c r="E19183" s="9">
        <v>252.81213403300549</v>
      </c>
    </row>
    <row r="19184" spans="1:5">
      <c r="A19184" s="6">
        <v>44396.822916620156</v>
      </c>
      <c r="B19184" s="13">
        <f t="shared" si="299"/>
        <v>44396.833333286821</v>
      </c>
      <c r="C19184" s="9">
        <v>280.5</v>
      </c>
      <c r="D19184" s="9">
        <v>253.13619850840749</v>
      </c>
      <c r="E19184" s="9">
        <v>251.35243103932982</v>
      </c>
    </row>
    <row r="19185" spans="1:5">
      <c r="A19185" s="6">
        <v>44396.833333286821</v>
      </c>
      <c r="B19185" s="13">
        <f t="shared" si="299"/>
        <v>44396.843749953485</v>
      </c>
      <c r="C19185" s="9">
        <v>264.75</v>
      </c>
      <c r="D19185" s="9">
        <v>253.562333514984</v>
      </c>
      <c r="E19185" s="9">
        <v>245.1188880296597</v>
      </c>
    </row>
    <row r="19186" spans="1:5">
      <c r="A19186" s="6">
        <v>44396.843749953485</v>
      </c>
      <c r="B19186" s="13">
        <f t="shared" si="299"/>
        <v>44396.854166620149</v>
      </c>
      <c r="C19186" s="9">
        <v>265.24999999999994</v>
      </c>
      <c r="D19186" s="9">
        <v>254.80689774645404</v>
      </c>
      <c r="E19186" s="9">
        <v>240.58272367863768</v>
      </c>
    </row>
    <row r="19187" spans="1:5">
      <c r="A19187" s="6">
        <v>44396.854166620149</v>
      </c>
      <c r="B19187" s="13">
        <f t="shared" si="299"/>
        <v>44396.864583286813</v>
      </c>
      <c r="C19187" s="9">
        <v>270.74999999999994</v>
      </c>
      <c r="D19187" s="9">
        <v>260.49643110216914</v>
      </c>
      <c r="E19187" s="9">
        <v>243.53931983821801</v>
      </c>
    </row>
    <row r="19188" spans="1:5">
      <c r="A19188" s="6">
        <v>44396.864583286813</v>
      </c>
      <c r="B19188" s="13">
        <f t="shared" si="299"/>
        <v>44396.874999953478</v>
      </c>
      <c r="C19188" s="9">
        <v>263</v>
      </c>
      <c r="D19188" s="9">
        <v>249.33127788523925</v>
      </c>
      <c r="E19188" s="9">
        <v>231.46589696740062</v>
      </c>
    </row>
    <row r="19189" spans="1:5">
      <c r="A19189" s="6">
        <v>44396.874999953478</v>
      </c>
      <c r="B19189" s="13">
        <f t="shared" si="299"/>
        <v>44396.885416620142</v>
      </c>
      <c r="C19189" s="9">
        <v>252.5</v>
      </c>
      <c r="D19189" s="9">
        <v>243.44229692037359</v>
      </c>
      <c r="E19189" s="9">
        <v>228.23091098688374</v>
      </c>
    </row>
    <row r="19190" spans="1:5">
      <c r="A19190" s="6">
        <v>44396.885416620142</v>
      </c>
      <c r="B19190" s="13">
        <f t="shared" si="299"/>
        <v>44396.895833286806</v>
      </c>
      <c r="C19190" s="9">
        <v>246</v>
      </c>
      <c r="D19190" s="9">
        <v>235.50875848848136</v>
      </c>
      <c r="E19190" s="9">
        <v>220.00296281652734</v>
      </c>
    </row>
    <row r="19191" spans="1:5">
      <c r="A19191" s="6">
        <v>44396.895833286806</v>
      </c>
      <c r="B19191" s="13">
        <f t="shared" si="299"/>
        <v>44396.90624995347</v>
      </c>
      <c r="C19191" s="9">
        <v>238</v>
      </c>
      <c r="D19191" s="9">
        <v>227.08817744337662</v>
      </c>
      <c r="E19191" s="9">
        <v>213.59674039423342</v>
      </c>
    </row>
    <row r="19192" spans="1:5">
      <c r="A19192" s="6">
        <v>44396.90624995347</v>
      </c>
      <c r="B19192" s="13">
        <f t="shared" si="299"/>
        <v>44396.916666620134</v>
      </c>
      <c r="C19192" s="9">
        <v>233.5</v>
      </c>
      <c r="D19192" s="9">
        <v>221.8816970750735</v>
      </c>
      <c r="E19192" s="9">
        <v>210.77152860206994</v>
      </c>
    </row>
    <row r="19193" spans="1:5">
      <c r="A19193" s="6">
        <v>44396.916666620134</v>
      </c>
      <c r="B19193" s="13">
        <f t="shared" si="299"/>
        <v>44396.927083286799</v>
      </c>
      <c r="C19193" s="9">
        <v>229.25</v>
      </c>
      <c r="D19193" s="9">
        <v>221.6720340332476</v>
      </c>
      <c r="E19193" s="9">
        <v>211.14597840800954</v>
      </c>
    </row>
    <row r="19194" spans="1:5">
      <c r="A19194" s="6">
        <v>44396.927083286799</v>
      </c>
      <c r="B19194" s="13">
        <f t="shared" si="299"/>
        <v>44396.937499953463</v>
      </c>
      <c r="C19194" s="9">
        <v>221.24999999999997</v>
      </c>
      <c r="D19194" s="9">
        <v>212.74595626052212</v>
      </c>
      <c r="E19194" s="9">
        <v>202.1364036933131</v>
      </c>
    </row>
    <row r="19195" spans="1:5">
      <c r="A19195" s="6">
        <v>44396.937499953463</v>
      </c>
      <c r="B19195" s="13">
        <f t="shared" si="299"/>
        <v>44396.947916620127</v>
      </c>
      <c r="C19195" s="9">
        <v>221.25</v>
      </c>
      <c r="D19195" s="9">
        <v>206.24595924538704</v>
      </c>
      <c r="E19195" s="9">
        <v>190.14186348520573</v>
      </c>
    </row>
    <row r="19196" spans="1:5">
      <c r="A19196" s="6">
        <v>44396.947916620127</v>
      </c>
      <c r="B19196" s="13">
        <f t="shared" si="299"/>
        <v>44396.958333286791</v>
      </c>
      <c r="C19196" s="9">
        <v>216.99999999999997</v>
      </c>
      <c r="D19196" s="9">
        <v>201.53416255854663</v>
      </c>
      <c r="E19196" s="9">
        <v>187.95004545943868</v>
      </c>
    </row>
    <row r="19197" spans="1:5">
      <c r="A19197" s="6">
        <v>44396.958333286791</v>
      </c>
      <c r="B19197" s="13">
        <f t="shared" si="299"/>
        <v>44396.968749953456</v>
      </c>
      <c r="C19197" s="9">
        <v>212.75</v>
      </c>
      <c r="D19197" s="9">
        <v>192.0716270918351</v>
      </c>
      <c r="E19197" s="9">
        <v>181.9372382312603</v>
      </c>
    </row>
    <row r="19198" spans="1:5">
      <c r="A19198" s="6">
        <v>44396.968749953456</v>
      </c>
      <c r="B19198" s="13">
        <f t="shared" si="299"/>
        <v>44396.97916662012</v>
      </c>
      <c r="C19198" s="9">
        <v>190.99999999999994</v>
      </c>
      <c r="D19198" s="9">
        <v>180.50174143047042</v>
      </c>
      <c r="E19198" s="9">
        <v>170.28300584321047</v>
      </c>
    </row>
    <row r="19199" spans="1:5">
      <c r="A19199" s="6">
        <v>44396.97916662012</v>
      </c>
      <c r="B19199" s="13">
        <f t="shared" si="299"/>
        <v>44396.989583286784</v>
      </c>
      <c r="C19199" s="9">
        <v>174.49999999999991</v>
      </c>
      <c r="D19199" s="9">
        <v>166.37543731810126</v>
      </c>
      <c r="E19199" s="9">
        <v>158.52342491222447</v>
      </c>
    </row>
    <row r="19200" spans="1:5">
      <c r="A19200" s="6">
        <v>44396.989583286784</v>
      </c>
      <c r="B19200" s="13">
        <f t="shared" si="299"/>
        <v>44396.999999953448</v>
      </c>
      <c r="C19200" s="9">
        <v>170.99999999999986</v>
      </c>
      <c r="D19200" s="9">
        <v>164.15023971246609</v>
      </c>
      <c r="E19200" s="9">
        <v>155.95575694398494</v>
      </c>
    </row>
    <row r="19201" spans="1:5">
      <c r="A19201" s="6">
        <v>44396.999999953448</v>
      </c>
      <c r="B19201" s="13">
        <f t="shared" si="299"/>
        <v>44397.010416620113</v>
      </c>
      <c r="C19201" s="9">
        <v>169.49999999999991</v>
      </c>
      <c r="D19201" s="9">
        <v>162.6607157232983</v>
      </c>
      <c r="E19201" s="9">
        <v>152.72276393606396</v>
      </c>
    </row>
    <row r="19202" spans="1:5">
      <c r="A19202" s="6">
        <v>44397.010416620113</v>
      </c>
      <c r="B19202" s="13">
        <f t="shared" si="299"/>
        <v>44397.020833286777</v>
      </c>
      <c r="C19202" s="9">
        <v>160.49999999999994</v>
      </c>
      <c r="D19202" s="9">
        <v>153.77163541249539</v>
      </c>
      <c r="E19202" s="9">
        <v>145.95308854515369</v>
      </c>
    </row>
    <row r="19203" spans="1:5">
      <c r="A19203" s="6">
        <v>44397.020833286777</v>
      </c>
      <c r="B19203" s="13">
        <f t="shared" si="299"/>
        <v>44397.031249953441</v>
      </c>
      <c r="C19203" s="9">
        <v>167.24999999999994</v>
      </c>
      <c r="D19203" s="9">
        <v>159.17625725170603</v>
      </c>
      <c r="E19203" s="9">
        <v>148.77290486534312</v>
      </c>
    </row>
    <row r="19204" spans="1:5">
      <c r="A19204" s="6">
        <v>44397.031249953441</v>
      </c>
      <c r="B19204" s="13">
        <f t="shared" si="299"/>
        <v>44397.041666620105</v>
      </c>
      <c r="C19204" s="9">
        <v>159.74999999999997</v>
      </c>
      <c r="D19204" s="9">
        <v>152.97655998961878</v>
      </c>
      <c r="E19204" s="9">
        <v>144.13380042561732</v>
      </c>
    </row>
    <row r="19205" spans="1:5">
      <c r="A19205" s="6">
        <v>44397.041666620105</v>
      </c>
      <c r="B19205" s="13">
        <f t="shared" si="299"/>
        <v>44397.05208328677</v>
      </c>
      <c r="C19205" s="9">
        <v>151.99999999999997</v>
      </c>
      <c r="D19205" s="9">
        <v>145.27611593072714</v>
      </c>
      <c r="E19205" s="9">
        <v>138.94493407453115</v>
      </c>
    </row>
    <row r="19206" spans="1:5">
      <c r="A19206" s="6">
        <v>44397.05208328677</v>
      </c>
      <c r="B19206" s="13">
        <f t="shared" ref="B19206:B19269" si="300">A19206+(15/60/24)</f>
        <v>44397.062499953434</v>
      </c>
      <c r="C19206" s="9">
        <v>156.24999999999997</v>
      </c>
      <c r="D19206" s="9">
        <v>149.24924530849438</v>
      </c>
      <c r="E19206" s="9">
        <v>143.20130755828899</v>
      </c>
    </row>
    <row r="19207" spans="1:5">
      <c r="A19207" s="6">
        <v>44397.062499953434</v>
      </c>
      <c r="B19207" s="13">
        <f t="shared" si="300"/>
        <v>44397.072916620098</v>
      </c>
      <c r="C19207" s="9">
        <v>153.25</v>
      </c>
      <c r="D19207" s="9">
        <v>145.26829026316719</v>
      </c>
      <c r="E19207" s="9">
        <v>140.20720837696851</v>
      </c>
    </row>
    <row r="19208" spans="1:5">
      <c r="A19208" s="6">
        <v>44397.072916620098</v>
      </c>
      <c r="B19208" s="13">
        <f t="shared" si="300"/>
        <v>44397.083333286762</v>
      </c>
      <c r="C19208" s="9">
        <v>150.49999999999997</v>
      </c>
      <c r="D19208" s="9">
        <v>143.2854230422021</v>
      </c>
      <c r="E19208" s="9">
        <v>134.54964887674126</v>
      </c>
    </row>
    <row r="19209" spans="1:5">
      <c r="A19209" s="6">
        <v>44397.083333286762</v>
      </c>
      <c r="B19209" s="13">
        <f t="shared" si="300"/>
        <v>44397.093749953427</v>
      </c>
      <c r="C19209" s="9">
        <v>151.5</v>
      </c>
      <c r="D19209" s="9">
        <v>143.52922905421352</v>
      </c>
      <c r="E19209" s="9">
        <v>132.03536339586256</v>
      </c>
    </row>
    <row r="19210" spans="1:5">
      <c r="A19210" s="6">
        <v>44397.093749953427</v>
      </c>
      <c r="B19210" s="13">
        <f t="shared" si="300"/>
        <v>44397.104166620091</v>
      </c>
      <c r="C19210" s="9">
        <v>143.25</v>
      </c>
      <c r="D19210" s="9">
        <v>136.32910502102476</v>
      </c>
      <c r="E19210" s="9">
        <v>128.94435874705536</v>
      </c>
    </row>
    <row r="19211" spans="1:5">
      <c r="A19211" s="6">
        <v>44397.104166620091</v>
      </c>
      <c r="B19211" s="13">
        <f t="shared" si="300"/>
        <v>44397.114583286755</v>
      </c>
      <c r="C19211" s="9">
        <v>144.75</v>
      </c>
      <c r="D19211" s="9">
        <v>137.07024459856103</v>
      </c>
      <c r="E19211" s="9">
        <v>128.3115370515952</v>
      </c>
    </row>
    <row r="19212" spans="1:5">
      <c r="A19212" s="6">
        <v>44397.114583286755</v>
      </c>
      <c r="B19212" s="13">
        <f t="shared" si="300"/>
        <v>44397.124999953419</v>
      </c>
      <c r="C19212" s="9">
        <v>151.5</v>
      </c>
      <c r="D19212" s="9">
        <v>139.27923100585596</v>
      </c>
      <c r="E19212" s="9">
        <v>130.85352384900523</v>
      </c>
    </row>
    <row r="19213" spans="1:5">
      <c r="A19213" s="6">
        <v>44397.124999953419</v>
      </c>
      <c r="B19213" s="13">
        <f t="shared" si="300"/>
        <v>44397.135416620084</v>
      </c>
      <c r="C19213" s="9">
        <v>149.75</v>
      </c>
      <c r="D19213" s="9">
        <v>141.290042444779</v>
      </c>
      <c r="E19213" s="9">
        <v>133.57438241682149</v>
      </c>
    </row>
    <row r="19214" spans="1:5">
      <c r="A19214" s="6">
        <v>44397.135416620084</v>
      </c>
      <c r="B19214" s="13">
        <f t="shared" si="300"/>
        <v>44397.145833286748</v>
      </c>
      <c r="C19214" s="9">
        <v>145</v>
      </c>
      <c r="D19214" s="9">
        <v>137.56875871570244</v>
      </c>
      <c r="E19214" s="9">
        <v>131.41399455149411</v>
      </c>
    </row>
    <row r="19215" spans="1:5">
      <c r="A19215" s="6">
        <v>44397.145833286748</v>
      </c>
      <c r="B19215" s="13">
        <f t="shared" si="300"/>
        <v>44397.156249953412</v>
      </c>
      <c r="C19215" s="9">
        <v>135.5</v>
      </c>
      <c r="D19215" s="9">
        <v>126.62341618349913</v>
      </c>
      <c r="E19215" s="9">
        <v>121.01654648147502</v>
      </c>
    </row>
    <row r="19216" spans="1:5">
      <c r="A19216" s="6">
        <v>44397.156249953412</v>
      </c>
      <c r="B19216" s="13">
        <f t="shared" si="300"/>
        <v>44397.166666620076</v>
      </c>
      <c r="C19216" s="9">
        <v>131.99999999999997</v>
      </c>
      <c r="D19216" s="9">
        <v>125.14261872105874</v>
      </c>
      <c r="E19216" s="9">
        <v>119.63723803942601</v>
      </c>
    </row>
    <row r="19217" spans="1:5">
      <c r="A19217" s="6">
        <v>44397.166666620076</v>
      </c>
      <c r="B19217" s="13">
        <f t="shared" si="300"/>
        <v>44397.177083286741</v>
      </c>
      <c r="C19217" s="9">
        <v>141.75</v>
      </c>
      <c r="D19217" s="9">
        <v>133.83787394745107</v>
      </c>
      <c r="E19217" s="9">
        <v>128.15289487488209</v>
      </c>
    </row>
    <row r="19218" spans="1:5">
      <c r="A19218" s="6">
        <v>44397.177083286741</v>
      </c>
      <c r="B19218" s="13">
        <f t="shared" si="300"/>
        <v>44397.187499953405</v>
      </c>
      <c r="C19218" s="9">
        <v>146.75</v>
      </c>
      <c r="D19218" s="9">
        <v>139.55828643588677</v>
      </c>
      <c r="E19218" s="9">
        <v>134.73913611790795</v>
      </c>
    </row>
    <row r="19219" spans="1:5">
      <c r="A19219" s="6">
        <v>44397.187499953405</v>
      </c>
      <c r="B19219" s="13">
        <f t="shared" si="300"/>
        <v>44397.197916620069</v>
      </c>
      <c r="C19219" s="9">
        <v>143.25</v>
      </c>
      <c r="D19219" s="9">
        <v>135.32910548023474</v>
      </c>
      <c r="E19219" s="9">
        <v>130.94137286733567</v>
      </c>
    </row>
    <row r="19220" spans="1:5">
      <c r="A19220" s="6">
        <v>44397.197916620069</v>
      </c>
      <c r="B19220" s="13">
        <f t="shared" si="300"/>
        <v>44397.208333286733</v>
      </c>
      <c r="C19220" s="9">
        <v>144.75</v>
      </c>
      <c r="D19220" s="9">
        <v>137.07024459856103</v>
      </c>
      <c r="E19220" s="9">
        <v>131.44653558845692</v>
      </c>
    </row>
    <row r="19221" spans="1:5">
      <c r="A19221" s="6">
        <v>44397.208333286733</v>
      </c>
      <c r="B19221" s="13">
        <f t="shared" si="300"/>
        <v>44397.218749953397</v>
      </c>
      <c r="C19221" s="9">
        <v>172</v>
      </c>
      <c r="D19221" s="9">
        <v>161.1432062644987</v>
      </c>
      <c r="E19221" s="9">
        <v>151.37198725594791</v>
      </c>
    </row>
    <row r="19222" spans="1:5">
      <c r="A19222" s="6">
        <v>44397.218749953397</v>
      </c>
      <c r="B19222" s="13">
        <f t="shared" si="300"/>
        <v>44397.229166620062</v>
      </c>
      <c r="C19222" s="9">
        <v>196.5</v>
      </c>
      <c r="D19222" s="9">
        <v>176.70803153604638</v>
      </c>
      <c r="E19222" s="9">
        <v>160.71923505504373</v>
      </c>
    </row>
    <row r="19223" spans="1:5">
      <c r="A19223" s="6">
        <v>44397.229166620062</v>
      </c>
      <c r="B19223" s="13">
        <f t="shared" si="300"/>
        <v>44397.239583286726</v>
      </c>
      <c r="C19223" s="9">
        <v>186</v>
      </c>
      <c r="D19223" s="9">
        <v>169.79040737081738</v>
      </c>
      <c r="E19223" s="9">
        <v>157.19762289602554</v>
      </c>
    </row>
    <row r="19224" spans="1:5">
      <c r="A19224" s="6">
        <v>44397.239583286726</v>
      </c>
      <c r="B19224" s="13">
        <f t="shared" si="300"/>
        <v>44397.24999995339</v>
      </c>
      <c r="C19224" s="9">
        <v>201</v>
      </c>
      <c r="D19224" s="9">
        <v>176.17134471927014</v>
      </c>
      <c r="E19224" s="9">
        <v>162.21592355613458</v>
      </c>
    </row>
    <row r="19225" spans="1:5">
      <c r="A19225" s="6">
        <v>44397.24999995339</v>
      </c>
      <c r="B19225" s="13">
        <f t="shared" si="300"/>
        <v>44397.260416620054</v>
      </c>
      <c r="C19225" s="9">
        <v>230</v>
      </c>
      <c r="D19225" s="9">
        <v>196.66498108848521</v>
      </c>
      <c r="E19225" s="9">
        <v>178.27162125996321</v>
      </c>
    </row>
    <row r="19226" spans="1:5">
      <c r="A19226" s="6">
        <v>44397.260416620054</v>
      </c>
      <c r="B19226" s="13">
        <f t="shared" si="300"/>
        <v>44397.270833286719</v>
      </c>
      <c r="C19226" s="9">
        <v>248.5</v>
      </c>
      <c r="D19226" s="9">
        <v>202.23341813893148</v>
      </c>
      <c r="E19226" s="9">
        <v>186.69181459181556</v>
      </c>
    </row>
    <row r="19227" spans="1:5">
      <c r="A19227" s="6">
        <v>44397.270833286719</v>
      </c>
      <c r="B19227" s="13">
        <f t="shared" si="300"/>
        <v>44397.281249953383</v>
      </c>
      <c r="C19227" s="9">
        <v>243.5</v>
      </c>
      <c r="D19227" s="9">
        <v>194.78387643163978</v>
      </c>
      <c r="E19227" s="9">
        <v>180.9180825050496</v>
      </c>
    </row>
    <row r="19228" spans="1:5">
      <c r="A19228" s="6">
        <v>44397.281249953383</v>
      </c>
      <c r="B19228" s="13">
        <f t="shared" si="300"/>
        <v>44397.291666620047</v>
      </c>
      <c r="C19228" s="9">
        <v>240.5</v>
      </c>
      <c r="D19228" s="9">
        <v>196.56365627237625</v>
      </c>
      <c r="E19228" s="9">
        <v>176.93228278527266</v>
      </c>
    </row>
    <row r="19229" spans="1:5">
      <c r="A19229" s="6">
        <v>44397.291666620047</v>
      </c>
      <c r="B19229" s="13">
        <f t="shared" si="300"/>
        <v>44397.302083286711</v>
      </c>
      <c r="C19229" s="9">
        <v>250</v>
      </c>
      <c r="D19229" s="9">
        <v>200.21808262017578</v>
      </c>
      <c r="E19229" s="9">
        <v>178.72589819289124</v>
      </c>
    </row>
    <row r="19230" spans="1:5">
      <c r="A19230" s="6">
        <v>44397.302083286711</v>
      </c>
      <c r="B19230" s="13">
        <f t="shared" si="300"/>
        <v>44397.312499953376</v>
      </c>
      <c r="C19230" s="9">
        <v>248</v>
      </c>
      <c r="D19230" s="9">
        <v>205.48850828118984</v>
      </c>
      <c r="E19230" s="9">
        <v>185.57409200256421</v>
      </c>
    </row>
    <row r="19231" spans="1:5">
      <c r="A19231" s="6">
        <v>44397.312499953376</v>
      </c>
      <c r="B19231" s="13">
        <f t="shared" si="300"/>
        <v>44397.32291662004</v>
      </c>
      <c r="C19231" s="9">
        <v>260</v>
      </c>
      <c r="D19231" s="9">
        <v>210.3634762298102</v>
      </c>
      <c r="E19231" s="9">
        <v>198.98942564466623</v>
      </c>
    </row>
    <row r="19232" spans="1:5">
      <c r="A19232" s="6">
        <v>44397.32291662004</v>
      </c>
      <c r="B19232" s="13">
        <f t="shared" si="300"/>
        <v>44397.333333286704</v>
      </c>
      <c r="C19232" s="9">
        <v>260.5</v>
      </c>
      <c r="D19232" s="9">
        <v>214.10813674066887</v>
      </c>
      <c r="E19232" s="9">
        <v>205.4869455756276</v>
      </c>
    </row>
    <row r="19233" spans="1:5">
      <c r="A19233" s="6">
        <v>44397.333333286704</v>
      </c>
      <c r="B19233" s="13">
        <f t="shared" si="300"/>
        <v>44397.343749953368</v>
      </c>
      <c r="C19233" s="9">
        <v>272.5</v>
      </c>
      <c r="D19233" s="9">
        <v>223.72694919771456</v>
      </c>
      <c r="E19233" s="9">
        <v>216.41374761202553</v>
      </c>
    </row>
    <row r="19234" spans="1:5">
      <c r="A19234" s="6">
        <v>44397.343749953368</v>
      </c>
      <c r="B19234" s="13">
        <f t="shared" si="300"/>
        <v>44397.354166620033</v>
      </c>
      <c r="C19234" s="9">
        <v>285.5</v>
      </c>
      <c r="D19234" s="9">
        <v>231.82816433524931</v>
      </c>
      <c r="E19234" s="9">
        <v>218.21164242769873</v>
      </c>
    </row>
    <row r="19235" spans="1:5">
      <c r="A19235" s="6">
        <v>44397.354166620033</v>
      </c>
      <c r="B19235" s="13">
        <f t="shared" si="300"/>
        <v>44397.364583286697</v>
      </c>
      <c r="C19235" s="9">
        <v>307</v>
      </c>
      <c r="D19235" s="9">
        <v>246.31688249514625</v>
      </c>
      <c r="E19235" s="9">
        <v>225.17756735554346</v>
      </c>
    </row>
    <row r="19236" spans="1:5">
      <c r="A19236" s="6">
        <v>44397.364583286697</v>
      </c>
      <c r="B19236" s="13">
        <f t="shared" si="300"/>
        <v>44397.374999953361</v>
      </c>
      <c r="C19236" s="9">
        <v>286</v>
      </c>
      <c r="D19236" s="9">
        <v>226.57230594762001</v>
      </c>
      <c r="E19236" s="9">
        <v>213.14680099311821</v>
      </c>
    </row>
    <row r="19237" spans="1:5">
      <c r="A19237" s="6">
        <v>44397.374999953361</v>
      </c>
      <c r="B19237" s="13">
        <f t="shared" si="300"/>
        <v>44397.385416620025</v>
      </c>
      <c r="C19237" s="9">
        <v>285</v>
      </c>
      <c r="D19237" s="9">
        <v>224.5840182074862</v>
      </c>
      <c r="E19237" s="9">
        <v>210.92217837606989</v>
      </c>
    </row>
    <row r="19238" spans="1:5">
      <c r="A19238" s="6">
        <v>44397.385416620025</v>
      </c>
      <c r="B19238" s="13">
        <f t="shared" si="300"/>
        <v>44397.39583328669</v>
      </c>
      <c r="C19238" s="9">
        <v>297.5</v>
      </c>
      <c r="D19238" s="9">
        <v>229.4346756821603</v>
      </c>
      <c r="E19238" s="9">
        <v>222.14438960367187</v>
      </c>
    </row>
    <row r="19239" spans="1:5">
      <c r="A19239" s="6">
        <v>44397.39583328669</v>
      </c>
      <c r="B19239" s="13">
        <f t="shared" si="300"/>
        <v>44397.406249953354</v>
      </c>
      <c r="C19239" s="9">
        <v>285.5</v>
      </c>
      <c r="D19239" s="9">
        <v>228.07816605728675</v>
      </c>
      <c r="E19239" s="9">
        <v>218.60761809374412</v>
      </c>
    </row>
    <row r="19240" spans="1:5">
      <c r="A19240" s="6">
        <v>44397.406249953354</v>
      </c>
      <c r="B19240" s="13">
        <f t="shared" si="300"/>
        <v>44397.416666620018</v>
      </c>
      <c r="C19240" s="9">
        <v>284</v>
      </c>
      <c r="D19240" s="9">
        <v>226.09568783804852</v>
      </c>
      <c r="E19240" s="9">
        <v>222.7183785198124</v>
      </c>
    </row>
    <row r="19241" spans="1:5">
      <c r="A19241" s="6">
        <v>44397.416666620018</v>
      </c>
      <c r="B19241" s="13">
        <f t="shared" si="300"/>
        <v>44397.427083286682</v>
      </c>
      <c r="C19241" s="9">
        <v>292</v>
      </c>
      <c r="D19241" s="9">
        <v>232.25117379503962</v>
      </c>
      <c r="E19241" s="9">
        <v>234.82050401561037</v>
      </c>
    </row>
    <row r="19242" spans="1:5">
      <c r="A19242" s="6">
        <v>44397.427083286682</v>
      </c>
      <c r="B19242" s="13">
        <f t="shared" si="300"/>
        <v>44397.437499953347</v>
      </c>
      <c r="C19242" s="9">
        <v>261</v>
      </c>
      <c r="D19242" s="9">
        <v>210.10279055488769</v>
      </c>
      <c r="E19242" s="9">
        <v>219.39260692506036</v>
      </c>
    </row>
    <row r="19243" spans="1:5">
      <c r="A19243" s="6">
        <v>44397.437499953347</v>
      </c>
      <c r="B19243" s="13">
        <f t="shared" si="300"/>
        <v>44397.447916620011</v>
      </c>
      <c r="C19243" s="9">
        <v>234.5</v>
      </c>
      <c r="D19243" s="9">
        <v>190.12211295009001</v>
      </c>
      <c r="E19243" s="9">
        <v>199.92404026963251</v>
      </c>
    </row>
    <row r="19244" spans="1:5">
      <c r="A19244" s="6">
        <v>44397.447916620011</v>
      </c>
      <c r="B19244" s="13">
        <f t="shared" si="300"/>
        <v>44397.458333286675</v>
      </c>
      <c r="C19244" s="9">
        <v>238</v>
      </c>
      <c r="D19244" s="9">
        <v>192.33819340092356</v>
      </c>
      <c r="E19244" s="9">
        <v>213.08638935344015</v>
      </c>
    </row>
    <row r="19245" spans="1:5">
      <c r="A19245" s="6">
        <v>44397.458333286675</v>
      </c>
      <c r="B19245" s="13">
        <f t="shared" si="300"/>
        <v>44397.468749953339</v>
      </c>
      <c r="C19245" s="9">
        <v>238</v>
      </c>
      <c r="D19245" s="9">
        <v>186.58819604138097</v>
      </c>
      <c r="E19245" s="9">
        <v>197.32647155162309</v>
      </c>
    </row>
    <row r="19246" spans="1:5">
      <c r="A19246" s="6">
        <v>44397.468749953339</v>
      </c>
      <c r="B19246" s="13">
        <f t="shared" si="300"/>
        <v>44397.479166620004</v>
      </c>
      <c r="C19246" s="9">
        <v>239</v>
      </c>
      <c r="D19246" s="9">
        <v>190.32841101513321</v>
      </c>
      <c r="E19246" s="9">
        <v>204.17414310074847</v>
      </c>
    </row>
    <row r="19247" spans="1:5">
      <c r="A19247" s="6">
        <v>44397.479166620004</v>
      </c>
      <c r="B19247" s="13">
        <f t="shared" si="300"/>
        <v>44397.489583286668</v>
      </c>
      <c r="C19247" s="9">
        <v>244.5</v>
      </c>
      <c r="D19247" s="9">
        <v>194.27386773565581</v>
      </c>
      <c r="E19247" s="9">
        <v>216.65084780254995</v>
      </c>
    </row>
    <row r="19248" spans="1:5">
      <c r="A19248" s="6">
        <v>44397.489583286668</v>
      </c>
      <c r="B19248" s="13">
        <f t="shared" si="300"/>
        <v>44397.499999953332</v>
      </c>
      <c r="C19248" s="9">
        <v>234.5</v>
      </c>
      <c r="D19248" s="9">
        <v>181.12211708297986</v>
      </c>
      <c r="E19248" s="9">
        <v>205.16813169557199</v>
      </c>
    </row>
    <row r="19249" spans="1:5">
      <c r="A19249" s="6">
        <v>44397.499999953332</v>
      </c>
      <c r="B19249" s="13">
        <f t="shared" si="300"/>
        <v>44397.510416619996</v>
      </c>
      <c r="C19249" s="9">
        <v>240</v>
      </c>
      <c r="D19249" s="9">
        <v>194.56858473721161</v>
      </c>
      <c r="E19249" s="9">
        <v>208.04498088530593</v>
      </c>
    </row>
    <row r="19250" spans="1:5">
      <c r="A19250" s="6">
        <v>44397.510416619996</v>
      </c>
      <c r="B19250" s="13">
        <f t="shared" si="300"/>
        <v>44397.52083328666</v>
      </c>
      <c r="C19250" s="9">
        <v>250.5</v>
      </c>
      <c r="D19250" s="9">
        <v>204.46294801177368</v>
      </c>
      <c r="E19250" s="9">
        <v>219.70976429141157</v>
      </c>
    </row>
    <row r="19251" spans="1:5">
      <c r="A19251" s="6">
        <v>44397.52083328666</v>
      </c>
      <c r="B19251" s="13">
        <f t="shared" si="300"/>
        <v>44397.531249953325</v>
      </c>
      <c r="C19251" s="9">
        <v>225.5</v>
      </c>
      <c r="D19251" s="9">
        <v>183.95702736977847</v>
      </c>
      <c r="E19251" s="9">
        <v>196.26771634465319</v>
      </c>
    </row>
    <row r="19252" spans="1:5">
      <c r="A19252" s="6">
        <v>44397.531249953325</v>
      </c>
      <c r="B19252" s="13">
        <f t="shared" si="300"/>
        <v>44397.541666619989</v>
      </c>
      <c r="C19252" s="9">
        <v>236.5</v>
      </c>
      <c r="D19252" s="9">
        <v>190.35279235927993</v>
      </c>
      <c r="E19252" s="9">
        <v>216.86877777784855</v>
      </c>
    </row>
    <row r="19253" spans="1:5">
      <c r="A19253" s="6">
        <v>44397.541666619989</v>
      </c>
      <c r="B19253" s="13">
        <f t="shared" si="300"/>
        <v>44397.552083286653</v>
      </c>
      <c r="C19253" s="9">
        <v>228</v>
      </c>
      <c r="D19253" s="9">
        <v>172.43377941343988</v>
      </c>
      <c r="E19253" s="9">
        <v>190.44793382118206</v>
      </c>
    </row>
    <row r="19254" spans="1:5">
      <c r="A19254" s="6">
        <v>44397.552083286653</v>
      </c>
      <c r="B19254" s="13">
        <f t="shared" si="300"/>
        <v>44397.562499953317</v>
      </c>
      <c r="C19254" s="9">
        <v>214.5</v>
      </c>
      <c r="D19254" s="9">
        <v>171.30630158000875</v>
      </c>
      <c r="E19254" s="9">
        <v>204.21545640673506</v>
      </c>
    </row>
    <row r="19255" spans="1:5">
      <c r="A19255" s="6">
        <v>44397.562499953317</v>
      </c>
      <c r="B19255" s="13">
        <f t="shared" si="300"/>
        <v>44397.572916619982</v>
      </c>
      <c r="C19255" s="9">
        <v>218.5</v>
      </c>
      <c r="D19255" s="9">
        <v>165.270781060486</v>
      </c>
      <c r="E19255" s="9">
        <v>220.07846327083439</v>
      </c>
    </row>
    <row r="19256" spans="1:5">
      <c r="A19256" s="6">
        <v>44397.572916619982</v>
      </c>
      <c r="B19256" s="13">
        <f t="shared" si="300"/>
        <v>44397.583333286646</v>
      </c>
      <c r="C19256" s="9">
        <v>222.5</v>
      </c>
      <c r="D19256" s="9">
        <v>188.48459075596963</v>
      </c>
      <c r="E19256" s="9">
        <v>218.30132182284603</v>
      </c>
    </row>
    <row r="19257" spans="1:5">
      <c r="A19257" s="6">
        <v>44397.583333286646</v>
      </c>
      <c r="B19257" s="13">
        <f t="shared" si="300"/>
        <v>44397.59374995331</v>
      </c>
      <c r="C19257" s="9">
        <v>212.5</v>
      </c>
      <c r="D19257" s="9">
        <v>180.32381295209714</v>
      </c>
      <c r="E19257" s="9">
        <v>213.16163171163302</v>
      </c>
    </row>
    <row r="19258" spans="1:5">
      <c r="A19258" s="6">
        <v>44397.59374995331</v>
      </c>
      <c r="B19258" s="13">
        <f t="shared" si="300"/>
        <v>44397.604166619974</v>
      </c>
      <c r="C19258" s="9">
        <v>198</v>
      </c>
      <c r="D19258" s="9">
        <v>167.69589895313072</v>
      </c>
      <c r="E19258" s="9">
        <v>202.46640125521481</v>
      </c>
    </row>
    <row r="19259" spans="1:5">
      <c r="A19259" s="6">
        <v>44397.604166619974</v>
      </c>
      <c r="B19259" s="13">
        <f t="shared" si="300"/>
        <v>44397.614583286639</v>
      </c>
      <c r="C19259" s="9">
        <v>211</v>
      </c>
      <c r="D19259" s="9">
        <v>184.08684017586265</v>
      </c>
      <c r="E19259" s="9">
        <v>218.6837020494068</v>
      </c>
    </row>
    <row r="19260" spans="1:5">
      <c r="A19260" s="6">
        <v>44397.614583286639</v>
      </c>
      <c r="B19260" s="13">
        <f t="shared" si="300"/>
        <v>44397.624999953303</v>
      </c>
      <c r="C19260" s="9">
        <v>217</v>
      </c>
      <c r="D19260" s="9">
        <v>191.53416715064651</v>
      </c>
      <c r="E19260" s="9">
        <v>227.01220935043159</v>
      </c>
    </row>
    <row r="19261" spans="1:5">
      <c r="A19261" s="6">
        <v>44397.624999953303</v>
      </c>
      <c r="B19261" s="13">
        <f t="shared" si="300"/>
        <v>44397.635416619967</v>
      </c>
      <c r="C19261" s="9">
        <v>176</v>
      </c>
      <c r="D19261" s="9">
        <v>152.36466075950761</v>
      </c>
      <c r="E19261" s="9">
        <v>185.10937998517144</v>
      </c>
    </row>
    <row r="19262" spans="1:5">
      <c r="A19262" s="6">
        <v>44397.635416619967</v>
      </c>
      <c r="B19262" s="13">
        <f t="shared" si="300"/>
        <v>44397.645833286631</v>
      </c>
      <c r="C19262" s="9">
        <v>178.5</v>
      </c>
      <c r="D19262" s="9">
        <v>156.84648193682926</v>
      </c>
      <c r="E19262" s="9">
        <v>200.0292156044203</v>
      </c>
    </row>
    <row r="19263" spans="1:5">
      <c r="A19263" s="6">
        <v>44397.645833286631</v>
      </c>
      <c r="B19263" s="13">
        <f t="shared" si="300"/>
        <v>44397.656249953296</v>
      </c>
      <c r="C19263" s="9">
        <v>219.5</v>
      </c>
      <c r="D19263" s="9">
        <v>198.76178230308372</v>
      </c>
      <c r="E19263" s="9">
        <v>241.18639753852403</v>
      </c>
    </row>
    <row r="19264" spans="1:5">
      <c r="A19264" s="6">
        <v>44397.656249953296</v>
      </c>
      <c r="B19264" s="13">
        <f t="shared" si="300"/>
        <v>44397.66666661996</v>
      </c>
      <c r="C19264" s="9">
        <v>199.5</v>
      </c>
      <c r="D19264" s="9">
        <v>179.1836646567555</v>
      </c>
      <c r="E19264" s="9">
        <v>218.24140759689735</v>
      </c>
    </row>
    <row r="19265" spans="1:5">
      <c r="A19265" s="6">
        <v>44397.66666661996</v>
      </c>
      <c r="B19265" s="13">
        <f t="shared" si="300"/>
        <v>44397.677083286624</v>
      </c>
      <c r="C19265" s="9">
        <v>201</v>
      </c>
      <c r="D19265" s="9">
        <v>179.17134334164018</v>
      </c>
      <c r="E19265" s="9">
        <v>207.29843225183237</v>
      </c>
    </row>
    <row r="19266" spans="1:5">
      <c r="A19266" s="6">
        <v>44397.677083286624</v>
      </c>
      <c r="B19266" s="13">
        <f t="shared" si="300"/>
        <v>44397.687499953288</v>
      </c>
      <c r="C19266" s="9">
        <v>190.5</v>
      </c>
      <c r="D19266" s="9">
        <v>165.75566045402914</v>
      </c>
      <c r="E19266" s="9">
        <v>186.621487673974</v>
      </c>
    </row>
    <row r="19267" spans="1:5">
      <c r="A19267" s="6">
        <v>44397.687499953288</v>
      </c>
      <c r="B19267" s="13">
        <f t="shared" si="300"/>
        <v>44397.697916619953</v>
      </c>
      <c r="C19267" s="9">
        <v>188.5</v>
      </c>
      <c r="D19267" s="9">
        <v>172.27120391483777</v>
      </c>
      <c r="E19267" s="9">
        <v>189.34447150199253</v>
      </c>
    </row>
    <row r="19268" spans="1:5">
      <c r="A19268" s="6">
        <v>44397.697916619953</v>
      </c>
      <c r="B19268" s="13">
        <f t="shared" si="300"/>
        <v>44397.708333286617</v>
      </c>
      <c r="C19268" s="9">
        <v>205</v>
      </c>
      <c r="D19268" s="9">
        <v>187.63803135529045</v>
      </c>
      <c r="E19268" s="9">
        <v>208.09311041940953</v>
      </c>
    </row>
    <row r="19269" spans="1:5">
      <c r="A19269" s="6">
        <v>44397.708333286617</v>
      </c>
      <c r="B19269" s="13">
        <f t="shared" si="300"/>
        <v>44397.718749953281</v>
      </c>
      <c r="C19269" s="9">
        <v>220.5</v>
      </c>
      <c r="D19269" s="9">
        <v>201.50275664431965</v>
      </c>
      <c r="E19269" s="9">
        <v>214.85275166535021</v>
      </c>
    </row>
    <row r="19270" spans="1:5">
      <c r="A19270" s="6">
        <v>44397.718749953281</v>
      </c>
      <c r="B19270" s="13">
        <f t="shared" ref="B19270:B19333" si="301">A19270+(15/60/24)</f>
        <v>44397.729166619945</v>
      </c>
      <c r="C19270" s="9">
        <v>228</v>
      </c>
      <c r="D19270" s="9">
        <v>209.18376253747294</v>
      </c>
      <c r="E19270" s="9">
        <v>229.01949840610939</v>
      </c>
    </row>
    <row r="19271" spans="1:5">
      <c r="A19271" s="6">
        <v>44397.729166619945</v>
      </c>
      <c r="B19271" s="13">
        <f t="shared" si="301"/>
        <v>44397.73958328661</v>
      </c>
      <c r="C19271" s="9">
        <v>220.5</v>
      </c>
      <c r="D19271" s="9">
        <v>198.7527579071471</v>
      </c>
      <c r="E19271" s="9">
        <v>218.33489376821552</v>
      </c>
    </row>
    <row r="19272" spans="1:5">
      <c r="A19272" s="6">
        <v>44397.73958328661</v>
      </c>
      <c r="B19272" s="13">
        <f t="shared" si="301"/>
        <v>44397.749999953274</v>
      </c>
      <c r="C19272" s="9">
        <v>223.5</v>
      </c>
      <c r="D19272" s="9">
        <v>201.72543720929414</v>
      </c>
      <c r="E19272" s="9">
        <v>220.18385474122522</v>
      </c>
    </row>
    <row r="19273" spans="1:5">
      <c r="A19273" s="6">
        <v>44397.749999953274</v>
      </c>
      <c r="B19273" s="13">
        <f t="shared" si="301"/>
        <v>44397.760416619938</v>
      </c>
      <c r="C19273" s="9">
        <v>246</v>
      </c>
      <c r="D19273" s="9">
        <v>227.50876216216125</v>
      </c>
      <c r="E19273" s="9">
        <v>239.09674140491524</v>
      </c>
    </row>
    <row r="19274" spans="1:5">
      <c r="A19274" s="6">
        <v>44397.760416619938</v>
      </c>
      <c r="B19274" s="13">
        <f t="shared" si="301"/>
        <v>44397.770833286602</v>
      </c>
      <c r="C19274" s="9">
        <v>261.5</v>
      </c>
      <c r="D19274" s="9">
        <v>239.59741873005484</v>
      </c>
      <c r="E19274" s="9">
        <v>255.85278068897176</v>
      </c>
    </row>
    <row r="19275" spans="1:5">
      <c r="A19275" s="6">
        <v>44397.770833286602</v>
      </c>
      <c r="B19275" s="13">
        <f t="shared" si="301"/>
        <v>44397.781249953267</v>
      </c>
      <c r="C19275" s="9">
        <v>284</v>
      </c>
      <c r="D19275" s="9">
        <v>259.09567268411905</v>
      </c>
      <c r="E19275" s="9">
        <v>260.17532466504673</v>
      </c>
    </row>
    <row r="19276" spans="1:5">
      <c r="A19276" s="6">
        <v>44397.781249953267</v>
      </c>
      <c r="B19276" s="13">
        <f t="shared" si="301"/>
        <v>44397.791666619931</v>
      </c>
      <c r="C19276" s="9">
        <v>270</v>
      </c>
      <c r="D19276" s="9">
        <v>253.25475259343278</v>
      </c>
      <c r="E19276" s="9">
        <v>258.2829841000775</v>
      </c>
    </row>
    <row r="19277" spans="1:5">
      <c r="A19277" s="6">
        <v>44397.791666619931</v>
      </c>
      <c r="B19277" s="13">
        <f t="shared" si="301"/>
        <v>44397.802083286595</v>
      </c>
      <c r="C19277" s="9">
        <v>274.5</v>
      </c>
      <c r="D19277" s="9">
        <v>256.45449600534749</v>
      </c>
      <c r="E19277" s="9">
        <v>254.25576154590797</v>
      </c>
    </row>
    <row r="19278" spans="1:5">
      <c r="A19278" s="6">
        <v>44397.802083286595</v>
      </c>
      <c r="B19278" s="13">
        <f t="shared" si="301"/>
        <v>44397.812499953259</v>
      </c>
      <c r="C19278" s="9">
        <v>279.5</v>
      </c>
      <c r="D19278" s="9">
        <v>249.64768583570998</v>
      </c>
      <c r="E19278" s="9">
        <v>245.86256978025145</v>
      </c>
    </row>
    <row r="19279" spans="1:5">
      <c r="A19279" s="6">
        <v>44397.812499953259</v>
      </c>
      <c r="B19279" s="13">
        <f t="shared" si="301"/>
        <v>44397.822916619923</v>
      </c>
      <c r="C19279" s="9">
        <v>279.75</v>
      </c>
      <c r="D19279" s="9">
        <v>254.14481618506713</v>
      </c>
      <c r="E19279" s="9">
        <v>244.54386670203311</v>
      </c>
    </row>
    <row r="19280" spans="1:5">
      <c r="A19280" s="6">
        <v>44397.822916619923</v>
      </c>
      <c r="B19280" s="13">
        <f t="shared" si="301"/>
        <v>44397.833333286588</v>
      </c>
      <c r="C19280" s="9">
        <v>276.5</v>
      </c>
      <c r="D19280" s="9">
        <v>254.18189479705455</v>
      </c>
      <c r="E19280" s="9">
        <v>249.11072751429529</v>
      </c>
    </row>
    <row r="19281" spans="1:5">
      <c r="A19281" s="6">
        <v>44397.833333286588</v>
      </c>
      <c r="B19281" s="13">
        <f t="shared" si="301"/>
        <v>44397.843749953252</v>
      </c>
      <c r="C19281" s="9">
        <v>263</v>
      </c>
      <c r="D19281" s="9">
        <v>252.08127662241179</v>
      </c>
      <c r="E19281" s="9">
        <v>243.76717622690731</v>
      </c>
    </row>
    <row r="19282" spans="1:5">
      <c r="A19282" s="6">
        <v>44397.843749953252</v>
      </c>
      <c r="B19282" s="13">
        <f t="shared" si="301"/>
        <v>44397.854166619916</v>
      </c>
      <c r="C19282" s="9">
        <v>256.5</v>
      </c>
      <c r="D19282" s="9">
        <v>245.40053737270603</v>
      </c>
      <c r="E19282" s="9">
        <v>232.80250790617578</v>
      </c>
    </row>
    <row r="19283" spans="1:5">
      <c r="A19283" s="6">
        <v>44397.854166619916</v>
      </c>
      <c r="B19283" s="13">
        <f t="shared" si="301"/>
        <v>44397.86458328658</v>
      </c>
      <c r="C19283" s="9">
        <v>256.99999999999994</v>
      </c>
      <c r="D19283" s="9">
        <v>246.6452708202101</v>
      </c>
      <c r="E19283" s="9">
        <v>228.56793004979772</v>
      </c>
    </row>
    <row r="19284" spans="1:5">
      <c r="A19284" s="6">
        <v>44397.86458328658</v>
      </c>
      <c r="B19284" s="13">
        <f t="shared" si="301"/>
        <v>44397.874999953245</v>
      </c>
      <c r="C19284" s="9">
        <v>257</v>
      </c>
      <c r="D19284" s="9">
        <v>245.39527139422262</v>
      </c>
      <c r="E19284" s="9">
        <v>230.9252896942418</v>
      </c>
    </row>
    <row r="19285" spans="1:5">
      <c r="A19285" s="6">
        <v>44397.874999953245</v>
      </c>
      <c r="B19285" s="13">
        <f t="shared" si="301"/>
        <v>44397.885416619909</v>
      </c>
      <c r="C19285" s="9">
        <v>245.5</v>
      </c>
      <c r="D19285" s="9">
        <v>234.2637994195986</v>
      </c>
      <c r="E19285" s="9">
        <v>224.08862488589196</v>
      </c>
    </row>
    <row r="19286" spans="1:5">
      <c r="A19286" s="6">
        <v>44397.885416619909</v>
      </c>
      <c r="B19286" s="13">
        <f t="shared" si="301"/>
        <v>44397.895833286573</v>
      </c>
      <c r="C19286" s="9">
        <v>251.5</v>
      </c>
      <c r="D19286" s="9">
        <v>240.45263540014332</v>
      </c>
      <c r="E19286" s="9">
        <v>226.91694611765777</v>
      </c>
    </row>
    <row r="19287" spans="1:5">
      <c r="A19287" s="6">
        <v>44397.895833286573</v>
      </c>
      <c r="B19287" s="13">
        <f t="shared" si="301"/>
        <v>44397.906249953237</v>
      </c>
      <c r="C19287" s="9">
        <v>241.5</v>
      </c>
      <c r="D19287" s="9">
        <v>230.30375491465682</v>
      </c>
      <c r="E19287" s="9">
        <v>215.00632143708785</v>
      </c>
    </row>
    <row r="19288" spans="1:5">
      <c r="A19288" s="6">
        <v>44397.906249953237</v>
      </c>
      <c r="B19288" s="13">
        <f t="shared" si="301"/>
        <v>44397.916666619902</v>
      </c>
      <c r="C19288" s="9">
        <v>248</v>
      </c>
      <c r="D19288" s="9">
        <v>234.23849507890279</v>
      </c>
      <c r="E19288" s="9">
        <v>215.79404939126073</v>
      </c>
    </row>
    <row r="19289" spans="1:5">
      <c r="A19289" s="6">
        <v>44397.916666619902</v>
      </c>
      <c r="B19289" s="13">
        <f t="shared" si="301"/>
        <v>44397.927083286566</v>
      </c>
      <c r="C19289" s="9">
        <v>257.5</v>
      </c>
      <c r="D19289" s="9">
        <v>236.38999929311186</v>
      </c>
      <c r="E19289" s="9">
        <v>216.21577032625891</v>
      </c>
    </row>
    <row r="19290" spans="1:5">
      <c r="A19290" s="6">
        <v>44397.927083286566</v>
      </c>
      <c r="B19290" s="13">
        <f t="shared" si="301"/>
        <v>44397.93749995323</v>
      </c>
      <c r="C19290" s="9">
        <v>249.25</v>
      </c>
      <c r="D19290" s="9">
        <v>228.2257495183409</v>
      </c>
      <c r="E19290" s="9">
        <v>212.13428833931189</v>
      </c>
    </row>
    <row r="19291" spans="1:5">
      <c r="A19291" s="6">
        <v>44397.93749995323</v>
      </c>
      <c r="B19291" s="13">
        <f t="shared" si="301"/>
        <v>44397.947916619894</v>
      </c>
      <c r="C19291" s="9">
        <v>230.49999999999997</v>
      </c>
      <c r="D19291" s="9">
        <v>217.91024889420186</v>
      </c>
      <c r="E19291" s="9">
        <v>199.83233384830135</v>
      </c>
    </row>
    <row r="19292" spans="1:5">
      <c r="A19292" s="6">
        <v>44397.947916619894</v>
      </c>
      <c r="B19292" s="13">
        <f t="shared" si="301"/>
        <v>44397.958333286559</v>
      </c>
      <c r="C19292" s="9">
        <v>205.24999999999989</v>
      </c>
      <c r="D19292" s="9">
        <v>198.13592298541985</v>
      </c>
      <c r="E19292" s="9">
        <v>183.18187670623752</v>
      </c>
    </row>
    <row r="19293" spans="1:5">
      <c r="A19293" s="6">
        <v>44397.958333286559</v>
      </c>
      <c r="B19293" s="13">
        <f t="shared" si="301"/>
        <v>44397.968749953223</v>
      </c>
      <c r="C19293" s="9">
        <v>200.24999999999989</v>
      </c>
      <c r="D19293" s="9">
        <v>193.1775091077148</v>
      </c>
      <c r="E19293" s="9">
        <v>181.44427783185102</v>
      </c>
    </row>
    <row r="19294" spans="1:5">
      <c r="A19294" s="6">
        <v>44397.968749953223</v>
      </c>
      <c r="B19294" s="13">
        <f t="shared" si="301"/>
        <v>44397.979166619887</v>
      </c>
      <c r="C19294" s="9">
        <v>201.74999999999994</v>
      </c>
      <c r="D19294" s="9">
        <v>193.41514152796958</v>
      </c>
      <c r="E19294" s="9">
        <v>179.65784804928208</v>
      </c>
    </row>
    <row r="19295" spans="1:5">
      <c r="A19295" s="6">
        <v>44397.979166619887</v>
      </c>
      <c r="B19295" s="13">
        <f t="shared" si="301"/>
        <v>44397.989583286551</v>
      </c>
      <c r="C19295" s="9">
        <v>186.74999999999994</v>
      </c>
      <c r="D19295" s="9">
        <v>179.78466900706374</v>
      </c>
      <c r="E19295" s="9">
        <v>167.00236114201959</v>
      </c>
    </row>
    <row r="19296" spans="1:5">
      <c r="A19296" s="6">
        <v>44397.989583286551</v>
      </c>
      <c r="B19296" s="13">
        <f t="shared" si="301"/>
        <v>44397.999999953216</v>
      </c>
      <c r="C19296" s="9">
        <v>175.49999999999994</v>
      </c>
      <c r="D19296" s="9">
        <v>167.36825845605284</v>
      </c>
      <c r="E19296" s="9">
        <v>156.2115925397151</v>
      </c>
    </row>
    <row r="19297" spans="1:5">
      <c r="A19297" s="6">
        <v>44397.999999953216</v>
      </c>
      <c r="B19297" s="13">
        <f t="shared" si="301"/>
        <v>44398.01041661988</v>
      </c>
      <c r="C19297" s="9">
        <v>165.74999999999994</v>
      </c>
      <c r="D19297" s="9">
        <v>158.93650193938839</v>
      </c>
      <c r="E19297" s="9">
        <v>150.25152203288144</v>
      </c>
    </row>
    <row r="19298" spans="1:5">
      <c r="A19298" s="6">
        <v>44398.01041661988</v>
      </c>
      <c r="B19298" s="13">
        <f t="shared" si="301"/>
        <v>44398.020833286544</v>
      </c>
      <c r="C19298" s="9">
        <v>164.99999999999994</v>
      </c>
      <c r="D19298" s="9">
        <v>158.19158995786523</v>
      </c>
      <c r="E19298" s="9">
        <v>150.67705774113216</v>
      </c>
    </row>
    <row r="19299" spans="1:5">
      <c r="A19299" s="6">
        <v>44398.020833286544</v>
      </c>
      <c r="B19299" s="13">
        <f t="shared" si="301"/>
        <v>44398.031249953208</v>
      </c>
      <c r="C19299" s="9">
        <v>162.49999999999994</v>
      </c>
      <c r="D19299" s="9">
        <v>155.7083833673</v>
      </c>
      <c r="E19299" s="9">
        <v>148.64832618907357</v>
      </c>
    </row>
    <row r="19300" spans="1:5">
      <c r="A19300" s="6">
        <v>44398.031249953208</v>
      </c>
      <c r="B19300" s="13">
        <f t="shared" si="301"/>
        <v>44398.041666619873</v>
      </c>
      <c r="C19300" s="9">
        <v>152.99999999999994</v>
      </c>
      <c r="D19300" s="9">
        <v>146.26986006522773</v>
      </c>
      <c r="E19300" s="9">
        <v>139.7308642997929</v>
      </c>
    </row>
    <row r="19301" spans="1:5">
      <c r="A19301" s="6">
        <v>44398.041666619873</v>
      </c>
      <c r="B19301" s="13">
        <f t="shared" si="301"/>
        <v>44398.052083286537</v>
      </c>
      <c r="C19301" s="9">
        <v>148.74999999999997</v>
      </c>
      <c r="D19301" s="9">
        <v>140.54616487375208</v>
      </c>
      <c r="E19301" s="9">
        <v>132.30977768936714</v>
      </c>
    </row>
    <row r="19302" spans="1:5">
      <c r="A19302" s="6">
        <v>44398.052083286537</v>
      </c>
      <c r="B19302" s="13">
        <f t="shared" si="301"/>
        <v>44398.062499953201</v>
      </c>
      <c r="C19302" s="9">
        <v>159.74999999999997</v>
      </c>
      <c r="D19302" s="9">
        <v>152.97655998961878</v>
      </c>
      <c r="E19302" s="9">
        <v>139.60880253748357</v>
      </c>
    </row>
    <row r="19303" spans="1:5">
      <c r="A19303" s="6">
        <v>44398.062499953201</v>
      </c>
      <c r="B19303" s="13">
        <f t="shared" si="301"/>
        <v>44398.072916619865</v>
      </c>
      <c r="C19303" s="9">
        <v>152.25</v>
      </c>
      <c r="D19303" s="9">
        <v>144.77455615457879</v>
      </c>
      <c r="E19303" s="9">
        <v>137.34980908758803</v>
      </c>
    </row>
    <row r="19304" spans="1:5">
      <c r="A19304" s="6">
        <v>44398.072916619865</v>
      </c>
      <c r="B19304" s="13">
        <f t="shared" si="301"/>
        <v>44398.08333328653</v>
      </c>
      <c r="C19304" s="9">
        <v>152</v>
      </c>
      <c r="D19304" s="9">
        <v>143.52611673434467</v>
      </c>
      <c r="E19304" s="9">
        <v>135.79228883534017</v>
      </c>
    </row>
    <row r="19305" spans="1:5">
      <c r="A19305" s="6">
        <v>44398.08333328653</v>
      </c>
      <c r="B19305" s="13">
        <f t="shared" si="301"/>
        <v>44398.093749953194</v>
      </c>
      <c r="C19305" s="9">
        <v>148.75</v>
      </c>
      <c r="D19305" s="9">
        <v>141.29616452934462</v>
      </c>
      <c r="E19305" s="9">
        <v>133.02042824654708</v>
      </c>
    </row>
    <row r="19306" spans="1:5">
      <c r="A19306" s="6">
        <v>44398.093749953194</v>
      </c>
      <c r="B19306" s="13">
        <f t="shared" si="301"/>
        <v>44398.104166619858</v>
      </c>
      <c r="C19306" s="9">
        <v>142.75</v>
      </c>
      <c r="D19306" s="9">
        <v>134.5820386729599</v>
      </c>
      <c r="E19306" s="9">
        <v>126.59322607112772</v>
      </c>
    </row>
    <row r="19307" spans="1:5">
      <c r="A19307" s="6">
        <v>44398.104166619858</v>
      </c>
      <c r="B19307" s="13">
        <f t="shared" si="301"/>
        <v>44398.114583286522</v>
      </c>
      <c r="C19307" s="9">
        <v>144.25</v>
      </c>
      <c r="D19307" s="9">
        <v>136.3232085578378</v>
      </c>
      <c r="E19307" s="9">
        <v>127.67353397986922</v>
      </c>
    </row>
    <row r="19308" spans="1:5">
      <c r="A19308" s="6">
        <v>44398.114583286522</v>
      </c>
      <c r="B19308" s="13">
        <f t="shared" si="301"/>
        <v>44398.124999953186</v>
      </c>
      <c r="C19308" s="9">
        <v>150.5</v>
      </c>
      <c r="D19308" s="9">
        <v>140.78542419022708</v>
      </c>
      <c r="E19308" s="9">
        <v>132.45105997052221</v>
      </c>
    </row>
    <row r="19309" spans="1:5">
      <c r="A19309" s="6">
        <v>44398.124999953186</v>
      </c>
      <c r="B19309" s="13">
        <f t="shared" si="301"/>
        <v>44398.135416619851</v>
      </c>
      <c r="C19309" s="9">
        <v>144.99999999999997</v>
      </c>
      <c r="D19309" s="9">
        <v>137.31875883050489</v>
      </c>
      <c r="E19309" s="9">
        <v>129.19203505850911</v>
      </c>
    </row>
    <row r="19310" spans="1:5">
      <c r="A19310" s="6">
        <v>44398.135416619851</v>
      </c>
      <c r="B19310" s="13">
        <f t="shared" si="301"/>
        <v>44398.145833286515</v>
      </c>
      <c r="C19310" s="9">
        <v>141.75</v>
      </c>
      <c r="D19310" s="9">
        <v>133.58787406225358</v>
      </c>
      <c r="E19310" s="9">
        <v>126.64585254234966</v>
      </c>
    </row>
    <row r="19311" spans="1:5">
      <c r="A19311" s="6">
        <v>44398.145833286515</v>
      </c>
      <c r="B19311" s="13">
        <f t="shared" si="301"/>
        <v>44398.156249953179</v>
      </c>
      <c r="C19311" s="9">
        <v>140</v>
      </c>
      <c r="D19311" s="9">
        <v>131.59798739896684</v>
      </c>
      <c r="E19311" s="9">
        <v>127.57430350435321</v>
      </c>
    </row>
    <row r="19312" spans="1:5">
      <c r="A19312" s="6">
        <v>44398.156249953179</v>
      </c>
      <c r="B19312" s="13">
        <f t="shared" si="301"/>
        <v>44398.166666619843</v>
      </c>
      <c r="C19312" s="9">
        <v>140.25</v>
      </c>
      <c r="D19312" s="9">
        <v>132.84654988540751</v>
      </c>
      <c r="E19312" s="9">
        <v>128.65826286257035</v>
      </c>
    </row>
    <row r="19313" spans="1:5">
      <c r="A19313" s="6">
        <v>44398.166666619843</v>
      </c>
      <c r="B19313" s="13">
        <f t="shared" si="301"/>
        <v>44398.177083286508</v>
      </c>
      <c r="C19313" s="9">
        <v>143</v>
      </c>
      <c r="D19313" s="9">
        <v>132.8305743343582</v>
      </c>
      <c r="E19313" s="9">
        <v>128.78747496495527</v>
      </c>
    </row>
    <row r="19314" spans="1:5">
      <c r="A19314" s="6">
        <v>44398.177083286508</v>
      </c>
      <c r="B19314" s="13">
        <f t="shared" si="301"/>
        <v>44398.187499953172</v>
      </c>
      <c r="C19314" s="9">
        <v>146.25</v>
      </c>
      <c r="D19314" s="9">
        <v>138.31129164683739</v>
      </c>
      <c r="E19314" s="9">
        <v>133.04246683718833</v>
      </c>
    </row>
    <row r="19315" spans="1:5">
      <c r="A19315" s="6">
        <v>44398.187499953172</v>
      </c>
      <c r="B19315" s="13">
        <f t="shared" si="301"/>
        <v>44398.197916619836</v>
      </c>
      <c r="C19315" s="9">
        <v>147.24999999999994</v>
      </c>
      <c r="D19315" s="9">
        <v>140.30527119902388</v>
      </c>
      <c r="E19315" s="9">
        <v>131.39187663207935</v>
      </c>
    </row>
    <row r="19316" spans="1:5">
      <c r="A19316" s="6">
        <v>44398.197916619836</v>
      </c>
      <c r="B19316" s="13">
        <f t="shared" si="301"/>
        <v>44398.2083332865</v>
      </c>
      <c r="C19316" s="9">
        <v>146.99999999999997</v>
      </c>
      <c r="D19316" s="9">
        <v>138.55678073080873</v>
      </c>
      <c r="E19316" s="9">
        <v>131.44995064478496</v>
      </c>
    </row>
    <row r="19317" spans="1:5">
      <c r="A19317" s="6">
        <v>44398.2083332865</v>
      </c>
      <c r="B19317" s="13">
        <f t="shared" si="301"/>
        <v>44398.218749953165</v>
      </c>
      <c r="C19317" s="9">
        <v>158.99999999999997</v>
      </c>
      <c r="D19317" s="9">
        <v>150.73146409760079</v>
      </c>
      <c r="E19317" s="9">
        <v>142.2038618258174</v>
      </c>
    </row>
    <row r="19318" spans="1:5">
      <c r="A19318" s="6">
        <v>44398.218749953165</v>
      </c>
      <c r="B19318" s="13">
        <f t="shared" si="301"/>
        <v>44398.229166619829</v>
      </c>
      <c r="C19318" s="9">
        <v>175</v>
      </c>
      <c r="D19318" s="9">
        <v>156.62185772173808</v>
      </c>
      <c r="E19318" s="9">
        <v>145.24918388295811</v>
      </c>
    </row>
    <row r="19319" spans="1:5">
      <c r="A19319" s="6">
        <v>44398.229166619829</v>
      </c>
      <c r="B19319" s="13">
        <f t="shared" si="301"/>
        <v>44398.239583286493</v>
      </c>
      <c r="C19319" s="9">
        <v>171</v>
      </c>
      <c r="D19319" s="9">
        <v>156.15024338614612</v>
      </c>
      <c r="E19319" s="9">
        <v>142.89909448947643</v>
      </c>
    </row>
    <row r="19320" spans="1:5">
      <c r="A19320" s="6">
        <v>44398.239583286493</v>
      </c>
      <c r="B19320" s="13">
        <f t="shared" si="301"/>
        <v>44398.249999953157</v>
      </c>
      <c r="C19320" s="9">
        <v>192</v>
      </c>
      <c r="D19320" s="9">
        <v>166.49389259243577</v>
      </c>
      <c r="E19320" s="9">
        <v>148.09014117138634</v>
      </c>
    </row>
    <row r="19321" spans="1:5">
      <c r="A19321" s="6">
        <v>44398.249999953157</v>
      </c>
      <c r="B19321" s="13">
        <f t="shared" si="301"/>
        <v>44398.260416619822</v>
      </c>
      <c r="C19321" s="9">
        <v>208</v>
      </c>
      <c r="D19321" s="9">
        <v>175.8626249569862</v>
      </c>
      <c r="E19321" s="9">
        <v>160.47201122219346</v>
      </c>
    </row>
    <row r="19322" spans="1:5">
      <c r="A19322" s="6">
        <v>44398.260416619822</v>
      </c>
      <c r="B19322" s="13">
        <f t="shared" si="301"/>
        <v>44398.270833286486</v>
      </c>
      <c r="C19322" s="9">
        <v>233.5</v>
      </c>
      <c r="D19322" s="9">
        <v>186.38171337702795</v>
      </c>
      <c r="E19322" s="9">
        <v>164.62757036445043</v>
      </c>
    </row>
    <row r="19323" spans="1:5">
      <c r="A19323" s="6">
        <v>44398.270833286486</v>
      </c>
      <c r="B19323" s="13">
        <f t="shared" si="301"/>
        <v>44398.28124995315</v>
      </c>
      <c r="C19323" s="9">
        <v>245</v>
      </c>
      <c r="D19323" s="9">
        <v>204.26884329748566</v>
      </c>
      <c r="E19323" s="9">
        <v>179.21564921871817</v>
      </c>
    </row>
    <row r="19324" spans="1:5">
      <c r="A19324" s="6">
        <v>44398.28124995315</v>
      </c>
      <c r="B19324" s="13">
        <f t="shared" si="301"/>
        <v>44398.291666619814</v>
      </c>
      <c r="C19324" s="9">
        <v>252.5</v>
      </c>
      <c r="D19324" s="9">
        <v>193.19231999567529</v>
      </c>
      <c r="E19324" s="9">
        <v>175.88541283377333</v>
      </c>
    </row>
    <row r="19325" spans="1:5">
      <c r="A19325" s="6">
        <v>44398.291666619814</v>
      </c>
      <c r="B19325" s="13">
        <f t="shared" si="301"/>
        <v>44398.302083286479</v>
      </c>
      <c r="C19325" s="9">
        <v>248.5</v>
      </c>
      <c r="D19325" s="9">
        <v>197.23342043498141</v>
      </c>
      <c r="E19325" s="9">
        <v>177.53645654385357</v>
      </c>
    </row>
    <row r="19326" spans="1:5">
      <c r="A19326" s="6">
        <v>44398.302083286479</v>
      </c>
      <c r="B19326" s="13">
        <f t="shared" si="301"/>
        <v>44398.312499953143</v>
      </c>
      <c r="C19326" s="9">
        <v>267</v>
      </c>
      <c r="D19326" s="9">
        <v>211.2878137790795</v>
      </c>
      <c r="E19326" s="9">
        <v>193.409197579297</v>
      </c>
    </row>
    <row r="19327" spans="1:5">
      <c r="A19327" s="6">
        <v>44398.312499953143</v>
      </c>
      <c r="B19327" s="13">
        <f t="shared" si="301"/>
        <v>44398.322916619807</v>
      </c>
      <c r="C19327" s="9">
        <v>248</v>
      </c>
      <c r="D19327" s="9">
        <v>199.73851092164725</v>
      </c>
      <c r="E19327" s="9">
        <v>185.35006289992342</v>
      </c>
    </row>
    <row r="19328" spans="1:5">
      <c r="A19328" s="6">
        <v>44398.322916619807</v>
      </c>
      <c r="B19328" s="13">
        <f t="shared" si="301"/>
        <v>44398.333333286471</v>
      </c>
      <c r="C19328" s="9">
        <v>265</v>
      </c>
      <c r="D19328" s="9">
        <v>206.55963878253419</v>
      </c>
      <c r="E19328" s="9">
        <v>190.95229735830307</v>
      </c>
    </row>
    <row r="19329" spans="1:5">
      <c r="A19329" s="6">
        <v>44398.333333286471</v>
      </c>
      <c r="B19329" s="13">
        <f t="shared" si="301"/>
        <v>44398.343749953136</v>
      </c>
      <c r="C19329" s="9">
        <v>269</v>
      </c>
      <c r="D19329" s="9">
        <v>218.76582342452187</v>
      </c>
      <c r="E19329" s="9">
        <v>203.46579084972004</v>
      </c>
    </row>
    <row r="19330" spans="1:5">
      <c r="A19330" s="6">
        <v>44398.343749953136</v>
      </c>
      <c r="B19330" s="13">
        <f t="shared" si="301"/>
        <v>44398.3541666198</v>
      </c>
      <c r="C19330" s="9">
        <v>273</v>
      </c>
      <c r="D19330" s="9">
        <v>212.22136032359515</v>
      </c>
      <c r="E19330" s="9">
        <v>200.23849259826312</v>
      </c>
    </row>
    <row r="19331" spans="1:5">
      <c r="A19331" s="6">
        <v>44398.3541666198</v>
      </c>
      <c r="B19331" s="13">
        <f t="shared" si="301"/>
        <v>44398.364583286464</v>
      </c>
      <c r="C19331" s="9">
        <v>248.5</v>
      </c>
      <c r="D19331" s="9">
        <v>207.23341584288156</v>
      </c>
      <c r="E19331" s="9">
        <v>199.05085988785586</v>
      </c>
    </row>
    <row r="19332" spans="1:5">
      <c r="A19332" s="6">
        <v>44398.364583286464</v>
      </c>
      <c r="B19332" s="13">
        <f t="shared" si="301"/>
        <v>44398.374999953128</v>
      </c>
      <c r="C19332" s="9">
        <v>263.5</v>
      </c>
      <c r="D19332" s="9">
        <v>212.32589557580155</v>
      </c>
      <c r="E19332" s="9">
        <v>203.28499172381902</v>
      </c>
    </row>
    <row r="19333" spans="1:5">
      <c r="A19333" s="6">
        <v>44398.374999953128</v>
      </c>
      <c r="B19333" s="13">
        <f t="shared" si="301"/>
        <v>44398.385416619793</v>
      </c>
      <c r="C19333" s="9">
        <v>261.5</v>
      </c>
      <c r="D19333" s="9">
        <v>220.09742768464952</v>
      </c>
      <c r="E19333" s="9">
        <v>213.07569907012987</v>
      </c>
    </row>
    <row r="19334" spans="1:5">
      <c r="A19334" s="6">
        <v>44398.385416619793</v>
      </c>
      <c r="B19334" s="13">
        <f t="shared" ref="B19334:B19397" si="302">A19334+(15/60/24)</f>
        <v>44398.395833286457</v>
      </c>
      <c r="C19334" s="9">
        <v>275.5</v>
      </c>
      <c r="D19334" s="9">
        <v>231.94322664626884</v>
      </c>
      <c r="E19334" s="9">
        <v>227.17733477694085</v>
      </c>
    </row>
    <row r="19335" spans="1:5">
      <c r="A19335" s="6">
        <v>44398.395833286457</v>
      </c>
      <c r="B19335" s="13">
        <f t="shared" si="302"/>
        <v>44398.406249953121</v>
      </c>
      <c r="C19335" s="9">
        <v>269</v>
      </c>
      <c r="D19335" s="9">
        <v>221.26582227649692</v>
      </c>
      <c r="E19335" s="9">
        <v>223.07856246562199</v>
      </c>
    </row>
    <row r="19336" spans="1:5">
      <c r="A19336" s="6">
        <v>44398.406249953121</v>
      </c>
      <c r="B19336" s="13">
        <f t="shared" si="302"/>
        <v>44398.416666619785</v>
      </c>
      <c r="C19336" s="9">
        <v>266</v>
      </c>
      <c r="D19336" s="9">
        <v>211.79874547161253</v>
      </c>
      <c r="E19336" s="9">
        <v>216.95890288139714</v>
      </c>
    </row>
    <row r="19337" spans="1:5">
      <c r="A19337" s="6">
        <v>44398.416666619785</v>
      </c>
      <c r="B19337" s="13">
        <f t="shared" si="302"/>
        <v>44398.427083286449</v>
      </c>
      <c r="C19337" s="9">
        <v>245.5</v>
      </c>
      <c r="D19337" s="9">
        <v>197.5138162955655</v>
      </c>
      <c r="E19337" s="9">
        <v>206.76501547784346</v>
      </c>
    </row>
    <row r="19338" spans="1:5">
      <c r="A19338" s="6">
        <v>44398.427083286449</v>
      </c>
      <c r="B19338" s="13">
        <f t="shared" si="302"/>
        <v>44398.437499953114</v>
      </c>
      <c r="C19338" s="9">
        <v>243.5</v>
      </c>
      <c r="D19338" s="9">
        <v>192.28387757966476</v>
      </c>
      <c r="E19338" s="9">
        <v>212.41101582977953</v>
      </c>
    </row>
    <row r="19339" spans="1:5">
      <c r="A19339" s="6">
        <v>44398.437499953114</v>
      </c>
      <c r="B19339" s="13">
        <f t="shared" si="302"/>
        <v>44398.447916619778</v>
      </c>
      <c r="C19339" s="9">
        <v>226</v>
      </c>
      <c r="D19339" s="9">
        <v>184.70239688895472</v>
      </c>
      <c r="E19339" s="9">
        <v>209.73492403126758</v>
      </c>
    </row>
    <row r="19340" spans="1:5">
      <c r="A19340" s="6">
        <v>44398.447916619778</v>
      </c>
      <c r="B19340" s="13">
        <f t="shared" si="302"/>
        <v>44398.458333286442</v>
      </c>
      <c r="C19340" s="9">
        <v>230</v>
      </c>
      <c r="D19340" s="9">
        <v>189.9149841881526</v>
      </c>
      <c r="E19340" s="9">
        <v>220.82687841453034</v>
      </c>
    </row>
    <row r="19341" spans="1:5">
      <c r="A19341" s="6">
        <v>44398.458333286442</v>
      </c>
      <c r="B19341" s="13">
        <f t="shared" si="302"/>
        <v>44398.468749953106</v>
      </c>
      <c r="C19341" s="9">
        <v>227.5</v>
      </c>
      <c r="D19341" s="9">
        <v>180.18844701304761</v>
      </c>
      <c r="E19341" s="9">
        <v>212.43682393286764</v>
      </c>
    </row>
    <row r="19342" spans="1:5">
      <c r="A19342" s="6">
        <v>44398.468749953106</v>
      </c>
      <c r="B19342" s="13">
        <f t="shared" si="302"/>
        <v>44398.479166619771</v>
      </c>
      <c r="C19342" s="9">
        <v>223.5</v>
      </c>
      <c r="D19342" s="9">
        <v>178.72544777112378</v>
      </c>
      <c r="E19342" s="9">
        <v>209.02175362250762</v>
      </c>
    </row>
    <row r="19343" spans="1:5">
      <c r="A19343" s="6">
        <v>44398.479166619771</v>
      </c>
      <c r="B19343" s="13">
        <f t="shared" si="302"/>
        <v>44398.489583286435</v>
      </c>
      <c r="C19343" s="9">
        <v>224.5</v>
      </c>
      <c r="D19343" s="9">
        <v>176.96626009052926</v>
      </c>
      <c r="E19343" s="9">
        <v>205.53220094903708</v>
      </c>
    </row>
    <row r="19344" spans="1:5">
      <c r="A19344" s="6">
        <v>44398.489583286435</v>
      </c>
      <c r="B19344" s="13">
        <f t="shared" si="302"/>
        <v>44398.499999953099</v>
      </c>
      <c r="C19344" s="9">
        <v>214</v>
      </c>
      <c r="D19344" s="9">
        <v>170.31069629873912</v>
      </c>
      <c r="E19344" s="9">
        <v>212.44640170850744</v>
      </c>
    </row>
    <row r="19345" spans="1:5">
      <c r="A19345" s="6">
        <v>44398.499999953099</v>
      </c>
      <c r="B19345" s="13">
        <f t="shared" si="302"/>
        <v>44398.510416619763</v>
      </c>
      <c r="C19345" s="9">
        <v>204.5</v>
      </c>
      <c r="D19345" s="9">
        <v>163.89224166622091</v>
      </c>
      <c r="E19345" s="9">
        <v>206.692757507679</v>
      </c>
    </row>
    <row r="19346" spans="1:5">
      <c r="A19346" s="6">
        <v>44398.510416619763</v>
      </c>
      <c r="B19346" s="13">
        <f t="shared" si="302"/>
        <v>44398.520833286428</v>
      </c>
      <c r="C19346" s="9">
        <v>206</v>
      </c>
      <c r="D19346" s="9">
        <v>164.62961234118177</v>
      </c>
      <c r="E19346" s="9">
        <v>208.63443645310008</v>
      </c>
    </row>
    <row r="19347" spans="1:5">
      <c r="A19347" s="6">
        <v>44398.520833286428</v>
      </c>
      <c r="B19347" s="13">
        <f t="shared" si="302"/>
        <v>44398.531249953092</v>
      </c>
      <c r="C19347" s="9">
        <v>187</v>
      </c>
      <c r="D19347" s="9">
        <v>150.03276628358432</v>
      </c>
      <c r="E19347" s="9">
        <v>199.38161756017794</v>
      </c>
    </row>
    <row r="19348" spans="1:5">
      <c r="A19348" s="6">
        <v>44398.531249953092</v>
      </c>
      <c r="B19348" s="13">
        <f t="shared" si="302"/>
        <v>44398.541666619756</v>
      </c>
      <c r="C19348" s="9">
        <v>201.5</v>
      </c>
      <c r="D19348" s="9">
        <v>148.66722973147185</v>
      </c>
      <c r="E19348" s="9">
        <v>201.11095072000995</v>
      </c>
    </row>
    <row r="19349" spans="1:5">
      <c r="A19349" s="6">
        <v>44398.541666619756</v>
      </c>
      <c r="B19349" s="13">
        <f t="shared" si="302"/>
        <v>44398.55208328642</v>
      </c>
      <c r="C19349" s="9">
        <v>203.5</v>
      </c>
      <c r="D19349" s="9">
        <v>151.15061556398328</v>
      </c>
      <c r="E19349" s="9">
        <v>204.29089560393771</v>
      </c>
    </row>
    <row r="19350" spans="1:5">
      <c r="A19350" s="6">
        <v>44398.55208328642</v>
      </c>
      <c r="B19350" s="13">
        <f t="shared" si="302"/>
        <v>44398.562499953085</v>
      </c>
      <c r="C19350" s="9">
        <v>203</v>
      </c>
      <c r="D19350" s="9">
        <v>148.65478535014995</v>
      </c>
      <c r="E19350" s="9">
        <v>202.73986237186409</v>
      </c>
    </row>
    <row r="19351" spans="1:5">
      <c r="A19351" s="6">
        <v>44398.562499953085</v>
      </c>
      <c r="B19351" s="13">
        <f t="shared" si="302"/>
        <v>44398.572916619749</v>
      </c>
      <c r="C19351" s="9">
        <v>187</v>
      </c>
      <c r="D19351" s="9">
        <v>148.78276685759681</v>
      </c>
      <c r="E19351" s="9">
        <v>208.9718707032298</v>
      </c>
    </row>
    <row r="19352" spans="1:5">
      <c r="A19352" s="6">
        <v>44398.572916619749</v>
      </c>
      <c r="B19352" s="13">
        <f t="shared" si="302"/>
        <v>44398.583333286413</v>
      </c>
      <c r="C19352" s="9">
        <v>181.5</v>
      </c>
      <c r="D19352" s="9">
        <v>149.07433495615854</v>
      </c>
      <c r="E19352" s="9">
        <v>210.52265100856505</v>
      </c>
    </row>
    <row r="19353" spans="1:5">
      <c r="A19353" s="6">
        <v>44398.583333286413</v>
      </c>
      <c r="B19353" s="13">
        <f t="shared" si="302"/>
        <v>44398.593749953077</v>
      </c>
      <c r="C19353" s="9">
        <v>178</v>
      </c>
      <c r="D19353" s="9">
        <v>146.35014262081521</v>
      </c>
      <c r="E19353" s="9">
        <v>205.67698023741588</v>
      </c>
    </row>
    <row r="19354" spans="1:5">
      <c r="A19354" s="6">
        <v>44398.593749953077</v>
      </c>
      <c r="B19354" s="13">
        <f t="shared" si="302"/>
        <v>44398.604166619742</v>
      </c>
      <c r="C19354" s="9">
        <v>167</v>
      </c>
      <c r="D19354" s="9">
        <v>140.17797981520738</v>
      </c>
      <c r="E19354" s="9">
        <v>197.38258958849849</v>
      </c>
    </row>
    <row r="19355" spans="1:5">
      <c r="A19355" s="6">
        <v>44398.604166619742</v>
      </c>
      <c r="B19355" s="13">
        <f t="shared" si="302"/>
        <v>44398.614583286406</v>
      </c>
      <c r="C19355" s="9">
        <v>184.5</v>
      </c>
      <c r="D19355" s="9">
        <v>152.55181361075583</v>
      </c>
      <c r="E19355" s="9">
        <v>203.14452919500914</v>
      </c>
    </row>
    <row r="19356" spans="1:5">
      <c r="A19356" s="6">
        <v>44398.614583286406</v>
      </c>
      <c r="B19356" s="13">
        <f t="shared" si="302"/>
        <v>44398.62499995307</v>
      </c>
      <c r="C19356" s="9">
        <v>184.5</v>
      </c>
      <c r="D19356" s="9">
        <v>154.55181269233589</v>
      </c>
      <c r="E19356" s="9">
        <v>204.32343805184672</v>
      </c>
    </row>
    <row r="19357" spans="1:5">
      <c r="A19357" s="6">
        <v>44398.62499995307</v>
      </c>
      <c r="B19357" s="13">
        <f t="shared" si="302"/>
        <v>44398.635416619734</v>
      </c>
      <c r="C19357" s="9">
        <v>178.5</v>
      </c>
      <c r="D19357" s="9">
        <v>151.84648423287919</v>
      </c>
      <c r="E19357" s="9">
        <v>207.30336466368536</v>
      </c>
    </row>
    <row r="19358" spans="1:5">
      <c r="A19358" s="6">
        <v>44398.635416619734</v>
      </c>
      <c r="B19358" s="13">
        <f t="shared" si="302"/>
        <v>44398.645833286399</v>
      </c>
      <c r="C19358" s="9">
        <v>180.5</v>
      </c>
      <c r="D19358" s="9">
        <v>150.83175868779261</v>
      </c>
      <c r="E19358" s="9">
        <v>206.07763764170005</v>
      </c>
    </row>
    <row r="19359" spans="1:5">
      <c r="A19359" s="6">
        <v>44398.645833286399</v>
      </c>
      <c r="B19359" s="13">
        <f t="shared" si="302"/>
        <v>44398.656249953063</v>
      </c>
      <c r="C19359" s="9">
        <v>174.5</v>
      </c>
      <c r="D19359" s="9">
        <v>150.62544455065861</v>
      </c>
      <c r="E19359" s="9">
        <v>207.37795596050876</v>
      </c>
    </row>
    <row r="19360" spans="1:5">
      <c r="A19360" s="6">
        <v>44398.656249953063</v>
      </c>
      <c r="B19360" s="13">
        <f t="shared" si="302"/>
        <v>44398.666666619727</v>
      </c>
      <c r="C19360" s="9">
        <v>162.5</v>
      </c>
      <c r="D19360" s="9">
        <v>142.45838945183237</v>
      </c>
      <c r="E19360" s="9">
        <v>198.43067044677147</v>
      </c>
    </row>
    <row r="19361" spans="1:5">
      <c r="A19361" s="6">
        <v>44398.666666619727</v>
      </c>
      <c r="B19361" s="13">
        <f t="shared" si="302"/>
        <v>44398.677083286391</v>
      </c>
      <c r="C19361" s="9">
        <v>182.5</v>
      </c>
      <c r="D19361" s="9">
        <v>159.56686457713329</v>
      </c>
      <c r="E19361" s="9">
        <v>215.22654484121125</v>
      </c>
    </row>
    <row r="19362" spans="1:5">
      <c r="A19362" s="6">
        <v>44398.677083286391</v>
      </c>
      <c r="B19362" s="13">
        <f t="shared" si="302"/>
        <v>44398.687499953056</v>
      </c>
      <c r="C19362" s="9">
        <v>184</v>
      </c>
      <c r="D19362" s="9">
        <v>162.55558794714364</v>
      </c>
      <c r="E19362" s="9">
        <v>215.57067727646319</v>
      </c>
    </row>
    <row r="19363" spans="1:5">
      <c r="A19363" s="6">
        <v>44398.687499953056</v>
      </c>
      <c r="B19363" s="13">
        <f t="shared" si="302"/>
        <v>44398.69791661972</v>
      </c>
      <c r="C19363" s="9">
        <v>187</v>
      </c>
      <c r="D19363" s="9">
        <v>171.03275664017465</v>
      </c>
      <c r="E19363" s="9">
        <v>215.51168867459415</v>
      </c>
    </row>
    <row r="19364" spans="1:5">
      <c r="A19364" s="6">
        <v>44398.69791661972</v>
      </c>
      <c r="B19364" s="13">
        <f t="shared" si="302"/>
        <v>44398.708333286384</v>
      </c>
      <c r="C19364" s="9">
        <v>180.5</v>
      </c>
      <c r="D19364" s="9">
        <v>164.08175260326033</v>
      </c>
      <c r="E19364" s="9">
        <v>211.2833798979097</v>
      </c>
    </row>
    <row r="19365" spans="1:5">
      <c r="A19365" s="6">
        <v>44398.708333286384</v>
      </c>
      <c r="B19365" s="13">
        <f t="shared" si="302"/>
        <v>44398.718749953048</v>
      </c>
      <c r="C19365" s="9">
        <v>198</v>
      </c>
      <c r="D19365" s="9">
        <v>178.44589401662341</v>
      </c>
      <c r="E19365" s="9">
        <v>219.60934895797388</v>
      </c>
    </row>
    <row r="19366" spans="1:5">
      <c r="A19366" s="6">
        <v>44398.718749953048</v>
      </c>
      <c r="B19366" s="13">
        <f t="shared" si="302"/>
        <v>44398.729166619712</v>
      </c>
      <c r="C19366" s="9">
        <v>213.5</v>
      </c>
      <c r="D19366" s="9">
        <v>197.31506790407272</v>
      </c>
      <c r="E19366" s="9">
        <v>236.52792786292034</v>
      </c>
    </row>
    <row r="19367" spans="1:5">
      <c r="A19367" s="6">
        <v>44398.729166619712</v>
      </c>
      <c r="B19367" s="13">
        <f t="shared" si="302"/>
        <v>44398.739583286377</v>
      </c>
      <c r="C19367" s="9">
        <v>221</v>
      </c>
      <c r="D19367" s="9">
        <v>203.99822791505053</v>
      </c>
      <c r="E19367" s="9">
        <v>238.26839110770939</v>
      </c>
    </row>
    <row r="19368" spans="1:5">
      <c r="A19368" s="6">
        <v>44398.739583286377</v>
      </c>
      <c r="B19368" s="13">
        <f t="shared" si="302"/>
        <v>44398.749999953041</v>
      </c>
      <c r="C19368" s="9">
        <v>249</v>
      </c>
      <c r="D19368" s="9">
        <v>230.4783032760414</v>
      </c>
      <c r="E19368" s="9">
        <v>251.27686601423954</v>
      </c>
    </row>
    <row r="19369" spans="1:5">
      <c r="A19369" s="6">
        <v>44398.749999953041</v>
      </c>
      <c r="B19369" s="13">
        <f t="shared" si="302"/>
        <v>44398.760416619705</v>
      </c>
      <c r="C19369" s="9">
        <v>244</v>
      </c>
      <c r="D19369" s="9">
        <v>224.27886354990937</v>
      </c>
      <c r="E19369" s="9">
        <v>245.5971270214431</v>
      </c>
    </row>
    <row r="19370" spans="1:5">
      <c r="A19370" s="6">
        <v>44398.760416619705</v>
      </c>
      <c r="B19370" s="13">
        <f t="shared" si="302"/>
        <v>44398.770833286369</v>
      </c>
      <c r="C19370" s="9">
        <v>249.5</v>
      </c>
      <c r="D19370" s="9">
        <v>225.72319331156359</v>
      </c>
      <c r="E19370" s="9">
        <v>246.617825743152</v>
      </c>
    </row>
    <row r="19371" spans="1:5">
      <c r="A19371" s="6">
        <v>44398.770833286369</v>
      </c>
      <c r="B19371" s="13">
        <f t="shared" si="302"/>
        <v>44398.781249953034</v>
      </c>
      <c r="C19371" s="9">
        <v>254.5</v>
      </c>
      <c r="D19371" s="9">
        <v>235.67150320876488</v>
      </c>
      <c r="E19371" s="9">
        <v>251.97027094588196</v>
      </c>
    </row>
    <row r="19372" spans="1:5">
      <c r="A19372" s="6">
        <v>44398.781249953034</v>
      </c>
      <c r="B19372" s="13">
        <f t="shared" si="302"/>
        <v>44398.791666619698</v>
      </c>
      <c r="C19372" s="9">
        <v>274.5</v>
      </c>
      <c r="D19372" s="9">
        <v>246.70450048264487</v>
      </c>
      <c r="E19372" s="9">
        <v>256.91557325495728</v>
      </c>
    </row>
    <row r="19373" spans="1:5">
      <c r="A19373" s="6">
        <v>44398.791666619698</v>
      </c>
      <c r="B19373" s="13">
        <f t="shared" si="302"/>
        <v>44398.802083286362</v>
      </c>
      <c r="C19373" s="9">
        <v>279.5</v>
      </c>
      <c r="D19373" s="9">
        <v>254.64768353966008</v>
      </c>
      <c r="E19373" s="9">
        <v>260.51559070015526</v>
      </c>
    </row>
    <row r="19374" spans="1:5">
      <c r="A19374" s="6">
        <v>44398.802083286362</v>
      </c>
      <c r="B19374" s="13">
        <f t="shared" si="302"/>
        <v>44398.812499953026</v>
      </c>
      <c r="C19374" s="9">
        <v>281.5</v>
      </c>
      <c r="D19374" s="9">
        <v>253.62467153666617</v>
      </c>
      <c r="E19374" s="9">
        <v>252.76698002440543</v>
      </c>
    </row>
    <row r="19375" spans="1:5">
      <c r="A19375" s="6">
        <v>44398.812499953026</v>
      </c>
      <c r="B19375" s="13">
        <f t="shared" si="302"/>
        <v>44398.822916619691</v>
      </c>
      <c r="C19375" s="9">
        <v>270</v>
      </c>
      <c r="D19375" s="9">
        <v>245.50475615231016</v>
      </c>
      <c r="E19375" s="9">
        <v>240.70237904639788</v>
      </c>
    </row>
    <row r="19376" spans="1:5">
      <c r="A19376" s="6">
        <v>44398.822916619691</v>
      </c>
      <c r="B19376" s="13">
        <f t="shared" si="302"/>
        <v>44398.833333286355</v>
      </c>
      <c r="C19376" s="9">
        <v>253.49999999999997</v>
      </c>
      <c r="D19376" s="9">
        <v>241.93191948497991</v>
      </c>
      <c r="E19376" s="9">
        <v>239.25903562753714</v>
      </c>
    </row>
    <row r="19377" spans="1:5">
      <c r="A19377" s="6">
        <v>44398.833333286355</v>
      </c>
      <c r="B19377" s="13">
        <f t="shared" si="302"/>
        <v>44398.843749953019</v>
      </c>
      <c r="C19377" s="9">
        <v>261.75</v>
      </c>
      <c r="D19377" s="9">
        <v>252.34472989023942</v>
      </c>
      <c r="E19377" s="9">
        <v>240.22710408797678</v>
      </c>
    </row>
    <row r="19378" spans="1:5">
      <c r="A19378" s="6">
        <v>44398.843749953019</v>
      </c>
      <c r="B19378" s="13">
        <f t="shared" si="302"/>
        <v>44398.854166619683</v>
      </c>
      <c r="C19378" s="9">
        <v>255.99999999999991</v>
      </c>
      <c r="D19378" s="9">
        <v>246.90579240685716</v>
      </c>
      <c r="E19378" s="9">
        <v>237.11892117626095</v>
      </c>
    </row>
    <row r="19379" spans="1:5">
      <c r="A19379" s="6">
        <v>44398.854166619683</v>
      </c>
      <c r="B19379" s="13">
        <f t="shared" si="302"/>
        <v>44398.864583286348</v>
      </c>
      <c r="C19379" s="9">
        <v>250.5</v>
      </c>
      <c r="D19379" s="9">
        <v>240.96293125060924</v>
      </c>
      <c r="E19379" s="9">
        <v>230.32359064667187</v>
      </c>
    </row>
    <row r="19380" spans="1:5">
      <c r="A19380" s="6">
        <v>44398.864583286348</v>
      </c>
      <c r="B19380" s="13">
        <f t="shared" si="302"/>
        <v>44398.874999953012</v>
      </c>
      <c r="C19380" s="9">
        <v>246</v>
      </c>
      <c r="D19380" s="9">
        <v>235.25875860328387</v>
      </c>
      <c r="E19380" s="9">
        <v>225.54043364331713</v>
      </c>
    </row>
    <row r="19381" spans="1:5">
      <c r="A19381" s="6">
        <v>44398.874999953012</v>
      </c>
      <c r="B19381" s="13">
        <f t="shared" si="302"/>
        <v>44398.885416619676</v>
      </c>
      <c r="C19381" s="9">
        <v>240.5</v>
      </c>
      <c r="D19381" s="9">
        <v>230.06364088884175</v>
      </c>
      <c r="E19381" s="9">
        <v>215.97756522996485</v>
      </c>
    </row>
    <row r="19382" spans="1:5">
      <c r="A19382" s="6">
        <v>44398.885416619676</v>
      </c>
      <c r="B19382" s="13">
        <f t="shared" si="302"/>
        <v>44398.89583328634</v>
      </c>
      <c r="C19382" s="9">
        <v>254</v>
      </c>
      <c r="D19382" s="9">
        <v>243.42671435078481</v>
      </c>
      <c r="E19382" s="9">
        <v>222.97391099548739</v>
      </c>
    </row>
    <row r="19383" spans="1:5">
      <c r="A19383" s="6">
        <v>44398.89583328634</v>
      </c>
      <c r="B19383" s="13">
        <f t="shared" si="302"/>
        <v>44398.906249953005</v>
      </c>
      <c r="C19383" s="9">
        <v>232</v>
      </c>
      <c r="D19383" s="9">
        <v>221.39601844565018</v>
      </c>
      <c r="E19383" s="9">
        <v>208.28271346246905</v>
      </c>
    </row>
    <row r="19384" spans="1:5">
      <c r="A19384" s="6">
        <v>44398.906249953005</v>
      </c>
      <c r="B19384" s="13">
        <f t="shared" si="302"/>
        <v>44398.916666619669</v>
      </c>
      <c r="C19384" s="9">
        <v>225.5</v>
      </c>
      <c r="D19384" s="9">
        <v>215.20701301946644</v>
      </c>
      <c r="E19384" s="9">
        <v>202.18587927275033</v>
      </c>
    </row>
    <row r="19385" spans="1:5">
      <c r="A19385" s="6">
        <v>44398.916666619669</v>
      </c>
      <c r="B19385" s="13">
        <f t="shared" si="302"/>
        <v>44398.927083286333</v>
      </c>
      <c r="C19385" s="9">
        <v>229.75</v>
      </c>
      <c r="D19385" s="9">
        <v>222.16732675084725</v>
      </c>
      <c r="E19385" s="9">
        <v>207.08155046028483</v>
      </c>
    </row>
    <row r="19386" spans="1:5">
      <c r="A19386" s="6">
        <v>44398.927083286333</v>
      </c>
      <c r="B19386" s="13">
        <f t="shared" si="302"/>
        <v>44398.937499952997</v>
      </c>
      <c r="C19386" s="9">
        <v>213.99999999999997</v>
      </c>
      <c r="D19386" s="9">
        <v>206.06067988198217</v>
      </c>
      <c r="E19386" s="9">
        <v>192.23996176426897</v>
      </c>
    </row>
    <row r="19387" spans="1:5">
      <c r="A19387" s="6">
        <v>44398.937499952997</v>
      </c>
      <c r="B19387" s="13">
        <f t="shared" si="302"/>
        <v>44398.947916619662</v>
      </c>
      <c r="C19387" s="9">
        <v>213.5</v>
      </c>
      <c r="D19387" s="9">
        <v>204.06506480440532</v>
      </c>
      <c r="E19387" s="9">
        <v>188.85054638188083</v>
      </c>
    </row>
    <row r="19388" spans="1:5">
      <c r="A19388" s="6">
        <v>44398.947916619662</v>
      </c>
      <c r="B19388" s="13">
        <f t="shared" si="302"/>
        <v>44398.958333286326</v>
      </c>
      <c r="C19388" s="9">
        <v>221.5</v>
      </c>
      <c r="D19388" s="9">
        <v>200.99369145591916</v>
      </c>
      <c r="E19388" s="9">
        <v>186.99919668935451</v>
      </c>
    </row>
    <row r="19389" spans="1:5">
      <c r="A19389" s="6">
        <v>44398.958333286326</v>
      </c>
      <c r="B19389" s="13">
        <f t="shared" si="302"/>
        <v>44398.96874995299</v>
      </c>
      <c r="C19389" s="9">
        <v>207.99999999999997</v>
      </c>
      <c r="D19389" s="9">
        <v>190.11261841324389</v>
      </c>
      <c r="E19389" s="9">
        <v>177.89134458740477</v>
      </c>
    </row>
    <row r="19390" spans="1:5">
      <c r="A19390" s="6">
        <v>44398.96874995299</v>
      </c>
      <c r="B19390" s="13">
        <f t="shared" si="302"/>
        <v>44398.979166619654</v>
      </c>
      <c r="C19390" s="9">
        <v>207.75</v>
      </c>
      <c r="D19390" s="9">
        <v>186.86475165651433</v>
      </c>
      <c r="E19390" s="9">
        <v>176.62262919180091</v>
      </c>
    </row>
    <row r="19391" spans="1:5">
      <c r="A19391" s="6">
        <v>44398.979166619654</v>
      </c>
      <c r="B19391" s="13">
        <f t="shared" si="302"/>
        <v>44398.989583286319</v>
      </c>
      <c r="C19391" s="9">
        <v>189.74999999999994</v>
      </c>
      <c r="D19391" s="9">
        <v>172.76150638578153</v>
      </c>
      <c r="E19391" s="9">
        <v>166.17370518946808</v>
      </c>
    </row>
    <row r="19392" spans="1:5">
      <c r="A19392" s="6">
        <v>44398.989583286319</v>
      </c>
      <c r="B19392" s="13">
        <f t="shared" si="302"/>
        <v>44398.999999952983</v>
      </c>
      <c r="C19392" s="9">
        <v>163.49999999999991</v>
      </c>
      <c r="D19392" s="9">
        <v>156.70169677007772</v>
      </c>
      <c r="E19392" s="9">
        <v>152.11791336404485</v>
      </c>
    </row>
    <row r="19393" spans="1:5">
      <c r="A19393" s="6">
        <v>44398.999999952983</v>
      </c>
      <c r="B19393" s="13">
        <f t="shared" si="302"/>
        <v>44399.010416619647</v>
      </c>
      <c r="C19393" s="9">
        <v>171.24999999999986</v>
      </c>
      <c r="D19393" s="9">
        <v>164.39848473708318</v>
      </c>
      <c r="E19393" s="9">
        <v>158.76039346406358</v>
      </c>
    </row>
    <row r="19394" spans="1:5">
      <c r="A19394" s="6">
        <v>44399.010416619647</v>
      </c>
      <c r="B19394" s="13">
        <f t="shared" si="302"/>
        <v>44399.020833286311</v>
      </c>
      <c r="C19394" s="9">
        <v>164.24999999999986</v>
      </c>
      <c r="D19394" s="9">
        <v>157.44665490142827</v>
      </c>
      <c r="E19394" s="9">
        <v>149.38252241423604</v>
      </c>
    </row>
    <row r="19395" spans="1:5">
      <c r="A19395" s="6">
        <v>44399.020833286311</v>
      </c>
      <c r="B19395" s="13">
        <f t="shared" si="302"/>
        <v>44399.031249952975</v>
      </c>
      <c r="C19395" s="9">
        <v>165.49999999999991</v>
      </c>
      <c r="D19395" s="9">
        <v>157.43820108343911</v>
      </c>
      <c r="E19395" s="9">
        <v>143.54418905276103</v>
      </c>
    </row>
    <row r="19396" spans="1:5">
      <c r="A19396" s="6">
        <v>44399.031249952975</v>
      </c>
      <c r="B19396" s="13">
        <f t="shared" si="302"/>
        <v>44399.04166661964</v>
      </c>
      <c r="C19396" s="9">
        <v>159.24999999999994</v>
      </c>
      <c r="D19396" s="9">
        <v>152.47983149960939</v>
      </c>
      <c r="E19396" s="9">
        <v>141.08378388540748</v>
      </c>
    </row>
    <row r="19397" spans="1:5">
      <c r="A19397" s="6">
        <v>44399.04166661964</v>
      </c>
      <c r="B19397" s="13">
        <f t="shared" si="302"/>
        <v>44399.052083286304</v>
      </c>
      <c r="C19397" s="9">
        <v>151.74999999999997</v>
      </c>
      <c r="D19397" s="9">
        <v>146.27767291339126</v>
      </c>
      <c r="E19397" s="9">
        <v>137.71357700287672</v>
      </c>
    </row>
    <row r="19398" spans="1:5">
      <c r="A19398" s="6">
        <v>44399.052083286304</v>
      </c>
      <c r="B19398" s="13">
        <f t="shared" ref="B19398:B19461" si="303">A19398+(15/60/24)</f>
        <v>44399.062499952968</v>
      </c>
      <c r="C19398" s="9">
        <v>148.24999999999997</v>
      </c>
      <c r="D19398" s="9">
        <v>141.54921007354906</v>
      </c>
      <c r="E19398" s="9">
        <v>132.03530880477689</v>
      </c>
    </row>
    <row r="19399" spans="1:5">
      <c r="A19399" s="6">
        <v>44399.062499952968</v>
      </c>
      <c r="B19399" s="13">
        <f t="shared" si="303"/>
        <v>44399.072916619632</v>
      </c>
      <c r="C19399" s="9">
        <v>145.74999999999997</v>
      </c>
      <c r="D19399" s="9">
        <v>137.81428625786327</v>
      </c>
      <c r="E19399" s="9">
        <v>129.70653252642597</v>
      </c>
    </row>
    <row r="19400" spans="1:5">
      <c r="A19400" s="6">
        <v>44399.072916619632</v>
      </c>
      <c r="B19400" s="13">
        <f t="shared" si="303"/>
        <v>44399.083333286297</v>
      </c>
      <c r="C19400" s="9">
        <v>146.25</v>
      </c>
      <c r="D19400" s="9">
        <v>139.06129130242991</v>
      </c>
      <c r="E19400" s="9">
        <v>131.10326689902251</v>
      </c>
    </row>
    <row r="19401" spans="1:5">
      <c r="A19401" s="6">
        <v>44399.083333286297</v>
      </c>
      <c r="B19401" s="13">
        <f t="shared" si="303"/>
        <v>44399.093749952961</v>
      </c>
      <c r="C19401" s="9">
        <v>141.75</v>
      </c>
      <c r="D19401" s="9">
        <v>133.83787394745107</v>
      </c>
      <c r="E19401" s="9">
        <v>125.39789616067027</v>
      </c>
    </row>
    <row r="19402" spans="1:5">
      <c r="A19402" s="6">
        <v>44399.093749952961</v>
      </c>
      <c r="B19402" s="13">
        <f t="shared" si="303"/>
        <v>44399.104166619625</v>
      </c>
      <c r="C19402" s="9">
        <v>147.99999999999997</v>
      </c>
      <c r="D19402" s="9">
        <v>140.80072940164109</v>
      </c>
      <c r="E19402" s="9">
        <v>132.23117467808217</v>
      </c>
    </row>
    <row r="19403" spans="1:5">
      <c r="A19403" s="6">
        <v>44399.104166619625</v>
      </c>
      <c r="B19403" s="13">
        <f t="shared" si="303"/>
        <v>44399.114583286289</v>
      </c>
      <c r="C19403" s="9">
        <v>146.25</v>
      </c>
      <c r="D19403" s="9">
        <v>138.81129141723241</v>
      </c>
      <c r="E19403" s="9">
        <v>129.7613400016231</v>
      </c>
    </row>
    <row r="19404" spans="1:5">
      <c r="A19404" s="6">
        <v>44399.114583286289</v>
      </c>
      <c r="B19404" s="13">
        <f t="shared" si="303"/>
        <v>44399.124999952954</v>
      </c>
      <c r="C19404" s="9">
        <v>149.5</v>
      </c>
      <c r="D19404" s="9">
        <v>140.29157727094932</v>
      </c>
      <c r="E19404" s="9">
        <v>132.42835216112559</v>
      </c>
    </row>
    <row r="19405" spans="1:5">
      <c r="A19405" s="6">
        <v>44399.124999952954</v>
      </c>
      <c r="B19405" s="13">
        <f t="shared" si="303"/>
        <v>44399.135416619618</v>
      </c>
      <c r="C19405" s="9">
        <v>143.25</v>
      </c>
      <c r="D19405" s="9">
        <v>133.82910616904974</v>
      </c>
      <c r="E19405" s="9">
        <v>128.04423094078774</v>
      </c>
    </row>
    <row r="19406" spans="1:5">
      <c r="A19406" s="6">
        <v>44399.135416619618</v>
      </c>
      <c r="B19406" s="13">
        <f t="shared" si="303"/>
        <v>44399.145833286282</v>
      </c>
      <c r="C19406" s="9">
        <v>139.5</v>
      </c>
      <c r="D19406" s="9">
        <v>131.8508534716201</v>
      </c>
      <c r="E19406" s="9">
        <v>127.40422338491175</v>
      </c>
    </row>
    <row r="19407" spans="1:5">
      <c r="A19407" s="6">
        <v>44399.145833286282</v>
      </c>
      <c r="B19407" s="13">
        <f t="shared" si="303"/>
        <v>44399.156249952946</v>
      </c>
      <c r="C19407" s="9">
        <v>143.75</v>
      </c>
      <c r="D19407" s="9">
        <v>136.0761620319924</v>
      </c>
      <c r="E19407" s="9">
        <v>132.25946157687255</v>
      </c>
    </row>
    <row r="19408" spans="1:5">
      <c r="A19408" s="6">
        <v>44399.156249952946</v>
      </c>
      <c r="B19408" s="13">
        <f t="shared" si="303"/>
        <v>44399.166666619611</v>
      </c>
      <c r="C19408" s="9">
        <v>142.5</v>
      </c>
      <c r="D19408" s="9">
        <v>135.33350090689228</v>
      </c>
      <c r="E19408" s="9">
        <v>127.49071728871411</v>
      </c>
    </row>
    <row r="19409" spans="1:5">
      <c r="A19409" s="6">
        <v>44399.166666619611</v>
      </c>
      <c r="B19409" s="13">
        <f t="shared" si="303"/>
        <v>44399.177083286275</v>
      </c>
      <c r="C19409" s="9">
        <v>138.99999999999997</v>
      </c>
      <c r="D19409" s="9">
        <v>132.35370917395363</v>
      </c>
      <c r="E19409" s="9">
        <v>124.70120451301817</v>
      </c>
    </row>
    <row r="19410" spans="1:5">
      <c r="A19410" s="6">
        <v>44399.177083286275</v>
      </c>
      <c r="B19410" s="13">
        <f t="shared" si="303"/>
        <v>44399.187499952939</v>
      </c>
      <c r="C19410" s="9">
        <v>144.99999999999997</v>
      </c>
      <c r="D19410" s="9">
        <v>138.3687602882523</v>
      </c>
      <c r="E19410" s="9">
        <v>132.90423231615262</v>
      </c>
    </row>
    <row r="19411" spans="1:5">
      <c r="A19411" s="6">
        <v>44399.187499952939</v>
      </c>
      <c r="B19411" s="13">
        <f t="shared" si="303"/>
        <v>44399.197916619603</v>
      </c>
      <c r="C19411" s="9">
        <v>156.75</v>
      </c>
      <c r="D19411" s="9">
        <v>149.24603556121204</v>
      </c>
      <c r="E19411" s="9">
        <v>142.04314072522308</v>
      </c>
    </row>
    <row r="19412" spans="1:5">
      <c r="A19412" s="6">
        <v>44399.197916619603</v>
      </c>
      <c r="B19412" s="13">
        <f t="shared" si="303"/>
        <v>44399.208333286268</v>
      </c>
      <c r="C19412" s="9">
        <v>160.75</v>
      </c>
      <c r="D19412" s="9">
        <v>152.46998689190085</v>
      </c>
      <c r="E19412" s="9">
        <v>144.3790705143723</v>
      </c>
    </row>
    <row r="19413" spans="1:5">
      <c r="A19413" s="6">
        <v>44399.208333286268</v>
      </c>
      <c r="B19413" s="13">
        <f t="shared" si="303"/>
        <v>44399.218749952932</v>
      </c>
      <c r="C19413" s="9">
        <v>163.25</v>
      </c>
      <c r="D19413" s="9">
        <v>153.9533734132273</v>
      </c>
      <c r="E19413" s="9">
        <v>146.21735300779577</v>
      </c>
    </row>
    <row r="19414" spans="1:5">
      <c r="A19414" s="6">
        <v>44399.218749952932</v>
      </c>
      <c r="B19414" s="13">
        <f t="shared" si="303"/>
        <v>44399.229166619596</v>
      </c>
      <c r="C19414" s="9">
        <v>173</v>
      </c>
      <c r="D19414" s="9">
        <v>156.3861325980798</v>
      </c>
      <c r="E19414" s="9">
        <v>148.26672059804639</v>
      </c>
    </row>
    <row r="19415" spans="1:5">
      <c r="A19415" s="6">
        <v>44399.229166619596</v>
      </c>
      <c r="B19415" s="13">
        <f t="shared" si="303"/>
        <v>44399.23958328626</v>
      </c>
      <c r="C19415" s="9">
        <v>180.5</v>
      </c>
      <c r="D19415" s="9">
        <v>162.58175329207529</v>
      </c>
      <c r="E19415" s="9">
        <v>155.34493612055371</v>
      </c>
    </row>
    <row r="19416" spans="1:5">
      <c r="A19416" s="6">
        <v>44399.23958328626</v>
      </c>
      <c r="B19416" s="13">
        <f t="shared" si="303"/>
        <v>44399.249999952925</v>
      </c>
      <c r="C19416" s="9">
        <v>203</v>
      </c>
      <c r="D19416" s="9">
        <v>172.65477432911032</v>
      </c>
      <c r="E19416" s="9">
        <v>155.3386087156054</v>
      </c>
    </row>
    <row r="19417" spans="1:5">
      <c r="A19417" s="6">
        <v>44399.249999952925</v>
      </c>
      <c r="B19417" s="13">
        <f t="shared" si="303"/>
        <v>44399.260416619589</v>
      </c>
      <c r="C19417" s="9">
        <v>209</v>
      </c>
      <c r="D19417" s="9">
        <v>177.10407174082886</v>
      </c>
      <c r="E19417" s="9">
        <v>161.62407754052663</v>
      </c>
    </row>
    <row r="19418" spans="1:5">
      <c r="A19418" s="6">
        <v>44399.260416619589</v>
      </c>
      <c r="B19418" s="13">
        <f t="shared" si="303"/>
        <v>44399.270833286253</v>
      </c>
      <c r="C19418" s="9">
        <v>242</v>
      </c>
      <c r="D19418" s="9">
        <v>190.79881474048415</v>
      </c>
      <c r="E19418" s="9">
        <v>169.60598462624728</v>
      </c>
    </row>
    <row r="19419" spans="1:5">
      <c r="A19419" s="6">
        <v>44399.270833286253</v>
      </c>
      <c r="B19419" s="13">
        <f t="shared" si="303"/>
        <v>44399.281249952917</v>
      </c>
      <c r="C19419" s="9">
        <v>241</v>
      </c>
      <c r="D19419" s="9">
        <v>208.80871284512131</v>
      </c>
      <c r="E19419" s="9">
        <v>184.66757562065678</v>
      </c>
    </row>
    <row r="19420" spans="1:5">
      <c r="A19420" s="6">
        <v>44399.281249952917</v>
      </c>
      <c r="B19420" s="13">
        <f t="shared" si="303"/>
        <v>44399.291666619582</v>
      </c>
      <c r="C19420" s="9">
        <v>244.5</v>
      </c>
      <c r="D19420" s="9">
        <v>212.02385958467858</v>
      </c>
      <c r="E19420" s="9">
        <v>193.17945148584596</v>
      </c>
    </row>
    <row r="19421" spans="1:5">
      <c r="A19421" s="6">
        <v>44399.291666619582</v>
      </c>
      <c r="B19421" s="13">
        <f t="shared" si="303"/>
        <v>44399.302083286246</v>
      </c>
      <c r="C19421" s="9">
        <v>258.5</v>
      </c>
      <c r="D19421" s="9">
        <v>213.12942673519115</v>
      </c>
      <c r="E19421" s="9">
        <v>196.41989920286562</v>
      </c>
    </row>
    <row r="19422" spans="1:5">
      <c r="A19422" s="6">
        <v>44399.302083286246</v>
      </c>
      <c r="B19422" s="13">
        <f t="shared" si="303"/>
        <v>44399.31249995291</v>
      </c>
      <c r="C19422" s="9">
        <v>253</v>
      </c>
      <c r="D19422" s="9">
        <v>208.93712882877236</v>
      </c>
      <c r="E19422" s="9">
        <v>188.26599068354554</v>
      </c>
    </row>
    <row r="19423" spans="1:5">
      <c r="A19423" s="6">
        <v>44399.31249995291</v>
      </c>
      <c r="B19423" s="13">
        <f t="shared" si="303"/>
        <v>44399.322916619574</v>
      </c>
      <c r="C19423" s="9">
        <v>246.5</v>
      </c>
      <c r="D19423" s="9">
        <v>199.25372452222135</v>
      </c>
      <c r="E19423" s="9">
        <v>186.61545790052148</v>
      </c>
    </row>
    <row r="19424" spans="1:5">
      <c r="A19424" s="6">
        <v>44399.322916619574</v>
      </c>
      <c r="B19424" s="13">
        <f t="shared" si="303"/>
        <v>44399.333333286238</v>
      </c>
      <c r="C19424" s="9">
        <v>247.5</v>
      </c>
      <c r="D19424" s="9">
        <v>198.2435929896358</v>
      </c>
      <c r="E19424" s="9">
        <v>186.04559647497558</v>
      </c>
    </row>
    <row r="19425" spans="1:5">
      <c r="A19425" s="6">
        <v>44399.333333286238</v>
      </c>
      <c r="B19425" s="13">
        <f t="shared" si="303"/>
        <v>44399.343749952903</v>
      </c>
      <c r="C19425" s="9">
        <v>259</v>
      </c>
      <c r="D19425" s="9">
        <v>214.12411927542891</v>
      </c>
      <c r="E19425" s="9">
        <v>200.37174360891228</v>
      </c>
    </row>
    <row r="19426" spans="1:5">
      <c r="A19426" s="6">
        <v>44399.343749952903</v>
      </c>
      <c r="B19426" s="13">
        <f t="shared" si="303"/>
        <v>44399.354166619567</v>
      </c>
      <c r="C19426" s="9">
        <v>255.5</v>
      </c>
      <c r="D19426" s="9">
        <v>215.16105245422321</v>
      </c>
      <c r="E19426" s="9">
        <v>198.39293823293752</v>
      </c>
    </row>
    <row r="19427" spans="1:5">
      <c r="A19427" s="6">
        <v>44399.354166619567</v>
      </c>
      <c r="B19427" s="13">
        <f t="shared" si="303"/>
        <v>44399.364583286231</v>
      </c>
      <c r="C19427" s="9">
        <v>261.5</v>
      </c>
      <c r="D19427" s="9">
        <v>219.0974281438595</v>
      </c>
      <c r="E19427" s="9">
        <v>203.39364627266903</v>
      </c>
    </row>
    <row r="19428" spans="1:5">
      <c r="A19428" s="6">
        <v>44399.364583286231</v>
      </c>
      <c r="B19428" s="13">
        <f t="shared" si="303"/>
        <v>44399.374999952895</v>
      </c>
      <c r="C19428" s="9">
        <v>273</v>
      </c>
      <c r="D19428" s="9">
        <v>217.72135779794024</v>
      </c>
      <c r="E19428" s="9">
        <v>202.08436510326777</v>
      </c>
    </row>
    <row r="19429" spans="1:5">
      <c r="A19429" s="6">
        <v>44399.374999952895</v>
      </c>
      <c r="B19429" s="13">
        <f t="shared" si="303"/>
        <v>44399.38541661956</v>
      </c>
      <c r="C19429" s="9">
        <v>270</v>
      </c>
      <c r="D19429" s="9">
        <v>211.00477199505463</v>
      </c>
      <c r="E19429" s="9">
        <v>199.95064945231721</v>
      </c>
    </row>
    <row r="19430" spans="1:5">
      <c r="A19430" s="6">
        <v>44399.38541661956</v>
      </c>
      <c r="B19430" s="13">
        <f t="shared" si="303"/>
        <v>44399.395833286224</v>
      </c>
      <c r="C19430" s="9">
        <v>257.5</v>
      </c>
      <c r="D19430" s="9">
        <v>204.89001375822636</v>
      </c>
      <c r="E19430" s="9">
        <v>201.44589958545157</v>
      </c>
    </row>
    <row r="19431" spans="1:5">
      <c r="A19431" s="6">
        <v>44399.395833286224</v>
      </c>
      <c r="B19431" s="13">
        <f t="shared" si="303"/>
        <v>44399.406249952888</v>
      </c>
      <c r="C19431" s="9">
        <v>260</v>
      </c>
      <c r="D19431" s="9">
        <v>207.11347772224264</v>
      </c>
      <c r="E19431" s="9">
        <v>212.20593010540344</v>
      </c>
    </row>
    <row r="19432" spans="1:5">
      <c r="A19432" s="6">
        <v>44399.406249952888</v>
      </c>
      <c r="B19432" s="13">
        <f t="shared" si="303"/>
        <v>44399.416666619552</v>
      </c>
      <c r="C19432" s="9">
        <v>240.5</v>
      </c>
      <c r="D19432" s="9">
        <v>191.81365845362365</v>
      </c>
      <c r="E19432" s="9">
        <v>203.37057098355896</v>
      </c>
    </row>
    <row r="19433" spans="1:5">
      <c r="A19433" s="6">
        <v>44399.416666619552</v>
      </c>
      <c r="B19433" s="13">
        <f t="shared" si="303"/>
        <v>44399.427083286217</v>
      </c>
      <c r="C19433" s="9">
        <v>241.5</v>
      </c>
      <c r="D19433" s="9">
        <v>194.05377156101875</v>
      </c>
      <c r="E19433" s="9">
        <v>205.51904107555345</v>
      </c>
    </row>
    <row r="19434" spans="1:5">
      <c r="A19434" s="6">
        <v>44399.427083286217</v>
      </c>
      <c r="B19434" s="13">
        <f t="shared" si="303"/>
        <v>44399.437499952881</v>
      </c>
      <c r="C19434" s="9">
        <v>236.5</v>
      </c>
      <c r="D19434" s="9">
        <v>189.85279258888494</v>
      </c>
      <c r="E19434" s="9">
        <v>205.66480853171495</v>
      </c>
    </row>
    <row r="19435" spans="1:5">
      <c r="A19435" s="6">
        <v>44399.437499952881</v>
      </c>
      <c r="B19435" s="13">
        <f t="shared" si="303"/>
        <v>44399.447916619545</v>
      </c>
      <c r="C19435" s="9">
        <v>233.5</v>
      </c>
      <c r="D19435" s="9">
        <v>189.38171199939799</v>
      </c>
      <c r="E19435" s="9">
        <v>207.286237029277</v>
      </c>
    </row>
    <row r="19436" spans="1:5">
      <c r="A19436" s="6">
        <v>44399.447916619545</v>
      </c>
      <c r="B19436" s="13">
        <f t="shared" si="303"/>
        <v>44399.458333286209</v>
      </c>
      <c r="C19436" s="9">
        <v>242.5</v>
      </c>
      <c r="D19436" s="9">
        <v>190.2938464016049</v>
      </c>
      <c r="E19436" s="9">
        <v>209.49280049644074</v>
      </c>
    </row>
    <row r="19437" spans="1:5">
      <c r="A19437" s="6">
        <v>44399.458333286209</v>
      </c>
      <c r="B19437" s="13">
        <f t="shared" si="303"/>
        <v>44399.468749952874</v>
      </c>
      <c r="C19437" s="9">
        <v>228</v>
      </c>
      <c r="D19437" s="9">
        <v>174.18377860982241</v>
      </c>
      <c r="E19437" s="9">
        <v>198.13271936798921</v>
      </c>
    </row>
    <row r="19438" spans="1:5">
      <c r="A19438" s="6">
        <v>44399.468749952874</v>
      </c>
      <c r="B19438" s="13">
        <f t="shared" si="303"/>
        <v>44399.479166619538</v>
      </c>
      <c r="C19438" s="9">
        <v>213.5</v>
      </c>
      <c r="D19438" s="9">
        <v>169.56508064714978</v>
      </c>
      <c r="E19438" s="9">
        <v>199.24835811034049</v>
      </c>
    </row>
    <row r="19439" spans="1:5">
      <c r="A19439" s="6">
        <v>44399.479166619538</v>
      </c>
      <c r="B19439" s="13">
        <f t="shared" si="303"/>
        <v>44399.489583286202</v>
      </c>
      <c r="C19439" s="9">
        <v>213.5</v>
      </c>
      <c r="D19439" s="9">
        <v>167.81508145076725</v>
      </c>
      <c r="E19439" s="9">
        <v>198.75760093788213</v>
      </c>
    </row>
    <row r="19440" spans="1:5">
      <c r="A19440" s="6">
        <v>44399.489583286202</v>
      </c>
      <c r="B19440" s="13">
        <f t="shared" si="303"/>
        <v>44399.499999952866</v>
      </c>
      <c r="C19440" s="9">
        <v>208</v>
      </c>
      <c r="D19440" s="9">
        <v>170.11262759744363</v>
      </c>
      <c r="E19440" s="9">
        <v>207.18501914189162</v>
      </c>
    </row>
    <row r="19441" spans="1:5">
      <c r="A19441" s="6">
        <v>44399.499999952866</v>
      </c>
      <c r="B19441" s="13">
        <f t="shared" si="303"/>
        <v>44399.510416619531</v>
      </c>
      <c r="C19441" s="9">
        <v>236</v>
      </c>
      <c r="D19441" s="9">
        <v>171.60764647174486</v>
      </c>
      <c r="E19441" s="9">
        <v>208.95895449493042</v>
      </c>
    </row>
    <row r="19442" spans="1:5">
      <c r="A19442" s="6">
        <v>44399.510416619531</v>
      </c>
      <c r="B19442" s="13">
        <f t="shared" si="303"/>
        <v>44399.520833286195</v>
      </c>
      <c r="C19442" s="9">
        <v>219.5</v>
      </c>
      <c r="D19442" s="9">
        <v>168.01179642379074</v>
      </c>
      <c r="E19442" s="9">
        <v>209.28064921750456</v>
      </c>
    </row>
    <row r="19443" spans="1:5">
      <c r="A19443" s="6">
        <v>44399.520833286195</v>
      </c>
      <c r="B19443" s="13">
        <f t="shared" si="303"/>
        <v>44399.531249952859</v>
      </c>
      <c r="C19443" s="9">
        <v>222.5</v>
      </c>
      <c r="D19443" s="9">
        <v>164.48460177700923</v>
      </c>
      <c r="E19443" s="9">
        <v>205.30102857017098</v>
      </c>
    </row>
    <row r="19444" spans="1:5">
      <c r="A19444" s="6">
        <v>44399.531249952859</v>
      </c>
      <c r="B19444" s="13">
        <f t="shared" si="303"/>
        <v>44399.541666619523</v>
      </c>
      <c r="C19444" s="9">
        <v>201.5</v>
      </c>
      <c r="D19444" s="9">
        <v>158.167225368977</v>
      </c>
      <c r="E19444" s="9">
        <v>205.30563190186311</v>
      </c>
    </row>
    <row r="19445" spans="1:5">
      <c r="A19445" s="6">
        <v>44399.541666619523</v>
      </c>
      <c r="B19445" s="13">
        <f t="shared" si="303"/>
        <v>44399.552083286188</v>
      </c>
      <c r="C19445" s="9">
        <v>204</v>
      </c>
      <c r="D19445" s="9">
        <v>165.14643024138456</v>
      </c>
      <c r="E19445" s="9">
        <v>212.56736664175696</v>
      </c>
    </row>
    <row r="19446" spans="1:5">
      <c r="A19446" s="6">
        <v>44399.552083286188</v>
      </c>
      <c r="B19446" s="13">
        <f t="shared" si="303"/>
        <v>44399.562499952852</v>
      </c>
      <c r="C19446" s="9">
        <v>190</v>
      </c>
      <c r="D19446" s="9">
        <v>152.25956864805812</v>
      </c>
      <c r="E19446" s="9">
        <v>205.27865888508131</v>
      </c>
    </row>
    <row r="19447" spans="1:5">
      <c r="A19447" s="6">
        <v>44399.562499952852</v>
      </c>
      <c r="B19447" s="13">
        <f t="shared" si="303"/>
        <v>44399.572916619516</v>
      </c>
      <c r="C19447" s="9">
        <v>179</v>
      </c>
      <c r="D19447" s="9">
        <v>142.59282236277323</v>
      </c>
      <c r="E19447" s="9">
        <v>198.53657069341239</v>
      </c>
    </row>
    <row r="19448" spans="1:5">
      <c r="A19448" s="6">
        <v>44399.572916619516</v>
      </c>
      <c r="B19448" s="13">
        <f t="shared" si="303"/>
        <v>44399.58333328618</v>
      </c>
      <c r="C19448" s="9">
        <v>179</v>
      </c>
      <c r="D19448" s="9">
        <v>146.59282052593329</v>
      </c>
      <c r="E19448" s="9">
        <v>205.60490663399594</v>
      </c>
    </row>
    <row r="19449" spans="1:5">
      <c r="A19449" s="6">
        <v>44399.58333328618</v>
      </c>
      <c r="B19449" s="13">
        <f t="shared" si="303"/>
        <v>44399.593749952845</v>
      </c>
      <c r="C19449" s="9">
        <v>175</v>
      </c>
      <c r="D19449" s="9">
        <v>143.87186357666536</v>
      </c>
      <c r="E19449" s="9">
        <v>197.31399345066396</v>
      </c>
    </row>
    <row r="19450" spans="1:5">
      <c r="A19450" s="6">
        <v>44399.593749952845</v>
      </c>
      <c r="B19450" s="13">
        <f t="shared" si="303"/>
        <v>44399.604166619509</v>
      </c>
      <c r="C19450" s="9">
        <v>165</v>
      </c>
      <c r="D19450" s="9">
        <v>133.94160109370742</v>
      </c>
      <c r="E19450" s="9">
        <v>191.75538346624734</v>
      </c>
    </row>
    <row r="19451" spans="1:5">
      <c r="A19451" s="6">
        <v>44399.604166619509</v>
      </c>
      <c r="B19451" s="13">
        <f t="shared" si="303"/>
        <v>44399.614583286173</v>
      </c>
      <c r="C19451" s="9">
        <v>180</v>
      </c>
      <c r="D19451" s="9">
        <v>145.33545809779747</v>
      </c>
      <c r="E19451" s="9">
        <v>200.15021722830045</v>
      </c>
    </row>
    <row r="19452" spans="1:5">
      <c r="A19452" s="6">
        <v>44399.614583286173</v>
      </c>
      <c r="B19452" s="13">
        <f t="shared" si="303"/>
        <v>44399.624999952837</v>
      </c>
      <c r="C19452" s="9">
        <v>180</v>
      </c>
      <c r="D19452" s="9">
        <v>147.33545717937753</v>
      </c>
      <c r="E19452" s="9">
        <v>200.45541309202349</v>
      </c>
    </row>
    <row r="19453" spans="1:5">
      <c r="A19453" s="6">
        <v>44399.624999952837</v>
      </c>
      <c r="B19453" s="13">
        <f t="shared" si="303"/>
        <v>44399.635416619501</v>
      </c>
      <c r="C19453" s="9">
        <v>173.5</v>
      </c>
      <c r="D19453" s="9">
        <v>140.88258640872559</v>
      </c>
      <c r="E19453" s="9">
        <v>197.06183034468</v>
      </c>
    </row>
    <row r="19454" spans="1:5">
      <c r="A19454" s="6">
        <v>44399.635416619501</v>
      </c>
      <c r="B19454" s="13">
        <f t="shared" si="303"/>
        <v>44399.645833286166</v>
      </c>
      <c r="C19454" s="9">
        <v>163.5</v>
      </c>
      <c r="D19454" s="9">
        <v>139.70170457664756</v>
      </c>
      <c r="E19454" s="9">
        <v>195.73398582074014</v>
      </c>
    </row>
    <row r="19455" spans="1:5">
      <c r="A19455" s="6">
        <v>44399.645833286166</v>
      </c>
      <c r="B19455" s="13">
        <f t="shared" si="303"/>
        <v>44399.65624995283</v>
      </c>
      <c r="C19455" s="9">
        <v>192</v>
      </c>
      <c r="D19455" s="9">
        <v>168.99389144441082</v>
      </c>
      <c r="E19455" s="9">
        <v>215.40733058808496</v>
      </c>
    </row>
    <row r="19456" spans="1:5">
      <c r="A19456" s="6">
        <v>44399.65624995283</v>
      </c>
      <c r="B19456" s="13">
        <f t="shared" si="303"/>
        <v>44399.666666619494</v>
      </c>
      <c r="C19456" s="9">
        <v>177.5</v>
      </c>
      <c r="D19456" s="9">
        <v>151.85378570192418</v>
      </c>
      <c r="E19456" s="9">
        <v>201.61397322974778</v>
      </c>
    </row>
    <row r="19457" spans="1:5">
      <c r="A19457" s="6">
        <v>44399.666666619494</v>
      </c>
      <c r="B19457" s="13">
        <f t="shared" si="303"/>
        <v>44399.677083286158</v>
      </c>
      <c r="C19457" s="9">
        <v>175.5</v>
      </c>
      <c r="D19457" s="9">
        <v>152.11826545900516</v>
      </c>
      <c r="E19457" s="9">
        <v>203.0956298295003</v>
      </c>
    </row>
    <row r="19458" spans="1:5">
      <c r="A19458" s="6">
        <v>44399.677083286158</v>
      </c>
      <c r="B19458" s="13">
        <f t="shared" si="303"/>
        <v>44399.687499952823</v>
      </c>
      <c r="C19458" s="9">
        <v>183</v>
      </c>
      <c r="D19458" s="9">
        <v>161.3131156115798</v>
      </c>
      <c r="E19458" s="9">
        <v>210.38735536372258</v>
      </c>
    </row>
    <row r="19459" spans="1:5">
      <c r="A19459" s="6">
        <v>44399.687499952823</v>
      </c>
      <c r="B19459" s="13">
        <f t="shared" si="303"/>
        <v>44399.697916619487</v>
      </c>
      <c r="C19459" s="9">
        <v>183.5</v>
      </c>
      <c r="D19459" s="9">
        <v>164.30935581649663</v>
      </c>
      <c r="E19459" s="9">
        <v>208.43694562665507</v>
      </c>
    </row>
    <row r="19460" spans="1:5">
      <c r="A19460" s="6">
        <v>44399.697916619487</v>
      </c>
      <c r="B19460" s="13">
        <f t="shared" si="303"/>
        <v>44399.708333286151</v>
      </c>
      <c r="C19460" s="9">
        <v>190</v>
      </c>
      <c r="D19460" s="9">
        <v>171.75955969346344</v>
      </c>
      <c r="E19460" s="9">
        <v>213.14570860640038</v>
      </c>
    </row>
    <row r="19461" spans="1:5">
      <c r="A19461" s="6">
        <v>44399.708333286151</v>
      </c>
      <c r="B19461" s="13">
        <f t="shared" si="303"/>
        <v>44399.718749952815</v>
      </c>
      <c r="C19461" s="9">
        <v>208</v>
      </c>
      <c r="D19461" s="9">
        <v>184.86262082409635</v>
      </c>
      <c r="E19461" s="9">
        <v>222.76252221968747</v>
      </c>
    </row>
    <row r="19462" spans="1:5">
      <c r="A19462" s="6">
        <v>44399.718749952815</v>
      </c>
      <c r="B19462" s="13">
        <f t="shared" ref="B19462:B19525" si="304">A19462+(15/60/24)</f>
        <v>44399.72916661948</v>
      </c>
      <c r="C19462" s="9">
        <v>219.5</v>
      </c>
      <c r="D19462" s="9">
        <v>200.26178161426876</v>
      </c>
      <c r="E19462" s="9">
        <v>231.40688277308357</v>
      </c>
    </row>
    <row r="19463" spans="1:5">
      <c r="A19463" s="6">
        <v>44399.72916661948</v>
      </c>
      <c r="B19463" s="13">
        <f t="shared" si="304"/>
        <v>44399.739583286144</v>
      </c>
      <c r="C19463" s="9">
        <v>219.5</v>
      </c>
      <c r="D19463" s="9">
        <v>201.01178126986127</v>
      </c>
      <c r="E19463" s="9">
        <v>235.53165365302354</v>
      </c>
    </row>
    <row r="19464" spans="1:5">
      <c r="A19464" s="6">
        <v>44399.739583286144</v>
      </c>
      <c r="B19464" s="13">
        <f t="shared" si="304"/>
        <v>44399.749999952808</v>
      </c>
      <c r="C19464" s="9">
        <v>234</v>
      </c>
      <c r="D19464" s="9">
        <v>211.12690778688918</v>
      </c>
      <c r="E19464" s="9">
        <v>237.20395406294205</v>
      </c>
    </row>
    <row r="19465" spans="1:5">
      <c r="A19465" s="6">
        <v>44399.749999952808</v>
      </c>
      <c r="B19465" s="13">
        <f t="shared" si="304"/>
        <v>44399.760416619472</v>
      </c>
      <c r="C19465" s="9">
        <v>239.5</v>
      </c>
      <c r="D19465" s="9">
        <v>220.5734900886502</v>
      </c>
      <c r="E19465" s="9">
        <v>237.90010644708804</v>
      </c>
    </row>
    <row r="19466" spans="1:5">
      <c r="A19466" s="6">
        <v>44399.760416619472</v>
      </c>
      <c r="B19466" s="13">
        <f t="shared" si="304"/>
        <v>44399.770833286137</v>
      </c>
      <c r="C19466" s="9">
        <v>255.5</v>
      </c>
      <c r="D19466" s="9">
        <v>233.1610441884435</v>
      </c>
      <c r="E19466" s="9">
        <v>249.82206192403416</v>
      </c>
    </row>
    <row r="19467" spans="1:5">
      <c r="A19467" s="6">
        <v>44399.770833286137</v>
      </c>
      <c r="B19467" s="13">
        <f t="shared" si="304"/>
        <v>44399.781249952801</v>
      </c>
      <c r="C19467" s="9">
        <v>262.5</v>
      </c>
      <c r="D19467" s="9">
        <v>233.83667404768397</v>
      </c>
      <c r="E19467" s="9">
        <v>249.32251147380495</v>
      </c>
    </row>
    <row r="19468" spans="1:5">
      <c r="A19468" s="6">
        <v>44399.781249952801</v>
      </c>
      <c r="B19468" s="13">
        <f t="shared" si="304"/>
        <v>44399.791666619465</v>
      </c>
      <c r="C19468" s="9">
        <v>270</v>
      </c>
      <c r="D19468" s="9">
        <v>237.75475971118755</v>
      </c>
      <c r="E19468" s="9">
        <v>247.44741765869509</v>
      </c>
    </row>
    <row r="19469" spans="1:5">
      <c r="A19469" s="6">
        <v>44399.791666619465</v>
      </c>
      <c r="B19469" s="13">
        <f t="shared" si="304"/>
        <v>44399.802083286129</v>
      </c>
      <c r="C19469" s="9">
        <v>274</v>
      </c>
      <c r="D19469" s="9">
        <v>242.71012724107064</v>
      </c>
      <c r="E19469" s="9">
        <v>247.9218861669498</v>
      </c>
    </row>
    <row r="19470" spans="1:5">
      <c r="A19470" s="6">
        <v>44399.802083286129</v>
      </c>
      <c r="B19470" s="13">
        <f t="shared" si="304"/>
        <v>44399.812499952794</v>
      </c>
      <c r="C19470" s="9">
        <v>262.5</v>
      </c>
      <c r="D19470" s="9">
        <v>245.33666876676915</v>
      </c>
      <c r="E19470" s="9">
        <v>249.62185769709117</v>
      </c>
    </row>
    <row r="19471" spans="1:5">
      <c r="A19471" s="6">
        <v>44399.812499952794</v>
      </c>
      <c r="B19471" s="13">
        <f t="shared" si="304"/>
        <v>44399.822916619458</v>
      </c>
      <c r="C19471" s="9">
        <v>257.5</v>
      </c>
      <c r="D19471" s="9">
        <v>244.88999538982699</v>
      </c>
      <c r="E19471" s="9">
        <v>248.70138826797103</v>
      </c>
    </row>
    <row r="19472" spans="1:5">
      <c r="A19472" s="6">
        <v>44399.822916619458</v>
      </c>
      <c r="B19472" s="13">
        <f t="shared" si="304"/>
        <v>44399.833333286122</v>
      </c>
      <c r="C19472" s="9">
        <v>254.5</v>
      </c>
      <c r="D19472" s="9">
        <v>242.17150022389995</v>
      </c>
      <c r="E19472" s="9">
        <v>241.89085888693768</v>
      </c>
    </row>
    <row r="19473" spans="1:5">
      <c r="A19473" s="6">
        <v>44399.833333286122</v>
      </c>
      <c r="B19473" s="13">
        <f t="shared" si="304"/>
        <v>44399.843749952786</v>
      </c>
      <c r="C19473" s="9">
        <v>254.5</v>
      </c>
      <c r="D19473" s="9">
        <v>242.17150022389995</v>
      </c>
      <c r="E19473" s="9">
        <v>237.12788966350431</v>
      </c>
    </row>
    <row r="19474" spans="1:5">
      <c r="A19474" s="6">
        <v>44399.843749952786</v>
      </c>
      <c r="B19474" s="13">
        <f t="shared" si="304"/>
        <v>44399.854166619451</v>
      </c>
      <c r="C19474" s="9">
        <v>264.5</v>
      </c>
      <c r="D19474" s="9">
        <v>252.31504784043622</v>
      </c>
      <c r="E19474" s="9">
        <v>237.53315828432883</v>
      </c>
    </row>
    <row r="19475" spans="1:5">
      <c r="A19475" s="6">
        <v>44399.854166619451</v>
      </c>
      <c r="B19475" s="13">
        <f t="shared" si="304"/>
        <v>44399.864583286115</v>
      </c>
      <c r="C19475" s="9">
        <v>258.5</v>
      </c>
      <c r="D19475" s="9">
        <v>245.87941169606415</v>
      </c>
      <c r="E19475" s="9">
        <v>233.30592125986348</v>
      </c>
    </row>
    <row r="19476" spans="1:5">
      <c r="A19476" s="6">
        <v>44399.864583286115</v>
      </c>
      <c r="B19476" s="13">
        <f t="shared" si="304"/>
        <v>44399.874999952779</v>
      </c>
      <c r="C19476" s="9">
        <v>253.5</v>
      </c>
      <c r="D19476" s="9">
        <v>242.43191925537494</v>
      </c>
      <c r="E19476" s="9">
        <v>229.31776746942458</v>
      </c>
    </row>
    <row r="19477" spans="1:5">
      <c r="A19477" s="6">
        <v>44399.874999952779</v>
      </c>
      <c r="B19477" s="13">
        <f t="shared" si="304"/>
        <v>44399.885416619443</v>
      </c>
      <c r="C19477" s="9">
        <v>256.5</v>
      </c>
      <c r="D19477" s="9">
        <v>246.40053691349604</v>
      </c>
      <c r="E19477" s="9">
        <v>232.43937942272711</v>
      </c>
    </row>
    <row r="19478" spans="1:5">
      <c r="A19478" s="6">
        <v>44399.885416619443</v>
      </c>
      <c r="B19478" s="13">
        <f t="shared" si="304"/>
        <v>44399.895833286108</v>
      </c>
      <c r="C19478" s="9">
        <v>260.5</v>
      </c>
      <c r="D19478" s="9">
        <v>249.35812055351693</v>
      </c>
      <c r="E19478" s="9">
        <v>230.45617844142345</v>
      </c>
    </row>
    <row r="19479" spans="1:5">
      <c r="A19479" s="6">
        <v>44399.895833286108</v>
      </c>
      <c r="B19479" s="13">
        <f t="shared" si="304"/>
        <v>44399.906249952772</v>
      </c>
      <c r="C19479" s="9">
        <v>244.5</v>
      </c>
      <c r="D19479" s="9">
        <v>233.27384982646643</v>
      </c>
      <c r="E19479" s="9">
        <v>217.4120514764777</v>
      </c>
    </row>
    <row r="19480" spans="1:5">
      <c r="A19480" s="6">
        <v>44399.906249952772</v>
      </c>
      <c r="B19480" s="13">
        <f t="shared" si="304"/>
        <v>44399.916666619436</v>
      </c>
      <c r="C19480" s="9">
        <v>230.5</v>
      </c>
      <c r="D19480" s="9">
        <v>214.16025061623932</v>
      </c>
      <c r="E19480" s="9">
        <v>203.25399423307508</v>
      </c>
    </row>
    <row r="19481" spans="1:5">
      <c r="A19481" s="6">
        <v>44399.916666619436</v>
      </c>
      <c r="B19481" s="13">
        <f t="shared" si="304"/>
        <v>44399.9270832861</v>
      </c>
      <c r="C19481" s="9">
        <v>242.99999999999997</v>
      </c>
      <c r="D19481" s="9">
        <v>225.03885162005645</v>
      </c>
      <c r="E19481" s="9">
        <v>211.14627799746222</v>
      </c>
    </row>
    <row r="19482" spans="1:5">
      <c r="A19482" s="6">
        <v>44399.9270832861</v>
      </c>
      <c r="B19482" s="13">
        <f t="shared" si="304"/>
        <v>44399.937499952764</v>
      </c>
      <c r="C19482" s="9">
        <v>236.75</v>
      </c>
      <c r="D19482" s="9">
        <v>213.60035508568998</v>
      </c>
      <c r="E19482" s="9">
        <v>199.38969305241355</v>
      </c>
    </row>
    <row r="19483" spans="1:5">
      <c r="A19483" s="6">
        <v>44399.937499952764</v>
      </c>
      <c r="B19483" s="13">
        <f t="shared" si="304"/>
        <v>44399.947916619429</v>
      </c>
      <c r="C19483" s="9">
        <v>215.24999999999997</v>
      </c>
      <c r="D19483" s="9">
        <v>206.79967465967894</v>
      </c>
      <c r="E19483" s="9">
        <v>194.00546184086042</v>
      </c>
    </row>
    <row r="19484" spans="1:5">
      <c r="A19484" s="6">
        <v>44399.947916619429</v>
      </c>
      <c r="B19484" s="13">
        <f t="shared" si="304"/>
        <v>44399.958333286093</v>
      </c>
      <c r="C19484" s="9">
        <v>205.74999999999994</v>
      </c>
      <c r="D19484" s="9">
        <v>197.38170854185825</v>
      </c>
      <c r="E19484" s="9">
        <v>184.0558551234775</v>
      </c>
    </row>
    <row r="19485" spans="1:5">
      <c r="A19485" s="6">
        <v>44399.958333286093</v>
      </c>
      <c r="B19485" s="13">
        <f t="shared" si="304"/>
        <v>44399.968749952757</v>
      </c>
      <c r="C19485" s="9">
        <v>191.99999999999989</v>
      </c>
      <c r="D19485" s="9">
        <v>184.74388421185344</v>
      </c>
      <c r="E19485" s="9">
        <v>173.22162035737009</v>
      </c>
    </row>
    <row r="19486" spans="1:5">
      <c r="A19486" s="6">
        <v>44399.968749952757</v>
      </c>
      <c r="B19486" s="13">
        <f t="shared" si="304"/>
        <v>44399.979166619421</v>
      </c>
      <c r="C19486" s="9">
        <v>187.25</v>
      </c>
      <c r="D19486" s="9">
        <v>178.03083447684895</v>
      </c>
      <c r="E19486" s="9">
        <v>169.35628032350047</v>
      </c>
    </row>
    <row r="19487" spans="1:5">
      <c r="A19487" s="6">
        <v>44399.979166619421</v>
      </c>
      <c r="B19487" s="13">
        <f t="shared" si="304"/>
        <v>44399.989583286086</v>
      </c>
      <c r="C19487" s="9">
        <v>180.24999999999997</v>
      </c>
      <c r="D19487" s="9">
        <v>172.08359865369505</v>
      </c>
      <c r="E19487" s="9">
        <v>163.22613797895707</v>
      </c>
    </row>
    <row r="19488" spans="1:5">
      <c r="A19488" s="6">
        <v>44399.989583286086</v>
      </c>
      <c r="B19488" s="13">
        <f t="shared" si="304"/>
        <v>44399.99999995275</v>
      </c>
      <c r="C19488" s="9">
        <v>169.49999999999997</v>
      </c>
      <c r="D19488" s="9">
        <v>162.66071572329835</v>
      </c>
      <c r="E19488" s="9">
        <v>157.84276154650485</v>
      </c>
    </row>
    <row r="19489" spans="1:5">
      <c r="A19489" s="6">
        <v>44399.99999995275</v>
      </c>
      <c r="B19489" s="13">
        <f t="shared" si="304"/>
        <v>44400.010416619414</v>
      </c>
      <c r="C19489" s="9">
        <v>163.99999999999997</v>
      </c>
      <c r="D19489" s="9">
        <v>157.19833808819081</v>
      </c>
      <c r="E19489" s="9">
        <v>148.77266142373708</v>
      </c>
    </row>
    <row r="19490" spans="1:5">
      <c r="A19490" s="6">
        <v>44400.010416619414</v>
      </c>
      <c r="B19490" s="13">
        <f t="shared" si="304"/>
        <v>44400.020833286078</v>
      </c>
      <c r="C19490" s="9">
        <v>173.74999999999997</v>
      </c>
      <c r="D19490" s="9">
        <v>163.88079534752245</v>
      </c>
      <c r="E19490" s="9">
        <v>149.54522464020823</v>
      </c>
    </row>
    <row r="19491" spans="1:5">
      <c r="A19491" s="6">
        <v>44400.020833286078</v>
      </c>
      <c r="B19491" s="13">
        <f t="shared" si="304"/>
        <v>44400.031249952743</v>
      </c>
      <c r="C19491" s="9">
        <v>170.24999999999997</v>
      </c>
      <c r="D19491" s="9">
        <v>153.15549396224151</v>
      </c>
      <c r="E19491" s="9">
        <v>144.21031171663739</v>
      </c>
    </row>
    <row r="19492" spans="1:5">
      <c r="A19492" s="6">
        <v>44400.031249952743</v>
      </c>
      <c r="B19492" s="13">
        <f t="shared" si="304"/>
        <v>44400.041666619407</v>
      </c>
      <c r="C19492" s="9">
        <v>165.49999999999997</v>
      </c>
      <c r="D19492" s="9">
        <v>151.18820395350158</v>
      </c>
      <c r="E19492" s="9">
        <v>142.3295027662607</v>
      </c>
    </row>
    <row r="19493" spans="1:5">
      <c r="A19493" s="6">
        <v>44400.041666619407</v>
      </c>
      <c r="B19493" s="13">
        <f t="shared" si="304"/>
        <v>44400.052083286071</v>
      </c>
      <c r="C19493" s="9">
        <v>157.49999999999994</v>
      </c>
      <c r="D19493" s="9">
        <v>144.99120366283603</v>
      </c>
      <c r="E19493" s="9">
        <v>135.87368084504743</v>
      </c>
    </row>
    <row r="19494" spans="1:5">
      <c r="A19494" s="6">
        <v>44400.052083286071</v>
      </c>
      <c r="B19494" s="13">
        <f t="shared" si="304"/>
        <v>44400.062499952735</v>
      </c>
      <c r="C19494" s="9">
        <v>153.24999999999989</v>
      </c>
      <c r="D19494" s="9">
        <v>145.26829026316707</v>
      </c>
      <c r="E19494" s="9">
        <v>137.35220970942765</v>
      </c>
    </row>
    <row r="19495" spans="1:5">
      <c r="A19495" s="6">
        <v>44400.062499952735</v>
      </c>
      <c r="B19495" s="13">
        <f t="shared" si="304"/>
        <v>44400.0729166194</v>
      </c>
      <c r="C19495" s="9">
        <v>149.49999999999989</v>
      </c>
      <c r="D19495" s="9">
        <v>142.79157612292425</v>
      </c>
      <c r="E19495" s="9">
        <v>135.76704969933857</v>
      </c>
    </row>
    <row r="19496" spans="1:5">
      <c r="A19496" s="6">
        <v>44400.0729166194</v>
      </c>
      <c r="B19496" s="13">
        <f t="shared" si="304"/>
        <v>44400.083333286064</v>
      </c>
      <c r="C19496" s="9">
        <v>141.49999999999991</v>
      </c>
      <c r="D19496" s="9">
        <v>134.83932581106365</v>
      </c>
      <c r="E19496" s="9">
        <v>128.24244669191228</v>
      </c>
    </row>
    <row r="19497" spans="1:5">
      <c r="A19497" s="6">
        <v>44400.083333286064</v>
      </c>
      <c r="B19497" s="13">
        <f t="shared" si="304"/>
        <v>44400.093749952728</v>
      </c>
      <c r="C19497" s="9">
        <v>137.99999999999997</v>
      </c>
      <c r="D19497" s="9">
        <v>129.8593914193041</v>
      </c>
      <c r="E19497" s="9">
        <v>122.92081382943307</v>
      </c>
    </row>
    <row r="19498" spans="1:5">
      <c r="A19498" s="6">
        <v>44400.093749952728</v>
      </c>
      <c r="B19498" s="13">
        <f t="shared" si="304"/>
        <v>44400.104166619392</v>
      </c>
      <c r="C19498" s="9">
        <v>148.75</v>
      </c>
      <c r="D19498" s="9">
        <v>141.54616441454212</v>
      </c>
      <c r="E19498" s="9">
        <v>133.52230058479122</v>
      </c>
    </row>
    <row r="19499" spans="1:5">
      <c r="A19499" s="6">
        <v>44400.104166619392</v>
      </c>
      <c r="B19499" s="13">
        <f t="shared" si="304"/>
        <v>44400.114583286057</v>
      </c>
      <c r="C19499" s="9">
        <v>149.5</v>
      </c>
      <c r="D19499" s="9">
        <v>142.29157635252935</v>
      </c>
      <c r="E19499" s="9">
        <v>135.53335421769336</v>
      </c>
    </row>
    <row r="19500" spans="1:5">
      <c r="A19500" s="6">
        <v>44400.114583286057</v>
      </c>
      <c r="B19500" s="13">
        <f t="shared" si="304"/>
        <v>44400.124999952721</v>
      </c>
      <c r="C19500" s="9">
        <v>146.5</v>
      </c>
      <c r="D19500" s="9">
        <v>136.05979164353045</v>
      </c>
      <c r="E19500" s="9">
        <v>130.67828895591273</v>
      </c>
    </row>
    <row r="19501" spans="1:5">
      <c r="A19501" s="6">
        <v>44400.124999952721</v>
      </c>
      <c r="B19501" s="13">
        <f t="shared" si="304"/>
        <v>44400.135416619385</v>
      </c>
      <c r="C19501" s="9">
        <v>141.75</v>
      </c>
      <c r="D19501" s="9">
        <v>133.33787417705608</v>
      </c>
      <c r="E19501" s="9">
        <v>127.62880351913871</v>
      </c>
    </row>
    <row r="19502" spans="1:5">
      <c r="A19502" s="6">
        <v>44400.135416619385</v>
      </c>
      <c r="B19502" s="13">
        <f t="shared" si="304"/>
        <v>44400.145833286049</v>
      </c>
      <c r="C19502" s="9">
        <v>141.75</v>
      </c>
      <c r="D19502" s="9">
        <v>134.08787383264857</v>
      </c>
      <c r="E19502" s="9">
        <v>129.20993188886561</v>
      </c>
    </row>
    <row r="19503" spans="1:5">
      <c r="A19503" s="6">
        <v>44400.145833286049</v>
      </c>
      <c r="B19503" s="13">
        <f t="shared" si="304"/>
        <v>44400.156249952714</v>
      </c>
      <c r="C19503" s="9">
        <v>154</v>
      </c>
      <c r="D19503" s="9">
        <v>146.01356375167208</v>
      </c>
      <c r="E19503" s="9">
        <v>135.51288305193563</v>
      </c>
    </row>
    <row r="19504" spans="1:5">
      <c r="A19504" s="6">
        <v>44400.156249952714</v>
      </c>
      <c r="B19504" s="13">
        <f t="shared" si="304"/>
        <v>44400.166666619378</v>
      </c>
      <c r="C19504" s="9">
        <v>148.25</v>
      </c>
      <c r="D19504" s="9">
        <v>141.0492103031541</v>
      </c>
      <c r="E19504" s="9">
        <v>134.82655696325762</v>
      </c>
    </row>
    <row r="19505" spans="1:5">
      <c r="A19505" s="6">
        <v>44400.166666619378</v>
      </c>
      <c r="B19505" s="13">
        <f t="shared" si="304"/>
        <v>44400.177083286042</v>
      </c>
      <c r="C19505" s="9">
        <v>142.49999999999997</v>
      </c>
      <c r="D19505" s="9">
        <v>135.83350067728725</v>
      </c>
      <c r="E19505" s="9">
        <v>131.13471892460316</v>
      </c>
    </row>
    <row r="19506" spans="1:5">
      <c r="A19506" s="6">
        <v>44400.177083286042</v>
      </c>
      <c r="B19506" s="13">
        <f t="shared" si="304"/>
        <v>44400.187499952706</v>
      </c>
      <c r="C19506" s="9">
        <v>140.74999999999997</v>
      </c>
      <c r="D19506" s="9">
        <v>134.09366774066336</v>
      </c>
      <c r="E19506" s="9">
        <v>127.97565765236956</v>
      </c>
    </row>
    <row r="19507" spans="1:5">
      <c r="A19507" s="6">
        <v>44400.187499952706</v>
      </c>
      <c r="B19507" s="13">
        <f t="shared" si="304"/>
        <v>44400.197916619371</v>
      </c>
      <c r="C19507" s="9">
        <v>156.99999999999997</v>
      </c>
      <c r="D19507" s="9">
        <v>145.99442833418428</v>
      </c>
      <c r="E19507" s="9">
        <v>139.02899312049146</v>
      </c>
    </row>
    <row r="19508" spans="1:5">
      <c r="A19508" s="6">
        <v>44400.197916619371</v>
      </c>
      <c r="B19508" s="13">
        <f t="shared" si="304"/>
        <v>44400.208333286035</v>
      </c>
      <c r="C19508" s="9">
        <v>156.99999999999997</v>
      </c>
      <c r="D19508" s="9">
        <v>146.4944281045793</v>
      </c>
      <c r="E19508" s="9">
        <v>139.95752450592443</v>
      </c>
    </row>
    <row r="19509" spans="1:5">
      <c r="A19509" s="6">
        <v>44400.208333286035</v>
      </c>
      <c r="B19509" s="13">
        <f t="shared" si="304"/>
        <v>44400.218749952699</v>
      </c>
      <c r="C19509" s="9">
        <v>173.25</v>
      </c>
      <c r="D19509" s="9">
        <v>160.384355389625</v>
      </c>
      <c r="E19509" s="9">
        <v>152.70392680916652</v>
      </c>
    </row>
    <row r="19510" spans="1:5">
      <c r="A19510" s="6">
        <v>44400.218749952699</v>
      </c>
      <c r="B19510" s="13">
        <f t="shared" si="304"/>
        <v>44400.229166619363</v>
      </c>
      <c r="C19510" s="9">
        <v>178</v>
      </c>
      <c r="D19510" s="9">
        <v>157.85013733990039</v>
      </c>
      <c r="E19510" s="9">
        <v>149.81037822256968</v>
      </c>
    </row>
    <row r="19511" spans="1:5">
      <c r="A19511" s="6">
        <v>44400.229166619363</v>
      </c>
      <c r="B19511" s="13">
        <f t="shared" si="304"/>
        <v>44400.239583286027</v>
      </c>
      <c r="C19511" s="9">
        <v>170</v>
      </c>
      <c r="D19511" s="9">
        <v>152.1572390265147</v>
      </c>
      <c r="E19511" s="9">
        <v>145.30053579972935</v>
      </c>
    </row>
    <row r="19512" spans="1:5">
      <c r="A19512" s="6">
        <v>44400.239583286027</v>
      </c>
      <c r="B19512" s="13">
        <f t="shared" si="304"/>
        <v>44400.249999952692</v>
      </c>
      <c r="C19512" s="9">
        <v>192</v>
      </c>
      <c r="D19512" s="9">
        <v>166.99389236283079</v>
      </c>
      <c r="E19512" s="9">
        <v>149.37776572681182</v>
      </c>
    </row>
    <row r="19513" spans="1:5">
      <c r="A19513" s="6">
        <v>44400.249999952692</v>
      </c>
      <c r="B19513" s="13">
        <f t="shared" si="304"/>
        <v>44400.260416619356</v>
      </c>
      <c r="C19513" s="9">
        <v>219</v>
      </c>
      <c r="D19513" s="9">
        <v>185.76628508750602</v>
      </c>
      <c r="E19513" s="9">
        <v>164.73227143558495</v>
      </c>
    </row>
    <row r="19514" spans="1:5">
      <c r="A19514" s="6">
        <v>44400.260416619356</v>
      </c>
      <c r="B19514" s="13">
        <f t="shared" si="304"/>
        <v>44400.27083328602</v>
      </c>
      <c r="C19514" s="9">
        <v>239.5</v>
      </c>
      <c r="D19514" s="9">
        <v>189.07350455376474</v>
      </c>
      <c r="E19514" s="9">
        <v>171.30466016625007</v>
      </c>
    </row>
    <row r="19515" spans="1:5">
      <c r="A19515" s="6">
        <v>44400.27083328602</v>
      </c>
      <c r="B19515" s="13">
        <f t="shared" si="304"/>
        <v>44400.281249952684</v>
      </c>
      <c r="C19515" s="9">
        <v>224</v>
      </c>
      <c r="D19515" s="9">
        <v>186.22085521270151</v>
      </c>
      <c r="E19515" s="9">
        <v>171.65435973890777</v>
      </c>
    </row>
    <row r="19516" spans="1:5">
      <c r="A19516" s="6">
        <v>44400.281249952684</v>
      </c>
      <c r="B19516" s="13">
        <f t="shared" si="304"/>
        <v>44400.291666619349</v>
      </c>
      <c r="C19516" s="9">
        <v>233.5</v>
      </c>
      <c r="D19516" s="9">
        <v>197.13170844052061</v>
      </c>
      <c r="E19516" s="9">
        <v>176.03715706658699</v>
      </c>
    </row>
    <row r="19517" spans="1:5">
      <c r="A19517" s="6">
        <v>44400.291666619349</v>
      </c>
      <c r="B19517" s="13">
        <f t="shared" si="304"/>
        <v>44400.302083286013</v>
      </c>
      <c r="C19517" s="9">
        <v>248.5</v>
      </c>
      <c r="D19517" s="9">
        <v>204.23341722051151</v>
      </c>
      <c r="E19517" s="9">
        <v>184.58419070580032</v>
      </c>
    </row>
    <row r="19518" spans="1:5">
      <c r="A19518" s="6">
        <v>44400.302083286013</v>
      </c>
      <c r="B19518" s="13">
        <f t="shared" si="304"/>
        <v>44400.312499952677</v>
      </c>
      <c r="C19518" s="9">
        <v>237.5</v>
      </c>
      <c r="D19518" s="9">
        <v>201.59306542206056</v>
      </c>
      <c r="E19518" s="9">
        <v>186.47887836249109</v>
      </c>
    </row>
    <row r="19519" spans="1:5">
      <c r="A19519" s="6">
        <v>44400.312499952677</v>
      </c>
      <c r="B19519" s="13">
        <f t="shared" si="304"/>
        <v>44400.322916619341</v>
      </c>
      <c r="C19519" s="9">
        <v>243.5</v>
      </c>
      <c r="D19519" s="9">
        <v>205.28387160993498</v>
      </c>
      <c r="E19519" s="9">
        <v>190.79582013893108</v>
      </c>
    </row>
    <row r="19520" spans="1:5">
      <c r="A19520" s="6">
        <v>44400.322916619341</v>
      </c>
      <c r="B19520" s="13">
        <f t="shared" si="304"/>
        <v>44400.333333286006</v>
      </c>
      <c r="C19520" s="9">
        <v>253</v>
      </c>
      <c r="D19520" s="9">
        <v>204.68713078041478</v>
      </c>
      <c r="E19520" s="9">
        <v>192.04100653382224</v>
      </c>
    </row>
    <row r="19521" spans="1:5">
      <c r="A19521" s="6">
        <v>44400.333333286006</v>
      </c>
      <c r="B19521" s="13">
        <f t="shared" si="304"/>
        <v>44400.34374995267</v>
      </c>
      <c r="C19521" s="9">
        <v>249.5</v>
      </c>
      <c r="D19521" s="9">
        <v>203.97320329938077</v>
      </c>
      <c r="E19521" s="9">
        <v>193.10362108553241</v>
      </c>
    </row>
    <row r="19522" spans="1:5">
      <c r="A19522" s="6">
        <v>44400.34374995267</v>
      </c>
      <c r="B19522" s="13">
        <f t="shared" si="304"/>
        <v>44400.354166619334</v>
      </c>
      <c r="C19522" s="9">
        <v>250.5</v>
      </c>
      <c r="D19522" s="9">
        <v>205.46294755256369</v>
      </c>
      <c r="E19522" s="9">
        <v>193.0180486566141</v>
      </c>
    </row>
    <row r="19523" spans="1:5">
      <c r="A19523" s="6">
        <v>44400.354166619334</v>
      </c>
      <c r="B19523" s="13">
        <f t="shared" si="304"/>
        <v>44400.364583285998</v>
      </c>
      <c r="C19523" s="9">
        <v>264</v>
      </c>
      <c r="D19523" s="9">
        <v>225.57047993554488</v>
      </c>
      <c r="E19523" s="9">
        <v>201.9221935084945</v>
      </c>
    </row>
    <row r="19524" spans="1:5">
      <c r="A19524" s="6">
        <v>44400.364583285998</v>
      </c>
      <c r="B19524" s="13">
        <f t="shared" si="304"/>
        <v>44400.374999952663</v>
      </c>
      <c r="C19524" s="9">
        <v>249.5</v>
      </c>
      <c r="D19524" s="9">
        <v>217.22319721484848</v>
      </c>
      <c r="E19524" s="9">
        <v>198.57745901037097</v>
      </c>
    </row>
    <row r="19525" spans="1:5">
      <c r="A19525" s="6">
        <v>44400.374999952663</v>
      </c>
      <c r="B19525" s="13">
        <f t="shared" si="304"/>
        <v>44400.385416619327</v>
      </c>
      <c r="C19525" s="9">
        <v>259.5</v>
      </c>
      <c r="D19525" s="9">
        <v>214.11880201935941</v>
      </c>
      <c r="E19525" s="9">
        <v>206.14041280030722</v>
      </c>
    </row>
    <row r="19526" spans="1:5">
      <c r="A19526" s="6">
        <v>44400.385416619327</v>
      </c>
      <c r="B19526" s="13">
        <f t="shared" ref="B19526:B19589" si="305">A19526+(15/60/24)</f>
        <v>44400.395833285991</v>
      </c>
      <c r="C19526" s="9">
        <v>252.5</v>
      </c>
      <c r="D19526" s="9">
        <v>207.44231345193302</v>
      </c>
      <c r="E19526" s="9">
        <v>203.33869509614416</v>
      </c>
    </row>
    <row r="19527" spans="1:5">
      <c r="A19527" s="6">
        <v>44400.395833285991</v>
      </c>
      <c r="B19527" s="13">
        <f t="shared" si="305"/>
        <v>44400.406249952655</v>
      </c>
      <c r="C19527" s="9">
        <v>271</v>
      </c>
      <c r="D19527" s="9">
        <v>212.49367529582616</v>
      </c>
      <c r="E19527" s="9">
        <v>211.6001209593332</v>
      </c>
    </row>
    <row r="19528" spans="1:5">
      <c r="A19528" s="6">
        <v>44400.406249952655</v>
      </c>
      <c r="B19528" s="13">
        <f t="shared" si="305"/>
        <v>44400.41666661932</v>
      </c>
      <c r="C19528" s="9">
        <v>278</v>
      </c>
      <c r="D19528" s="9">
        <v>216.16485288296664</v>
      </c>
      <c r="E19528" s="9">
        <v>217.09718875059124</v>
      </c>
    </row>
    <row r="19529" spans="1:5">
      <c r="A19529" s="6">
        <v>44400.41666661932</v>
      </c>
      <c r="B19529" s="13">
        <f t="shared" si="305"/>
        <v>44400.427083285984</v>
      </c>
      <c r="C19529" s="9">
        <v>260.5</v>
      </c>
      <c r="D19529" s="9">
        <v>210.85813823310133</v>
      </c>
      <c r="E19529" s="9">
        <v>217.12428393906387</v>
      </c>
    </row>
    <row r="19530" spans="1:5">
      <c r="A19530" s="6">
        <v>44400.427083285984</v>
      </c>
      <c r="B19530" s="13">
        <f t="shared" si="305"/>
        <v>44400.437499952648</v>
      </c>
      <c r="C19530" s="9">
        <v>242</v>
      </c>
      <c r="D19530" s="9">
        <v>193.29881359245917</v>
      </c>
      <c r="E19530" s="9">
        <v>209.66185688219147</v>
      </c>
    </row>
    <row r="19531" spans="1:5">
      <c r="A19531" s="6">
        <v>44400.437499952648</v>
      </c>
      <c r="B19531" s="13">
        <f t="shared" si="305"/>
        <v>44400.447916619312</v>
      </c>
      <c r="C19531" s="9">
        <v>230</v>
      </c>
      <c r="D19531" s="9">
        <v>181.91498786183249</v>
      </c>
      <c r="E19531" s="9">
        <v>200.58511886863315</v>
      </c>
    </row>
    <row r="19532" spans="1:5">
      <c r="A19532" s="6">
        <v>44400.447916619312</v>
      </c>
      <c r="B19532" s="13">
        <f t="shared" si="305"/>
        <v>44400.458333285977</v>
      </c>
      <c r="C19532" s="9">
        <v>223.5</v>
      </c>
      <c r="D19532" s="9">
        <v>170.22545167440865</v>
      </c>
      <c r="E19532" s="9">
        <v>195.19842937577053</v>
      </c>
    </row>
    <row r="19533" spans="1:5">
      <c r="A19533" s="6">
        <v>44400.458333285977</v>
      </c>
      <c r="B19533" s="13">
        <f t="shared" si="305"/>
        <v>44400.468749952641</v>
      </c>
      <c r="C19533" s="9">
        <v>224</v>
      </c>
      <c r="D19533" s="9">
        <v>172.47086152683877</v>
      </c>
      <c r="E19533" s="9">
        <v>197.50144577226467</v>
      </c>
    </row>
    <row r="19534" spans="1:5">
      <c r="A19534" s="6">
        <v>44400.468749952641</v>
      </c>
      <c r="B19534" s="13">
        <f t="shared" si="305"/>
        <v>44400.479166619305</v>
      </c>
      <c r="C19534" s="9">
        <v>215.5</v>
      </c>
      <c r="D19534" s="9">
        <v>168.79748344244132</v>
      </c>
      <c r="E19534" s="9">
        <v>193.90550487444261</v>
      </c>
    </row>
    <row r="19535" spans="1:5">
      <c r="A19535" s="6">
        <v>44400.479166619305</v>
      </c>
      <c r="B19535" s="13">
        <f t="shared" si="305"/>
        <v>44400.489583285969</v>
      </c>
      <c r="C19535" s="9">
        <v>204</v>
      </c>
      <c r="D19535" s="9">
        <v>157.39643380026195</v>
      </c>
      <c r="E19535" s="9">
        <v>193.17413806270821</v>
      </c>
    </row>
    <row r="19536" spans="1:5">
      <c r="A19536" s="6">
        <v>44400.489583285969</v>
      </c>
      <c r="B19536" s="13">
        <f t="shared" si="305"/>
        <v>44400.499999952634</v>
      </c>
      <c r="C19536" s="9">
        <v>214.5</v>
      </c>
      <c r="D19536" s="9">
        <v>154.8063091569735</v>
      </c>
      <c r="E19536" s="9">
        <v>195.19322473655998</v>
      </c>
    </row>
    <row r="19537" spans="1:5">
      <c r="A19537" s="6">
        <v>44400.499999952634</v>
      </c>
      <c r="B19537" s="13">
        <f t="shared" si="305"/>
        <v>44400.510416619298</v>
      </c>
      <c r="C19537" s="9">
        <v>216.5</v>
      </c>
      <c r="D19537" s="9">
        <v>163.78862543083</v>
      </c>
      <c r="E19537" s="9">
        <v>209.03511925395566</v>
      </c>
    </row>
    <row r="19538" spans="1:5">
      <c r="A19538" s="6">
        <v>44400.510416619298</v>
      </c>
      <c r="B19538" s="13">
        <f t="shared" si="305"/>
        <v>44400.520833285962</v>
      </c>
      <c r="C19538" s="9">
        <v>207</v>
      </c>
      <c r="D19538" s="9">
        <v>164.62114174317458</v>
      </c>
      <c r="E19538" s="9">
        <v>207.83389702876372</v>
      </c>
    </row>
    <row r="19539" spans="1:5">
      <c r="A19539" s="6">
        <v>44400.520833285962</v>
      </c>
      <c r="B19539" s="13">
        <f t="shared" si="305"/>
        <v>44400.531249952626</v>
      </c>
      <c r="C19539" s="9">
        <v>209.5</v>
      </c>
      <c r="D19539" s="9">
        <v>168.34978405456795</v>
      </c>
      <c r="E19539" s="9">
        <v>213.26216052433733</v>
      </c>
    </row>
    <row r="19540" spans="1:5">
      <c r="A19540" s="6">
        <v>44400.531249952626</v>
      </c>
      <c r="B19540" s="13">
        <f t="shared" si="305"/>
        <v>44400.54166661929</v>
      </c>
      <c r="C19540" s="9">
        <v>208</v>
      </c>
      <c r="D19540" s="9">
        <v>155.61263425598838</v>
      </c>
      <c r="E19540" s="9">
        <v>206.43762928328599</v>
      </c>
    </row>
    <row r="19541" spans="1:5">
      <c r="A19541" s="6">
        <v>44400.54166661929</v>
      </c>
      <c r="B19541" s="13">
        <f t="shared" si="305"/>
        <v>44400.552083285955</v>
      </c>
      <c r="C19541" s="9">
        <v>196</v>
      </c>
      <c r="D19541" s="9">
        <v>155.96206612555429</v>
      </c>
      <c r="E19541" s="9">
        <v>204.87750301810382</v>
      </c>
    </row>
    <row r="19542" spans="1:5">
      <c r="A19542" s="6">
        <v>44400.552083285955</v>
      </c>
      <c r="B19542" s="13">
        <f t="shared" si="305"/>
        <v>44400.562499952619</v>
      </c>
      <c r="C19542" s="9">
        <v>189.5</v>
      </c>
      <c r="D19542" s="9">
        <v>156.01345866519767</v>
      </c>
      <c r="E19542" s="9">
        <v>212.83524712557755</v>
      </c>
    </row>
    <row r="19543" spans="1:5">
      <c r="A19543" s="6">
        <v>44400.562499952619</v>
      </c>
      <c r="B19543" s="13">
        <f t="shared" si="305"/>
        <v>44400.572916619283</v>
      </c>
      <c r="C19543" s="9">
        <v>179</v>
      </c>
      <c r="D19543" s="9">
        <v>148.84281949271082</v>
      </c>
      <c r="E19543" s="9">
        <v>206.59768570102514</v>
      </c>
    </row>
    <row r="19544" spans="1:5">
      <c r="A19544" s="6">
        <v>44400.572916619283</v>
      </c>
      <c r="B19544" s="13">
        <f t="shared" si="305"/>
        <v>44400.583333285947</v>
      </c>
      <c r="C19544" s="9">
        <v>183.5</v>
      </c>
      <c r="D19544" s="9">
        <v>141.55936626352377</v>
      </c>
      <c r="E19544" s="9">
        <v>196.95273022555341</v>
      </c>
    </row>
    <row r="19545" spans="1:5">
      <c r="A19545" s="6">
        <v>44400.583333285947</v>
      </c>
      <c r="B19545" s="13">
        <f t="shared" si="305"/>
        <v>44400.593749952612</v>
      </c>
      <c r="C19545" s="9">
        <v>181</v>
      </c>
      <c r="D19545" s="9">
        <v>147.5780530403579</v>
      </c>
      <c r="E19545" s="9">
        <v>205.4839055641076</v>
      </c>
    </row>
    <row r="19546" spans="1:5">
      <c r="A19546" s="6">
        <v>44400.593749952612</v>
      </c>
      <c r="B19546" s="13">
        <f t="shared" si="305"/>
        <v>44400.604166619276</v>
      </c>
      <c r="C19546" s="9">
        <v>176</v>
      </c>
      <c r="D19546" s="9">
        <v>140.61466615522494</v>
      </c>
      <c r="E19546" s="9">
        <v>202.40954097337902</v>
      </c>
    </row>
    <row r="19547" spans="1:5">
      <c r="A19547" s="6">
        <v>44400.604166619276</v>
      </c>
      <c r="B19547" s="13">
        <f t="shared" si="305"/>
        <v>44400.61458328594</v>
      </c>
      <c r="C19547" s="9">
        <v>178</v>
      </c>
      <c r="D19547" s="9">
        <v>147.35014216160522</v>
      </c>
      <c r="E19547" s="9">
        <v>210.63499729699424</v>
      </c>
    </row>
    <row r="19548" spans="1:5">
      <c r="A19548" s="6">
        <v>44400.61458328594</v>
      </c>
      <c r="B19548" s="13">
        <f t="shared" si="305"/>
        <v>44400.624999952604</v>
      </c>
      <c r="C19548" s="9">
        <v>187</v>
      </c>
      <c r="D19548" s="9">
        <v>144.03276903884424</v>
      </c>
      <c r="E19548" s="9">
        <v>208.59231231935581</v>
      </c>
    </row>
    <row r="19549" spans="1:5">
      <c r="A19549" s="6">
        <v>44400.624999952604</v>
      </c>
      <c r="B19549" s="13">
        <f t="shared" si="305"/>
        <v>44400.635416619269</v>
      </c>
      <c r="C19549" s="9">
        <v>175.5</v>
      </c>
      <c r="D19549" s="9">
        <v>135.36827315077241</v>
      </c>
      <c r="E19549" s="9">
        <v>194.29984801837008</v>
      </c>
    </row>
    <row r="19550" spans="1:5">
      <c r="A19550" s="6">
        <v>44400.635416619269</v>
      </c>
      <c r="B19550" s="13">
        <f t="shared" si="305"/>
        <v>44400.645833285933</v>
      </c>
      <c r="C19550" s="9">
        <v>174.5</v>
      </c>
      <c r="D19550" s="9">
        <v>142.62544822433847</v>
      </c>
      <c r="E19550" s="9">
        <v>197.8670825408696</v>
      </c>
    </row>
    <row r="19551" spans="1:5">
      <c r="A19551" s="6">
        <v>44400.645833285933</v>
      </c>
      <c r="B19551" s="13">
        <f t="shared" si="305"/>
        <v>44400.656249952597</v>
      </c>
      <c r="C19551" s="9">
        <v>184.5</v>
      </c>
      <c r="D19551" s="9">
        <v>153.55181315154584</v>
      </c>
      <c r="E19551" s="9">
        <v>211.52933662749359</v>
      </c>
    </row>
    <row r="19552" spans="1:5">
      <c r="A19552" s="6">
        <v>44400.656249952597</v>
      </c>
      <c r="B19552" s="13">
        <f t="shared" si="305"/>
        <v>44400.666666619261</v>
      </c>
      <c r="C19552" s="9">
        <v>191.5</v>
      </c>
      <c r="D19552" s="9">
        <v>154.49783086420143</v>
      </c>
      <c r="E19552" s="9">
        <v>213.78503861209157</v>
      </c>
    </row>
    <row r="19553" spans="1:5">
      <c r="A19553" s="6">
        <v>44400.666666619261</v>
      </c>
      <c r="B19553" s="13">
        <f t="shared" si="305"/>
        <v>44400.677083285926</v>
      </c>
      <c r="C19553" s="9">
        <v>169</v>
      </c>
      <c r="D19553" s="9">
        <v>145.4141949076419</v>
      </c>
      <c r="E19553" s="9">
        <v>201.64609697440486</v>
      </c>
    </row>
    <row r="19554" spans="1:5">
      <c r="A19554" s="6">
        <v>44400.677083285926</v>
      </c>
      <c r="B19554" s="13">
        <f t="shared" si="305"/>
        <v>44400.68749995259</v>
      </c>
      <c r="C19554" s="9">
        <v>184</v>
      </c>
      <c r="D19554" s="9">
        <v>147.80559472049092</v>
      </c>
      <c r="E19554" s="9">
        <v>201.6587495759419</v>
      </c>
    </row>
    <row r="19555" spans="1:5">
      <c r="A19555" s="6">
        <v>44400.68749995259</v>
      </c>
      <c r="B19555" s="13">
        <f t="shared" si="305"/>
        <v>44400.697916619254</v>
      </c>
      <c r="C19555" s="9">
        <v>187.5</v>
      </c>
      <c r="D19555" s="9">
        <v>159.77892134469607</v>
      </c>
      <c r="E19555" s="9">
        <v>207.15749088359433</v>
      </c>
    </row>
    <row r="19556" spans="1:5">
      <c r="A19556" s="6">
        <v>44400.697916619254</v>
      </c>
      <c r="B19556" s="13">
        <f t="shared" si="305"/>
        <v>44400.708333285918</v>
      </c>
      <c r="C19556" s="9">
        <v>196.5</v>
      </c>
      <c r="D19556" s="9">
        <v>165.2080368169612</v>
      </c>
      <c r="E19556" s="9">
        <v>209.36087902192435</v>
      </c>
    </row>
    <row r="19557" spans="1:5">
      <c r="A19557" s="6">
        <v>44400.708333285918</v>
      </c>
      <c r="B19557" s="13">
        <f t="shared" si="305"/>
        <v>44400.718749952583</v>
      </c>
      <c r="C19557" s="9">
        <v>202.5</v>
      </c>
      <c r="D19557" s="9">
        <v>167.40893512258725</v>
      </c>
      <c r="E19557" s="9">
        <v>207.93401670645159</v>
      </c>
    </row>
    <row r="19558" spans="1:5">
      <c r="A19558" s="6">
        <v>44400.718749952583</v>
      </c>
      <c r="B19558" s="13">
        <f t="shared" si="305"/>
        <v>44400.729166619247</v>
      </c>
      <c r="C19558" s="9">
        <v>208</v>
      </c>
      <c r="D19558" s="9">
        <v>183.86262128330634</v>
      </c>
      <c r="E19558" s="9">
        <v>221.93620111675392</v>
      </c>
    </row>
    <row r="19559" spans="1:5">
      <c r="A19559" s="6">
        <v>44400.729166619247</v>
      </c>
      <c r="B19559" s="13">
        <f t="shared" si="305"/>
        <v>44400.739583285911</v>
      </c>
      <c r="C19559" s="9">
        <v>245.5</v>
      </c>
      <c r="D19559" s="9">
        <v>205.01381285149063</v>
      </c>
      <c r="E19559" s="9">
        <v>237.2498390824625</v>
      </c>
    </row>
    <row r="19560" spans="1:5">
      <c r="A19560" s="6">
        <v>44400.739583285911</v>
      </c>
      <c r="B19560" s="13">
        <f t="shared" si="305"/>
        <v>44400.749999952575</v>
      </c>
      <c r="C19560" s="9">
        <v>235</v>
      </c>
      <c r="D19560" s="9">
        <v>211.36728845615175</v>
      </c>
      <c r="E19560" s="9">
        <v>240.39912821886901</v>
      </c>
    </row>
    <row r="19561" spans="1:5">
      <c r="A19561" s="6">
        <v>44400.749999952575</v>
      </c>
      <c r="B19561" s="13">
        <f t="shared" si="305"/>
        <v>44400.76041661924</v>
      </c>
      <c r="C19561" s="9">
        <v>248.5</v>
      </c>
      <c r="D19561" s="9">
        <v>208.23341538367157</v>
      </c>
      <c r="E19561" s="9">
        <v>236.86546629633361</v>
      </c>
    </row>
    <row r="19562" spans="1:5">
      <c r="A19562" s="6">
        <v>44400.76041661924</v>
      </c>
      <c r="B19562" s="13">
        <f t="shared" si="305"/>
        <v>44400.770833285904</v>
      </c>
      <c r="C19562" s="9">
        <v>236</v>
      </c>
      <c r="D19562" s="9">
        <v>216.10762603690057</v>
      </c>
      <c r="E19562" s="9">
        <v>238.85061779971596</v>
      </c>
    </row>
    <row r="19563" spans="1:5">
      <c r="A19563" s="6">
        <v>44400.770833285904</v>
      </c>
      <c r="B19563" s="13">
        <f t="shared" si="305"/>
        <v>44400.781249952568</v>
      </c>
      <c r="C19563" s="9">
        <v>269</v>
      </c>
      <c r="D19563" s="9">
        <v>233.26581676597709</v>
      </c>
      <c r="E19563" s="9">
        <v>241.99530163395553</v>
      </c>
    </row>
    <row r="19564" spans="1:5">
      <c r="A19564" s="6">
        <v>44400.781249952568</v>
      </c>
      <c r="B19564" s="13">
        <f t="shared" si="305"/>
        <v>44400.791666619232</v>
      </c>
      <c r="C19564" s="9">
        <v>260</v>
      </c>
      <c r="D19564" s="9">
        <v>238.11346348673314</v>
      </c>
      <c r="E19564" s="9">
        <v>246.87227379502741</v>
      </c>
    </row>
    <row r="19565" spans="1:5">
      <c r="A19565" s="6">
        <v>44400.791666619232</v>
      </c>
      <c r="B19565" s="13">
        <f t="shared" si="305"/>
        <v>44400.802083285897</v>
      </c>
      <c r="C19565" s="9">
        <v>274</v>
      </c>
      <c r="D19565" s="9">
        <v>244.46012643745317</v>
      </c>
      <c r="E19565" s="9">
        <v>247.04207249105619</v>
      </c>
    </row>
    <row r="19566" spans="1:5">
      <c r="A19566" s="6">
        <v>44400.802083285897</v>
      </c>
      <c r="B19566" s="13">
        <f t="shared" si="305"/>
        <v>44400.812499952561</v>
      </c>
      <c r="C19566" s="9">
        <v>259.75</v>
      </c>
      <c r="D19566" s="9">
        <v>236.36612932808359</v>
      </c>
      <c r="E19566" s="9">
        <v>242.55154101683371</v>
      </c>
    </row>
    <row r="19567" spans="1:5">
      <c r="A19567" s="6">
        <v>44400.812499952561</v>
      </c>
      <c r="B19567" s="13">
        <f t="shared" si="305"/>
        <v>44400.822916619225</v>
      </c>
      <c r="C19567" s="9">
        <v>265.25</v>
      </c>
      <c r="D19567" s="9">
        <v>237.80690555302382</v>
      </c>
      <c r="E19567" s="9">
        <v>240.88596220058758</v>
      </c>
    </row>
    <row r="19568" spans="1:5">
      <c r="A19568" s="6">
        <v>44400.822916619225</v>
      </c>
      <c r="B19568" s="13">
        <f t="shared" si="305"/>
        <v>44400.833333285889</v>
      </c>
      <c r="C19568" s="9">
        <v>267.5</v>
      </c>
      <c r="D19568" s="9">
        <v>241.78231842883011</v>
      </c>
      <c r="E19568" s="9">
        <v>244.67145234239905</v>
      </c>
    </row>
    <row r="19569" spans="1:5">
      <c r="A19569" s="6">
        <v>44400.833333285889</v>
      </c>
      <c r="B19569" s="13">
        <f t="shared" si="305"/>
        <v>44400.843749952553</v>
      </c>
      <c r="C19569" s="9">
        <v>255.99999999999997</v>
      </c>
      <c r="D19569" s="9">
        <v>234.65579803217952</v>
      </c>
      <c r="E19569" s="9">
        <v>228.92641273369372</v>
      </c>
    </row>
    <row r="19570" spans="1:5">
      <c r="A19570" s="6">
        <v>44400.843749952553</v>
      </c>
      <c r="B19570" s="13">
        <f t="shared" si="305"/>
        <v>44400.854166619218</v>
      </c>
      <c r="C19570" s="9">
        <v>262.25</v>
      </c>
      <c r="D19570" s="9">
        <v>238.83936242816006</v>
      </c>
      <c r="E19570" s="9">
        <v>225.07286520042467</v>
      </c>
    </row>
    <row r="19571" spans="1:5">
      <c r="A19571" s="6">
        <v>44400.854166619218</v>
      </c>
      <c r="B19571" s="13">
        <f t="shared" si="305"/>
        <v>44400.864583285882</v>
      </c>
      <c r="C19571" s="9">
        <v>254.74999999999994</v>
      </c>
      <c r="D19571" s="9">
        <v>242.6688887980273</v>
      </c>
      <c r="E19571" s="9">
        <v>228.06454816043788</v>
      </c>
    </row>
    <row r="19572" spans="1:5">
      <c r="A19572" s="6">
        <v>44400.864583285882</v>
      </c>
      <c r="B19572" s="13">
        <f t="shared" si="305"/>
        <v>44400.874999952546</v>
      </c>
      <c r="C19572" s="9">
        <v>262</v>
      </c>
      <c r="D19572" s="9">
        <v>233.84205283685674</v>
      </c>
      <c r="E19572" s="9">
        <v>221.70902638748012</v>
      </c>
    </row>
    <row r="19573" spans="1:5">
      <c r="A19573" s="6">
        <v>44400.874999952546</v>
      </c>
      <c r="B19573" s="13">
        <f t="shared" si="305"/>
        <v>44400.88541661921</v>
      </c>
      <c r="C19573" s="9">
        <v>250.74999999999997</v>
      </c>
      <c r="D19573" s="9">
        <v>232.96036475009035</v>
      </c>
      <c r="E19573" s="9">
        <v>223.17798639654728</v>
      </c>
    </row>
    <row r="19574" spans="1:5">
      <c r="A19574" s="6">
        <v>44400.88541661921</v>
      </c>
      <c r="B19574" s="13">
        <f t="shared" si="305"/>
        <v>44400.895833285875</v>
      </c>
      <c r="C19574" s="9">
        <v>261</v>
      </c>
      <c r="D19574" s="9">
        <v>232.60278022266306</v>
      </c>
      <c r="E19574" s="9">
        <v>224.01993407866559</v>
      </c>
    </row>
    <row r="19575" spans="1:5">
      <c r="A19575" s="6">
        <v>44400.895833285875</v>
      </c>
      <c r="B19575" s="13">
        <f t="shared" si="305"/>
        <v>44400.906249952539</v>
      </c>
      <c r="C19575" s="9">
        <v>230.49999999999994</v>
      </c>
      <c r="D19575" s="9">
        <v>217.91024889420183</v>
      </c>
      <c r="E19575" s="9">
        <v>206.96350079738875</v>
      </c>
    </row>
    <row r="19576" spans="1:5">
      <c r="A19576" s="6">
        <v>44400.906249952539</v>
      </c>
      <c r="B19576" s="13">
        <f t="shared" si="305"/>
        <v>44400.916666619203</v>
      </c>
      <c r="C19576" s="9">
        <v>251.5</v>
      </c>
      <c r="D19576" s="9">
        <v>223.95264297710807</v>
      </c>
      <c r="E19576" s="9">
        <v>206.22664136831273</v>
      </c>
    </row>
    <row r="19577" spans="1:5">
      <c r="A19577" s="6">
        <v>44400.916666619203</v>
      </c>
      <c r="B19577" s="13">
        <f t="shared" si="305"/>
        <v>44400.927083285867</v>
      </c>
      <c r="C19577" s="9">
        <v>236.49999999999986</v>
      </c>
      <c r="D19577" s="9">
        <v>225.85277605732534</v>
      </c>
      <c r="E19577" s="9">
        <v>206.48897345442745</v>
      </c>
    </row>
    <row r="19578" spans="1:5">
      <c r="A19578" s="6">
        <v>44400.927083285867</v>
      </c>
      <c r="B19578" s="13">
        <f t="shared" si="305"/>
        <v>44400.937499952532</v>
      </c>
      <c r="C19578" s="9">
        <v>230</v>
      </c>
      <c r="D19578" s="9">
        <v>205.66497695559536</v>
      </c>
      <c r="E19578" s="9">
        <v>193.03646405309658</v>
      </c>
    </row>
    <row r="19579" spans="1:5">
      <c r="A19579" s="6">
        <v>44400.937499952532</v>
      </c>
      <c r="B19579" s="13">
        <f t="shared" si="305"/>
        <v>44400.947916619196</v>
      </c>
      <c r="C19579" s="9">
        <v>217.49999999999986</v>
      </c>
      <c r="D19579" s="9">
        <v>209.02970332184799</v>
      </c>
      <c r="E19579" s="9">
        <v>196.99447645219067</v>
      </c>
    </row>
    <row r="19580" spans="1:5">
      <c r="A19580" s="6">
        <v>44400.947916619196</v>
      </c>
      <c r="B19580" s="13">
        <f t="shared" si="305"/>
        <v>44400.95833328586</v>
      </c>
      <c r="C19580" s="9">
        <v>213.49999999999983</v>
      </c>
      <c r="D19580" s="9">
        <v>205.06506434519517</v>
      </c>
      <c r="E19580" s="9">
        <v>191.00745013369502</v>
      </c>
    </row>
    <row r="19581" spans="1:5">
      <c r="A19581" s="6">
        <v>44400.95833328586</v>
      </c>
      <c r="B19581" s="13">
        <f t="shared" si="305"/>
        <v>44400.968749952524</v>
      </c>
      <c r="C19581" s="9">
        <v>201.24999999999986</v>
      </c>
      <c r="D19581" s="9">
        <v>192.91927450140597</v>
      </c>
      <c r="E19581" s="9">
        <v>181.47045284237731</v>
      </c>
    </row>
    <row r="19582" spans="1:5">
      <c r="A19582" s="6">
        <v>44400.968749952524</v>
      </c>
      <c r="B19582" s="13">
        <f t="shared" si="305"/>
        <v>44400.979166619189</v>
      </c>
      <c r="C19582" s="9">
        <v>186.49999999999986</v>
      </c>
      <c r="D19582" s="9">
        <v>178.28658351697584</v>
      </c>
      <c r="E19582" s="9">
        <v>168.67799934186425</v>
      </c>
    </row>
    <row r="19583" spans="1:5">
      <c r="A19583" s="6">
        <v>44400.979166619189</v>
      </c>
      <c r="B19583" s="13">
        <f t="shared" si="305"/>
        <v>44400.989583285853</v>
      </c>
      <c r="C19583" s="9">
        <v>187.24999999999983</v>
      </c>
      <c r="D19583" s="9">
        <v>180.28083344362631</v>
      </c>
      <c r="E19583" s="9">
        <v>172.26562183730181</v>
      </c>
    </row>
    <row r="19584" spans="1:5">
      <c r="A19584" s="6">
        <v>44400.989583285853</v>
      </c>
      <c r="B19584" s="13">
        <f t="shared" si="305"/>
        <v>44400.999999952517</v>
      </c>
      <c r="C19584" s="9">
        <v>181.24999999999983</v>
      </c>
      <c r="D19584" s="9">
        <v>173.07618391475057</v>
      </c>
      <c r="E19584" s="9">
        <v>166.24856954783581</v>
      </c>
    </row>
    <row r="19585" spans="1:5">
      <c r="A19585" s="6">
        <v>44400.999999952517</v>
      </c>
      <c r="B19585" s="13">
        <f t="shared" si="305"/>
        <v>44401.010416619181</v>
      </c>
      <c r="C19585" s="9">
        <v>171.49999999999983</v>
      </c>
      <c r="D19585" s="9">
        <v>163.39672777183344</v>
      </c>
      <c r="E19585" s="9">
        <v>156.18816063107954</v>
      </c>
    </row>
    <row r="19586" spans="1:5">
      <c r="A19586" s="6">
        <v>44401.010416619181</v>
      </c>
      <c r="B19586" s="13">
        <f t="shared" si="305"/>
        <v>44401.020833285846</v>
      </c>
      <c r="C19586" s="9">
        <v>166.99999999999983</v>
      </c>
      <c r="D19586" s="9">
        <v>160.1779706310075</v>
      </c>
      <c r="E19586" s="9">
        <v>153.89546752668431</v>
      </c>
    </row>
    <row r="19587" spans="1:5">
      <c r="A19587" s="6">
        <v>44401.020833285846</v>
      </c>
      <c r="B19587" s="13">
        <f t="shared" si="305"/>
        <v>44401.03124995251</v>
      </c>
      <c r="C19587" s="9">
        <v>161.9999999999998</v>
      </c>
      <c r="D19587" s="9">
        <v>153.96171185664767</v>
      </c>
      <c r="E19587" s="9">
        <v>147.66057722314216</v>
      </c>
    </row>
    <row r="19588" spans="1:5">
      <c r="A19588" s="6">
        <v>44401.03124995251</v>
      </c>
      <c r="B19588" s="13">
        <f t="shared" si="305"/>
        <v>44401.041666619174</v>
      </c>
      <c r="C19588" s="9">
        <v>155.4999999999998</v>
      </c>
      <c r="D19588" s="9">
        <v>148.75404092992798</v>
      </c>
      <c r="E19588" s="9">
        <v>142.19263034749105</v>
      </c>
    </row>
    <row r="19589" spans="1:5">
      <c r="A19589" s="6">
        <v>44401.041666619174</v>
      </c>
      <c r="B19589" s="13">
        <f t="shared" si="305"/>
        <v>44401.052083285838</v>
      </c>
      <c r="C19589" s="9">
        <v>160.24999999999983</v>
      </c>
      <c r="D19589" s="9">
        <v>152.22327879812326</v>
      </c>
      <c r="E19589" s="9">
        <v>141.1456884922369</v>
      </c>
    </row>
    <row r="19590" spans="1:5">
      <c r="A19590" s="6">
        <v>44401.052083285838</v>
      </c>
      <c r="B19590" s="13">
        <f t="shared" ref="B19590:B19653" si="306">A19590+(15/60/24)</f>
        <v>44401.062499952503</v>
      </c>
      <c r="C19590" s="9">
        <v>160.24999999999983</v>
      </c>
      <c r="D19590" s="9">
        <v>153.47327822411077</v>
      </c>
      <c r="E19590" s="9">
        <v>139.06378881337486</v>
      </c>
    </row>
    <row r="19591" spans="1:5">
      <c r="A19591" s="6">
        <v>44401.062499952503</v>
      </c>
      <c r="B19591" s="13">
        <f t="shared" si="306"/>
        <v>44401.072916619167</v>
      </c>
      <c r="C19591" s="9">
        <v>153.99999999999986</v>
      </c>
      <c r="D19591" s="9">
        <v>146.01356375167194</v>
      </c>
      <c r="E19591" s="9">
        <v>138.49788165880381</v>
      </c>
    </row>
    <row r="19592" spans="1:5">
      <c r="A19592" s="6">
        <v>44401.072916619167</v>
      </c>
      <c r="B19592" s="13">
        <f t="shared" si="306"/>
        <v>44401.083333285831</v>
      </c>
      <c r="C19592" s="9">
        <v>146.49999999999989</v>
      </c>
      <c r="D19592" s="9">
        <v>139.80978992149286</v>
      </c>
      <c r="E19592" s="9">
        <v>133.08753289905721</v>
      </c>
    </row>
    <row r="19593" spans="1:5">
      <c r="A19593" s="6">
        <v>44401.083333285831</v>
      </c>
      <c r="B19593" s="13">
        <f t="shared" si="306"/>
        <v>44401.093749952495</v>
      </c>
      <c r="C19593" s="9">
        <v>147.24999999999986</v>
      </c>
      <c r="D19593" s="9">
        <v>140.55527108422129</v>
      </c>
      <c r="E19593" s="9">
        <v>132.42377063586423</v>
      </c>
    </row>
    <row r="19594" spans="1:5">
      <c r="A19594" s="6">
        <v>44401.093749952495</v>
      </c>
      <c r="B19594" s="13">
        <f t="shared" si="306"/>
        <v>44401.10416661916</v>
      </c>
      <c r="C19594" s="9">
        <v>143.74999999999989</v>
      </c>
      <c r="D19594" s="9">
        <v>135.82616214679479</v>
      </c>
      <c r="E19594" s="9">
        <v>127.88247008194065</v>
      </c>
    </row>
    <row r="19595" spans="1:5">
      <c r="A19595" s="6">
        <v>44401.10416661916</v>
      </c>
      <c r="B19595" s="13">
        <f t="shared" si="306"/>
        <v>44401.114583285824</v>
      </c>
      <c r="C19595" s="9">
        <v>146.49999999999991</v>
      </c>
      <c r="D19595" s="9">
        <v>139.80978992149289</v>
      </c>
      <c r="E19595" s="9">
        <v>131.38253369479912</v>
      </c>
    </row>
    <row r="19596" spans="1:5">
      <c r="A19596" s="6">
        <v>44401.114583285824</v>
      </c>
      <c r="B19596" s="13">
        <f t="shared" si="306"/>
        <v>44401.124999952488</v>
      </c>
      <c r="C19596" s="9">
        <v>142.49999999999994</v>
      </c>
      <c r="D19596" s="9">
        <v>135.83350067728722</v>
      </c>
      <c r="E19596" s="9">
        <v>127.40972066310074</v>
      </c>
    </row>
    <row r="19597" spans="1:5">
      <c r="A19597" s="6">
        <v>44401.124999952488</v>
      </c>
      <c r="B19597" s="13">
        <f t="shared" si="306"/>
        <v>44401.135416619152</v>
      </c>
      <c r="C19597" s="9">
        <v>138.49999999999991</v>
      </c>
      <c r="D19597" s="9">
        <v>131.85655507997993</v>
      </c>
      <c r="E19597" s="9">
        <v>124.37985990722662</v>
      </c>
    </row>
    <row r="19598" spans="1:5">
      <c r="A19598" s="6">
        <v>44401.135416619152</v>
      </c>
      <c r="B19598" s="13">
        <f t="shared" si="306"/>
        <v>44401.145833285816</v>
      </c>
      <c r="C19598" s="9">
        <v>142.49999999999994</v>
      </c>
      <c r="D19598" s="9">
        <v>134.58350125129971</v>
      </c>
      <c r="E19598" s="9">
        <v>128.64967027865612</v>
      </c>
    </row>
    <row r="19599" spans="1:5">
      <c r="A19599" s="6">
        <v>44401.145833285816</v>
      </c>
      <c r="B19599" s="13">
        <f t="shared" si="306"/>
        <v>44401.156249952481</v>
      </c>
      <c r="C19599" s="9">
        <v>134.74999999999997</v>
      </c>
      <c r="D19599" s="9">
        <v>128.12757248056647</v>
      </c>
      <c r="E19599" s="9">
        <v>124.6037540526037</v>
      </c>
    </row>
    <row r="19600" spans="1:5">
      <c r="A19600" s="6">
        <v>44401.156249952481</v>
      </c>
      <c r="B19600" s="13">
        <f t="shared" si="306"/>
        <v>44401.166666619145</v>
      </c>
      <c r="C19600" s="9">
        <v>131.74999999999997</v>
      </c>
      <c r="D19600" s="9">
        <v>124.89397116739107</v>
      </c>
      <c r="E19600" s="9">
        <v>121.31133932476568</v>
      </c>
    </row>
    <row r="19601" spans="1:5">
      <c r="A19601" s="6">
        <v>44401.166666619145</v>
      </c>
      <c r="B19601" s="13">
        <f t="shared" si="306"/>
        <v>44401.177083285809</v>
      </c>
      <c r="C19601" s="9">
        <v>143.5</v>
      </c>
      <c r="D19601" s="9">
        <v>135.57763509545447</v>
      </c>
      <c r="E19601" s="9">
        <v>131.93192429693045</v>
      </c>
    </row>
    <row r="19602" spans="1:5">
      <c r="A19602" s="6">
        <v>44401.177083285809</v>
      </c>
      <c r="B19602" s="13">
        <f t="shared" si="306"/>
        <v>44401.187499952473</v>
      </c>
      <c r="C19602" s="9">
        <v>146</v>
      </c>
      <c r="D19602" s="9">
        <v>135.56279138231497</v>
      </c>
      <c r="E19602" s="9">
        <v>129.11725989874719</v>
      </c>
    </row>
    <row r="19603" spans="1:5">
      <c r="A19603" s="6">
        <v>44401.187499952473</v>
      </c>
      <c r="B19603" s="13">
        <f t="shared" si="306"/>
        <v>44401.197916619138</v>
      </c>
      <c r="C19603" s="9">
        <v>164.25</v>
      </c>
      <c r="D19603" s="9">
        <v>152.94665696787337</v>
      </c>
      <c r="E19603" s="9">
        <v>141.45930324273218</v>
      </c>
    </row>
    <row r="19604" spans="1:5">
      <c r="A19604" s="6">
        <v>44401.197916619138</v>
      </c>
      <c r="B19604" s="13">
        <f t="shared" si="306"/>
        <v>44401.208333285802</v>
      </c>
      <c r="C19604" s="9">
        <v>155.49999999999997</v>
      </c>
      <c r="D19604" s="9">
        <v>147.50404150394064</v>
      </c>
      <c r="E19604" s="9">
        <v>139.8340102857556</v>
      </c>
    </row>
    <row r="19605" spans="1:5">
      <c r="A19605" s="6">
        <v>44401.208333285802</v>
      </c>
      <c r="B19605" s="13">
        <f t="shared" si="306"/>
        <v>44401.218749952466</v>
      </c>
      <c r="C19605" s="9">
        <v>155.75</v>
      </c>
      <c r="D19605" s="9">
        <v>147.00244583348203</v>
      </c>
      <c r="E19605" s="9">
        <v>136.41894956606683</v>
      </c>
    </row>
    <row r="19606" spans="1:5">
      <c r="A19606" s="6">
        <v>44401.218749952466</v>
      </c>
      <c r="B19606" s="13">
        <f t="shared" si="306"/>
        <v>44401.22916661913</v>
      </c>
      <c r="C19606" s="9">
        <v>165</v>
      </c>
      <c r="D19606" s="9">
        <v>147.69159477957015</v>
      </c>
      <c r="E19606" s="9">
        <v>139.20411522989252</v>
      </c>
    </row>
    <row r="19607" spans="1:5">
      <c r="A19607" s="6">
        <v>44401.22916661913</v>
      </c>
      <c r="B19607" s="13">
        <f t="shared" si="306"/>
        <v>44401.239583285795</v>
      </c>
      <c r="C19607" s="9">
        <v>187</v>
      </c>
      <c r="D19607" s="9">
        <v>160.53276146187949</v>
      </c>
      <c r="E19607" s="9">
        <v>148.97522825691942</v>
      </c>
    </row>
    <row r="19608" spans="1:5">
      <c r="A19608" s="6">
        <v>44401.239583285795</v>
      </c>
      <c r="B19608" s="13">
        <f t="shared" si="306"/>
        <v>44401.249999952459</v>
      </c>
      <c r="C19608" s="9">
        <v>194</v>
      </c>
      <c r="D19608" s="9">
        <v>161.47806128833025</v>
      </c>
      <c r="E19608" s="9">
        <v>144.21206770101546</v>
      </c>
    </row>
    <row r="19609" spans="1:5">
      <c r="A19609" s="6">
        <v>44401.249999952459</v>
      </c>
      <c r="B19609" s="13">
        <f t="shared" si="306"/>
        <v>44401.260416619123</v>
      </c>
      <c r="C19609" s="9">
        <v>190.5</v>
      </c>
      <c r="D19609" s="9">
        <v>163.75566137244911</v>
      </c>
      <c r="E19609" s="9">
        <v>144.05190647512126</v>
      </c>
    </row>
    <row r="19610" spans="1:5">
      <c r="A19610" s="6">
        <v>44401.260416619123</v>
      </c>
      <c r="B19610" s="13">
        <f t="shared" si="306"/>
        <v>44401.270833285787</v>
      </c>
      <c r="C19610" s="9">
        <v>201.5</v>
      </c>
      <c r="D19610" s="9">
        <v>158.66722513937199</v>
      </c>
      <c r="E19610" s="9">
        <v>140.66103216062461</v>
      </c>
    </row>
    <row r="19611" spans="1:5">
      <c r="A19611" s="6">
        <v>44401.270833285787</v>
      </c>
      <c r="B19611" s="13">
        <f t="shared" si="306"/>
        <v>44401.281249952452</v>
      </c>
      <c r="C19611" s="9">
        <v>203</v>
      </c>
      <c r="D19611" s="9">
        <v>167.65477662516025</v>
      </c>
      <c r="E19611" s="9">
        <v>151.51886752006274</v>
      </c>
    </row>
    <row r="19612" spans="1:5">
      <c r="A19612" s="6">
        <v>44401.281249952452</v>
      </c>
      <c r="B19612" s="13">
        <f t="shared" si="306"/>
        <v>44401.291666619116</v>
      </c>
      <c r="C19612" s="9">
        <v>197</v>
      </c>
      <c r="D19612" s="9">
        <v>163.70400218935822</v>
      </c>
      <c r="E19612" s="9">
        <v>151.67355597660651</v>
      </c>
    </row>
    <row r="19613" spans="1:5">
      <c r="A19613" s="6">
        <v>44401.291666619116</v>
      </c>
      <c r="B19613" s="13">
        <f t="shared" si="306"/>
        <v>44401.30208328578</v>
      </c>
      <c r="C19613" s="9">
        <v>226</v>
      </c>
      <c r="D19613" s="9">
        <v>179.70239918500465</v>
      </c>
      <c r="E19613" s="9">
        <v>163.20931688123827</v>
      </c>
    </row>
    <row r="19614" spans="1:5">
      <c r="A19614" s="6">
        <v>44401.30208328578</v>
      </c>
      <c r="B19614" s="13">
        <f t="shared" si="306"/>
        <v>44401.312499952444</v>
      </c>
      <c r="C19614" s="9">
        <v>214.5</v>
      </c>
      <c r="D19614" s="9">
        <v>170.30630203921874</v>
      </c>
      <c r="E19614" s="9">
        <v>160.5269065940966</v>
      </c>
    </row>
    <row r="19615" spans="1:5">
      <c r="A19615" s="6">
        <v>44401.312499952444</v>
      </c>
      <c r="B19615" s="13">
        <f t="shared" si="306"/>
        <v>44401.322916619109</v>
      </c>
      <c r="C19615" s="9">
        <v>221</v>
      </c>
      <c r="D19615" s="9">
        <v>176.49824054332512</v>
      </c>
      <c r="E19615" s="9">
        <v>166.32291242713808</v>
      </c>
    </row>
    <row r="19616" spans="1:5">
      <c r="A19616" s="6">
        <v>44401.322916619109</v>
      </c>
      <c r="B19616" s="13">
        <f t="shared" si="306"/>
        <v>44401.333333285773</v>
      </c>
      <c r="C19616" s="9">
        <v>240</v>
      </c>
      <c r="D19616" s="9">
        <v>190.81858645924905</v>
      </c>
      <c r="E19616" s="9">
        <v>175.38951894258565</v>
      </c>
    </row>
    <row r="19617" spans="1:5">
      <c r="A19617" s="6">
        <v>44401.333333285773</v>
      </c>
      <c r="B19617" s="13">
        <f t="shared" si="306"/>
        <v>44401.343749952437</v>
      </c>
      <c r="C19617" s="9">
        <v>235.5</v>
      </c>
      <c r="D19617" s="9">
        <v>189.36247356752813</v>
      </c>
      <c r="E19617" s="9">
        <v>176.8916134706115</v>
      </c>
    </row>
    <row r="19618" spans="1:5">
      <c r="A19618" s="6">
        <v>44401.343749952437</v>
      </c>
      <c r="B19618" s="13">
        <f t="shared" si="306"/>
        <v>44401.354166619101</v>
      </c>
      <c r="C19618" s="9">
        <v>237</v>
      </c>
      <c r="D19618" s="9">
        <v>195.09793442023761</v>
      </c>
      <c r="E19618" s="9">
        <v>186.07259993549351</v>
      </c>
    </row>
    <row r="19619" spans="1:5">
      <c r="A19619" s="6">
        <v>44401.354166619101</v>
      </c>
      <c r="B19619" s="13">
        <f t="shared" si="306"/>
        <v>44401.364583285766</v>
      </c>
      <c r="C19619" s="9">
        <v>224</v>
      </c>
      <c r="D19619" s="9">
        <v>186.22085521270151</v>
      </c>
      <c r="E19619" s="9">
        <v>179.68837258242334</v>
      </c>
    </row>
    <row r="19620" spans="1:5">
      <c r="A19620" s="6">
        <v>44401.364583285766</v>
      </c>
      <c r="B19620" s="13">
        <f t="shared" si="306"/>
        <v>44401.37499995243</v>
      </c>
      <c r="C19620" s="9">
        <v>240.5</v>
      </c>
      <c r="D19620" s="9">
        <v>194.56365719079619</v>
      </c>
      <c r="E19620" s="9">
        <v>186.44925576610771</v>
      </c>
    </row>
    <row r="19621" spans="1:5">
      <c r="A19621" s="6">
        <v>44401.37499995243</v>
      </c>
      <c r="B19621" s="13">
        <f t="shared" si="306"/>
        <v>44401.385416619094</v>
      </c>
      <c r="C19621" s="9">
        <v>250.5</v>
      </c>
      <c r="D19621" s="9">
        <v>204.71294789697117</v>
      </c>
      <c r="E19621" s="9">
        <v>200.19050706140391</v>
      </c>
    </row>
    <row r="19622" spans="1:5">
      <c r="A19622" s="6">
        <v>44401.385416619094</v>
      </c>
      <c r="B19622" s="13">
        <f t="shared" si="306"/>
        <v>44401.395833285758</v>
      </c>
      <c r="C19622" s="9">
        <v>273</v>
      </c>
      <c r="D19622" s="9">
        <v>216.72135825715023</v>
      </c>
      <c r="E19622" s="9">
        <v>214.89293915742653</v>
      </c>
    </row>
    <row r="19623" spans="1:5">
      <c r="A19623" s="6">
        <v>44401.395833285758</v>
      </c>
      <c r="B19623" s="13">
        <f t="shared" si="306"/>
        <v>44401.406249952423</v>
      </c>
      <c r="C19623" s="9">
        <v>258.5</v>
      </c>
      <c r="D19623" s="9">
        <v>211.62942742400611</v>
      </c>
      <c r="E19623" s="9">
        <v>215.49784869590397</v>
      </c>
    </row>
    <row r="19624" spans="1:5">
      <c r="A19624" s="6">
        <v>44401.406249952423</v>
      </c>
      <c r="B19624" s="13">
        <f t="shared" si="306"/>
        <v>44401.416666619087</v>
      </c>
      <c r="C19624" s="9">
        <v>237.5</v>
      </c>
      <c r="D19624" s="9">
        <v>182.34307426185276</v>
      </c>
      <c r="E19624" s="9">
        <v>193.62558268766477</v>
      </c>
    </row>
    <row r="19625" spans="1:5">
      <c r="A19625" s="6">
        <v>44401.416666619087</v>
      </c>
      <c r="B19625" s="13">
        <f t="shared" si="306"/>
        <v>44401.427083285751</v>
      </c>
      <c r="C19625" s="9">
        <v>213</v>
      </c>
      <c r="D19625" s="9">
        <v>176.81945106636334</v>
      </c>
      <c r="E19625" s="9">
        <v>194.75207696260583</v>
      </c>
    </row>
    <row r="19626" spans="1:5">
      <c r="A19626" s="6">
        <v>44401.427083285751</v>
      </c>
      <c r="B19626" s="13">
        <f t="shared" si="306"/>
        <v>44401.437499952415</v>
      </c>
      <c r="C19626" s="9">
        <v>239.5</v>
      </c>
      <c r="D19626" s="9">
        <v>202.82349823962744</v>
      </c>
      <c r="E19626" s="9">
        <v>214.43995793653153</v>
      </c>
    </row>
    <row r="19627" spans="1:5">
      <c r="A19627" s="6">
        <v>44401.437499952415</v>
      </c>
      <c r="B19627" s="13">
        <f t="shared" si="306"/>
        <v>44401.447916619079</v>
      </c>
      <c r="C19627" s="9">
        <v>244.5</v>
      </c>
      <c r="D19627" s="9">
        <v>212.5238593550736</v>
      </c>
      <c r="E19627" s="9">
        <v>222.94134581483422</v>
      </c>
    </row>
    <row r="19628" spans="1:5">
      <c r="A19628" s="6">
        <v>44401.447916619079</v>
      </c>
      <c r="B19628" s="13">
        <f t="shared" si="306"/>
        <v>44401.458333285744</v>
      </c>
      <c r="C19628" s="9">
        <v>205.5</v>
      </c>
      <c r="D19628" s="9">
        <v>169.6338299608596</v>
      </c>
      <c r="E19628" s="9">
        <v>196.09991414061528</v>
      </c>
    </row>
    <row r="19629" spans="1:5">
      <c r="A19629" s="6">
        <v>44401.458333285744</v>
      </c>
      <c r="B19629" s="13">
        <f t="shared" si="306"/>
        <v>44401.468749952408</v>
      </c>
      <c r="C19629" s="9">
        <v>206</v>
      </c>
      <c r="D19629" s="9">
        <v>172.37960878230439</v>
      </c>
      <c r="E19629" s="9">
        <v>202.9814372629908</v>
      </c>
    </row>
    <row r="19630" spans="1:5">
      <c r="A19630" s="6">
        <v>44401.468749952408</v>
      </c>
      <c r="B19630" s="13">
        <f t="shared" si="306"/>
        <v>44401.479166619072</v>
      </c>
      <c r="C19630" s="9">
        <v>206.5</v>
      </c>
      <c r="D19630" s="9">
        <v>175.62537711862694</v>
      </c>
      <c r="E19630" s="9">
        <v>193.6477896805722</v>
      </c>
    </row>
    <row r="19631" spans="1:5">
      <c r="A19631" s="6">
        <v>44401.479166619072</v>
      </c>
      <c r="B19631" s="13">
        <f t="shared" si="306"/>
        <v>44401.489583285736</v>
      </c>
      <c r="C19631" s="9">
        <v>205</v>
      </c>
      <c r="D19631" s="9">
        <v>162.63804283554006</v>
      </c>
      <c r="E19631" s="9">
        <v>182.99189366663944</v>
      </c>
    </row>
    <row r="19632" spans="1:5">
      <c r="A19632" s="6">
        <v>44401.489583285736</v>
      </c>
      <c r="B19632" s="13">
        <f t="shared" si="306"/>
        <v>44401.499999952401</v>
      </c>
      <c r="C19632" s="9">
        <v>216.5</v>
      </c>
      <c r="D19632" s="9">
        <v>173.78862083873014</v>
      </c>
      <c r="E19632" s="9">
        <v>208.37684313763461</v>
      </c>
    </row>
    <row r="19633" spans="1:5">
      <c r="A19633" s="6">
        <v>44401.499999952401</v>
      </c>
      <c r="B19633" s="13">
        <f t="shared" si="306"/>
        <v>44401.510416619065</v>
      </c>
      <c r="C19633" s="9">
        <v>248</v>
      </c>
      <c r="D19633" s="9">
        <v>204.98850851079482</v>
      </c>
      <c r="E19633" s="9">
        <v>245.82058768763233</v>
      </c>
    </row>
    <row r="19634" spans="1:5">
      <c r="A19634" s="6">
        <v>44401.510416619065</v>
      </c>
      <c r="B19634" s="13">
        <f t="shared" si="306"/>
        <v>44401.520833285729</v>
      </c>
      <c r="C19634" s="9">
        <v>244.5</v>
      </c>
      <c r="D19634" s="9">
        <v>187.27387095012568</v>
      </c>
      <c r="E19634" s="9">
        <v>229.88740329050017</v>
      </c>
    </row>
    <row r="19635" spans="1:5">
      <c r="A19635" s="6">
        <v>44401.520833285729</v>
      </c>
      <c r="B19635" s="13">
        <f t="shared" si="306"/>
        <v>44401.531249952393</v>
      </c>
      <c r="C19635" s="9">
        <v>181.5</v>
      </c>
      <c r="D19635" s="9">
        <v>151.07433403773857</v>
      </c>
      <c r="E19635" s="9">
        <v>195.82144328250422</v>
      </c>
    </row>
    <row r="19636" spans="1:5">
      <c r="A19636" s="6">
        <v>44401.531249952393</v>
      </c>
      <c r="B19636" s="13">
        <f t="shared" si="306"/>
        <v>44401.541666619058</v>
      </c>
      <c r="C19636" s="9">
        <v>170.5</v>
      </c>
      <c r="D19636" s="9">
        <v>142.65375161500387</v>
      </c>
      <c r="E19636" s="9">
        <v>187.41126048459049</v>
      </c>
    </row>
    <row r="19637" spans="1:5">
      <c r="A19637" s="6">
        <v>44401.541666619058</v>
      </c>
      <c r="B19637" s="13">
        <f t="shared" si="306"/>
        <v>44401.552083285722</v>
      </c>
      <c r="C19637" s="9">
        <v>185</v>
      </c>
      <c r="D19637" s="9">
        <v>162.29801994945362</v>
      </c>
      <c r="E19637" s="9">
        <v>176.05534380748432</v>
      </c>
    </row>
    <row r="19638" spans="1:5">
      <c r="A19638" s="6">
        <v>44401.552083285722</v>
      </c>
      <c r="B19638" s="13">
        <f t="shared" si="306"/>
        <v>44401.562499952386</v>
      </c>
      <c r="C19638" s="9">
        <v>195.5</v>
      </c>
      <c r="D19638" s="9">
        <v>166.46607610923297</v>
      </c>
      <c r="E19638" s="9">
        <v>191.09741960564273</v>
      </c>
    </row>
    <row r="19639" spans="1:5">
      <c r="A19639" s="6">
        <v>44401.562499952386</v>
      </c>
      <c r="B19639" s="13">
        <f t="shared" si="306"/>
        <v>44401.57291661905</v>
      </c>
      <c r="C19639" s="9">
        <v>198</v>
      </c>
      <c r="D19639" s="9">
        <v>156.69590400444056</v>
      </c>
      <c r="E19639" s="9">
        <v>201.18475558156302</v>
      </c>
    </row>
    <row r="19640" spans="1:5">
      <c r="A19640" s="6">
        <v>44401.57291661905</v>
      </c>
      <c r="B19640" s="13">
        <f t="shared" si="306"/>
        <v>44401.583333285715</v>
      </c>
      <c r="C19640" s="9">
        <v>190</v>
      </c>
      <c r="D19640" s="9">
        <v>150.75956933687311</v>
      </c>
      <c r="E19640" s="9">
        <v>205.39192112733775</v>
      </c>
    </row>
    <row r="19641" spans="1:5">
      <c r="A19641" s="6">
        <v>44401.583333285715</v>
      </c>
      <c r="B19641" s="13">
        <f t="shared" si="306"/>
        <v>44401.593749952379</v>
      </c>
      <c r="C19641" s="9">
        <v>192.5</v>
      </c>
      <c r="D19641" s="9">
        <v>157.9899534789576</v>
      </c>
      <c r="E19641" s="9">
        <v>210.3063689177751</v>
      </c>
    </row>
    <row r="19642" spans="1:5">
      <c r="A19642" s="6">
        <v>44401.593749952379</v>
      </c>
      <c r="B19642" s="13">
        <f t="shared" si="306"/>
        <v>44401.604166619043</v>
      </c>
      <c r="C19642" s="9">
        <v>203.5</v>
      </c>
      <c r="D19642" s="9">
        <v>166.65060844622855</v>
      </c>
      <c r="E19642" s="9">
        <v>220.13478720961197</v>
      </c>
    </row>
    <row r="19643" spans="1:5">
      <c r="A19643" s="6">
        <v>44401.604166619043</v>
      </c>
      <c r="B19643" s="13">
        <f t="shared" si="306"/>
        <v>44401.614583285707</v>
      </c>
      <c r="C19643" s="9">
        <v>195</v>
      </c>
      <c r="D19643" s="9">
        <v>156.97008502159417</v>
      </c>
      <c r="E19643" s="9">
        <v>209.73080263460463</v>
      </c>
    </row>
    <row r="19644" spans="1:5">
      <c r="A19644" s="6">
        <v>44401.614583285707</v>
      </c>
      <c r="B19644" s="13">
        <f t="shared" si="306"/>
        <v>44401.624999952372</v>
      </c>
      <c r="C19644" s="9">
        <v>206</v>
      </c>
      <c r="D19644" s="9">
        <v>164.12961257078675</v>
      </c>
      <c r="E19644" s="9">
        <v>213.57249324443086</v>
      </c>
    </row>
    <row r="19645" spans="1:5">
      <c r="A19645" s="6">
        <v>44401.624999952372</v>
      </c>
      <c r="B19645" s="13">
        <f t="shared" si="306"/>
        <v>44401.635416619036</v>
      </c>
      <c r="C19645" s="9">
        <v>191.5</v>
      </c>
      <c r="D19645" s="9">
        <v>152.24783189742391</v>
      </c>
      <c r="E19645" s="9">
        <v>189.37169706992736</v>
      </c>
    </row>
    <row r="19646" spans="1:5">
      <c r="A19646" s="6">
        <v>44401.635416619036</v>
      </c>
      <c r="B19646" s="13">
        <f t="shared" si="306"/>
        <v>44401.6458332857</v>
      </c>
      <c r="C19646" s="9">
        <v>215</v>
      </c>
      <c r="D19646" s="9">
        <v>177.05189442451376</v>
      </c>
      <c r="E19646" s="9">
        <v>215.73561849079405</v>
      </c>
    </row>
    <row r="19647" spans="1:5">
      <c r="A19647" s="6">
        <v>44401.6458332857</v>
      </c>
      <c r="B19647" s="13">
        <f t="shared" si="306"/>
        <v>44401.656249952364</v>
      </c>
      <c r="C19647" s="9">
        <v>245</v>
      </c>
      <c r="D19647" s="9">
        <v>208.01884157544822</v>
      </c>
      <c r="E19647" s="9">
        <v>262.32719346976904</v>
      </c>
    </row>
    <row r="19648" spans="1:5">
      <c r="A19648" s="6">
        <v>44401.656249952364</v>
      </c>
      <c r="B19648" s="13">
        <f t="shared" si="306"/>
        <v>44401.666666619029</v>
      </c>
      <c r="C19648" s="9">
        <v>230.5</v>
      </c>
      <c r="D19648" s="9">
        <v>190.66026140767394</v>
      </c>
      <c r="E19648" s="9">
        <v>228.02995267925485</v>
      </c>
    </row>
    <row r="19649" spans="1:5">
      <c r="A19649" s="6">
        <v>44401.666666619029</v>
      </c>
      <c r="B19649" s="13">
        <f t="shared" si="306"/>
        <v>44401.677083285693</v>
      </c>
      <c r="C19649" s="9">
        <v>216.5</v>
      </c>
      <c r="D19649" s="9">
        <v>178.53861865748274</v>
      </c>
      <c r="E19649" s="9">
        <v>231.55624485755203</v>
      </c>
    </row>
    <row r="19650" spans="1:5">
      <c r="A19650" s="6">
        <v>44401.677083285693</v>
      </c>
      <c r="B19650" s="13">
        <f t="shared" si="306"/>
        <v>44401.687499952357</v>
      </c>
      <c r="C19650" s="9">
        <v>217</v>
      </c>
      <c r="D19650" s="9">
        <v>176.28417415359877</v>
      </c>
      <c r="E19650" s="9">
        <v>214.86799933069784</v>
      </c>
    </row>
    <row r="19651" spans="1:5">
      <c r="A19651" s="6">
        <v>44401.687499952357</v>
      </c>
      <c r="B19651" s="13">
        <f t="shared" si="306"/>
        <v>44401.697916619021</v>
      </c>
      <c r="C19651" s="9">
        <v>224</v>
      </c>
      <c r="D19651" s="9">
        <v>187.97085440908404</v>
      </c>
      <c r="E19651" s="9">
        <v>201.9544874013479</v>
      </c>
    </row>
    <row r="19652" spans="1:5">
      <c r="A19652" s="6">
        <v>44401.697916619021</v>
      </c>
      <c r="B19652" s="13">
        <f t="shared" si="306"/>
        <v>44401.708333285686</v>
      </c>
      <c r="C19652" s="9">
        <v>213</v>
      </c>
      <c r="D19652" s="9">
        <v>177.81945060715336</v>
      </c>
      <c r="E19652" s="9">
        <v>192.29261585951573</v>
      </c>
    </row>
    <row r="19653" spans="1:5">
      <c r="A19653" s="6">
        <v>44401.708333285686</v>
      </c>
      <c r="B19653" s="13">
        <f t="shared" si="306"/>
        <v>44401.71874995235</v>
      </c>
      <c r="C19653" s="9">
        <v>240.5</v>
      </c>
      <c r="D19653" s="9">
        <v>203.81365294310385</v>
      </c>
      <c r="E19653" s="9">
        <v>224.12075195400988</v>
      </c>
    </row>
    <row r="19654" spans="1:5">
      <c r="A19654" s="6">
        <v>44401.71874995235</v>
      </c>
      <c r="B19654" s="13">
        <f t="shared" ref="B19654:B19717" si="307">A19654+(15/60/24)</f>
        <v>44401.729166619014</v>
      </c>
      <c r="C19654" s="9">
        <v>250.5</v>
      </c>
      <c r="D19654" s="9">
        <v>209.21294583052625</v>
      </c>
      <c r="E19654" s="9">
        <v>244.27652025353004</v>
      </c>
    </row>
    <row r="19655" spans="1:5">
      <c r="A19655" s="6">
        <v>44401.729166619014</v>
      </c>
      <c r="B19655" s="13">
        <f t="shared" si="307"/>
        <v>44401.739583285678</v>
      </c>
      <c r="C19655" s="9">
        <v>274.5</v>
      </c>
      <c r="D19655" s="9">
        <v>238.95450404152223</v>
      </c>
      <c r="E19655" s="9">
        <v>251.4764637323168</v>
      </c>
    </row>
    <row r="19656" spans="1:5">
      <c r="A19656" s="6">
        <v>44401.739583285678</v>
      </c>
      <c r="B19656" s="13">
        <f t="shared" si="307"/>
        <v>44401.749999952342</v>
      </c>
      <c r="C19656" s="9">
        <v>281.5</v>
      </c>
      <c r="D19656" s="9">
        <v>243.87467601396349</v>
      </c>
      <c r="E19656" s="9">
        <v>269.82452135866833</v>
      </c>
    </row>
    <row r="19657" spans="1:5">
      <c r="A19657" s="6">
        <v>44401.749999952342</v>
      </c>
      <c r="B19657" s="13">
        <f t="shared" si="307"/>
        <v>44401.760416619007</v>
      </c>
      <c r="C19657" s="9">
        <v>280</v>
      </c>
      <c r="D19657" s="9">
        <v>242.39195143270717</v>
      </c>
      <c r="E19657" s="9">
        <v>261.61062191414948</v>
      </c>
    </row>
    <row r="19658" spans="1:5">
      <c r="A19658" s="6">
        <v>44401.760416619007</v>
      </c>
      <c r="B19658" s="13">
        <f t="shared" si="307"/>
        <v>44401.770833285671</v>
      </c>
      <c r="C19658" s="9">
        <v>290.5</v>
      </c>
      <c r="D19658" s="9">
        <v>251.76908566795805</v>
      </c>
      <c r="E19658" s="9">
        <v>253.03884044821311</v>
      </c>
    </row>
    <row r="19659" spans="1:5">
      <c r="A19659" s="6">
        <v>44401.770833285671</v>
      </c>
      <c r="B19659" s="13">
        <f t="shared" si="307"/>
        <v>44401.781249952335</v>
      </c>
      <c r="C19659" s="9">
        <v>300</v>
      </c>
      <c r="D19659" s="9">
        <v>264.15402251496727</v>
      </c>
      <c r="E19659" s="9">
        <v>251.59937309070523</v>
      </c>
    </row>
    <row r="19660" spans="1:5">
      <c r="A19660" s="6">
        <v>44401.781249952335</v>
      </c>
      <c r="B19660" s="13">
        <f t="shared" si="307"/>
        <v>44401.791666618999</v>
      </c>
      <c r="C19660" s="9">
        <v>292.5</v>
      </c>
      <c r="D19660" s="9">
        <v>254.49516945741198</v>
      </c>
      <c r="E19660" s="9">
        <v>239.81617968140512</v>
      </c>
    </row>
    <row r="19661" spans="1:5">
      <c r="A19661" s="6">
        <v>44401.791666618999</v>
      </c>
      <c r="B19661" s="13">
        <f t="shared" si="307"/>
        <v>44401.802083285664</v>
      </c>
      <c r="C19661" s="9">
        <v>297.5</v>
      </c>
      <c r="D19661" s="9">
        <v>263.18466018382333</v>
      </c>
      <c r="E19661" s="9">
        <v>247.01281894688566</v>
      </c>
    </row>
    <row r="19662" spans="1:5">
      <c r="A19662" s="6">
        <v>44401.802083285664</v>
      </c>
      <c r="B19662" s="13">
        <f t="shared" si="307"/>
        <v>44401.812499952328</v>
      </c>
      <c r="C19662" s="9">
        <v>303</v>
      </c>
      <c r="D19662" s="9">
        <v>271.36691610205162</v>
      </c>
      <c r="E19662" s="9">
        <v>252.09615761043173</v>
      </c>
    </row>
    <row r="19663" spans="1:5">
      <c r="A19663" s="6">
        <v>44401.812499952328</v>
      </c>
      <c r="B19663" s="13">
        <f t="shared" si="307"/>
        <v>44401.822916618992</v>
      </c>
      <c r="C19663" s="9">
        <v>302.5</v>
      </c>
      <c r="D19663" s="9">
        <v>271.12312570292102</v>
      </c>
      <c r="E19663" s="9">
        <v>249.26121600598375</v>
      </c>
    </row>
    <row r="19664" spans="1:5">
      <c r="A19664" s="6">
        <v>44401.822916618992</v>
      </c>
      <c r="B19664" s="13">
        <f t="shared" si="307"/>
        <v>44401.833333285656</v>
      </c>
      <c r="C19664" s="9">
        <v>306</v>
      </c>
      <c r="D19664" s="9">
        <v>274.07944255696117</v>
      </c>
      <c r="E19664" s="9">
        <v>251.81738322414753</v>
      </c>
    </row>
    <row r="19665" spans="1:5">
      <c r="A19665" s="6">
        <v>44401.833333285656</v>
      </c>
      <c r="B19665" s="13">
        <f t="shared" si="307"/>
        <v>44401.843749952321</v>
      </c>
      <c r="C19665" s="9">
        <v>303.5</v>
      </c>
      <c r="D19665" s="9">
        <v>272.11069601605999</v>
      </c>
      <c r="E19665" s="9">
        <v>249.82363207886294</v>
      </c>
    </row>
    <row r="19666" spans="1:5">
      <c r="A19666" s="6">
        <v>44401.843749952321</v>
      </c>
      <c r="B19666" s="13">
        <f t="shared" si="307"/>
        <v>44401.854166618985</v>
      </c>
      <c r="C19666" s="9">
        <v>305</v>
      </c>
      <c r="D19666" s="9">
        <v>274.09197433978437</v>
      </c>
      <c r="E19666" s="9">
        <v>246.80367669317579</v>
      </c>
    </row>
    <row r="19667" spans="1:5">
      <c r="A19667" s="6">
        <v>44401.854166618985</v>
      </c>
      <c r="B19667" s="13">
        <f t="shared" si="307"/>
        <v>44401.864583285649</v>
      </c>
      <c r="C19667" s="9">
        <v>294.5</v>
      </c>
      <c r="D19667" s="9">
        <v>264.22108594412066</v>
      </c>
      <c r="E19667" s="9">
        <v>240.27064138323291</v>
      </c>
    </row>
    <row r="19668" spans="1:5">
      <c r="A19668" s="6">
        <v>44401.864583285649</v>
      </c>
      <c r="B19668" s="13">
        <f t="shared" si="307"/>
        <v>44401.874999952313</v>
      </c>
      <c r="C19668" s="9">
        <v>274.75</v>
      </c>
      <c r="D19668" s="9">
        <v>249.45168291320553</v>
      </c>
      <c r="E19668" s="9">
        <v>230.76678245106197</v>
      </c>
    </row>
    <row r="19669" spans="1:5">
      <c r="A19669" s="6">
        <v>44401.874999952313</v>
      </c>
      <c r="B19669" s="13">
        <f t="shared" si="307"/>
        <v>44401.885416618978</v>
      </c>
      <c r="C19669" s="9">
        <v>250.24999999999989</v>
      </c>
      <c r="D19669" s="9">
        <v>240.21549920533613</v>
      </c>
      <c r="E19669" s="9">
        <v>223.70562852335664</v>
      </c>
    </row>
    <row r="19670" spans="1:5">
      <c r="A19670" s="6">
        <v>44401.885416618978</v>
      </c>
      <c r="B19670" s="13">
        <f t="shared" si="307"/>
        <v>44401.895833285642</v>
      </c>
      <c r="C19670" s="9">
        <v>252.24999999999991</v>
      </c>
      <c r="D19670" s="9">
        <v>243.44488504172739</v>
      </c>
      <c r="E19670" s="9">
        <v>222.47593462357125</v>
      </c>
    </row>
    <row r="19671" spans="1:5">
      <c r="A19671" s="6">
        <v>44401.895833285642</v>
      </c>
      <c r="B19671" s="13">
        <f t="shared" si="307"/>
        <v>44401.906249952306</v>
      </c>
      <c r="C19671" s="9">
        <v>254.99999999999991</v>
      </c>
      <c r="D19671" s="9">
        <v>244.91627400465788</v>
      </c>
      <c r="E19671" s="9">
        <v>224.04054222449074</v>
      </c>
    </row>
    <row r="19672" spans="1:5">
      <c r="A19672" s="6">
        <v>44401.906249952306</v>
      </c>
      <c r="B19672" s="13">
        <f t="shared" si="307"/>
        <v>44401.91666661897</v>
      </c>
      <c r="C19672" s="9">
        <v>238.74999999999991</v>
      </c>
      <c r="D19672" s="9">
        <v>231.33084185939529</v>
      </c>
      <c r="E19672" s="9">
        <v>210.33627025991038</v>
      </c>
    </row>
    <row r="19673" spans="1:5">
      <c r="A19673" s="6">
        <v>44401.91666661897</v>
      </c>
      <c r="B19673" s="13">
        <f t="shared" si="307"/>
        <v>44401.927083285635</v>
      </c>
      <c r="C19673" s="9">
        <v>227.74999999999989</v>
      </c>
      <c r="D19673" s="9">
        <v>219.18609480655522</v>
      </c>
      <c r="E19673" s="9">
        <v>199.30351574027699</v>
      </c>
    </row>
    <row r="19674" spans="1:5">
      <c r="A19674" s="6">
        <v>44401.927083285635</v>
      </c>
      <c r="B19674" s="13">
        <f t="shared" si="307"/>
        <v>44401.937499952299</v>
      </c>
      <c r="C19674" s="9">
        <v>212.49999999999986</v>
      </c>
      <c r="D19674" s="9">
        <v>204.07380204585988</v>
      </c>
      <c r="E19674" s="9">
        <v>187.85912637054662</v>
      </c>
    </row>
    <row r="19675" spans="1:5">
      <c r="A19675" s="6">
        <v>44401.937499952299</v>
      </c>
      <c r="B19675" s="13">
        <f t="shared" si="307"/>
        <v>44401.947916618963</v>
      </c>
      <c r="C19675" s="9">
        <v>200.49999999999983</v>
      </c>
      <c r="D19675" s="9">
        <v>193.42545415845336</v>
      </c>
      <c r="E19675" s="9">
        <v>180.19798398934213</v>
      </c>
    </row>
    <row r="19676" spans="1:5">
      <c r="A19676" s="6">
        <v>44401.947916618963</v>
      </c>
      <c r="B19676" s="13">
        <f t="shared" si="307"/>
        <v>44401.958333285627</v>
      </c>
      <c r="C19676" s="9">
        <v>194.99999999999986</v>
      </c>
      <c r="D19676" s="9">
        <v>186.72007136009699</v>
      </c>
      <c r="E19676" s="9">
        <v>173.05034106756426</v>
      </c>
    </row>
    <row r="19677" spans="1:5">
      <c r="A19677" s="6">
        <v>44401.958333285627</v>
      </c>
      <c r="B19677" s="13">
        <f t="shared" si="307"/>
        <v>44401.968749952292</v>
      </c>
      <c r="C19677" s="9">
        <v>187.24999999999986</v>
      </c>
      <c r="D19677" s="9">
        <v>179.03083401763882</v>
      </c>
      <c r="E19677" s="9">
        <v>167.56548883238349</v>
      </c>
    </row>
    <row r="19678" spans="1:5">
      <c r="A19678" s="6">
        <v>44401.968749952292</v>
      </c>
      <c r="B19678" s="13">
        <f t="shared" si="307"/>
        <v>44401.979166618956</v>
      </c>
      <c r="C19678" s="9">
        <v>178.24999999999983</v>
      </c>
      <c r="D19678" s="9">
        <v>171.3483044913645</v>
      </c>
      <c r="E19678" s="9">
        <v>163.04201232187881</v>
      </c>
    </row>
    <row r="19679" spans="1:5">
      <c r="A19679" s="6">
        <v>44401.979166618956</v>
      </c>
      <c r="B19679" s="13">
        <f t="shared" si="307"/>
        <v>44401.98958328562</v>
      </c>
      <c r="C19679" s="9">
        <v>172.49999999999983</v>
      </c>
      <c r="D19679" s="9">
        <v>164.38967197599152</v>
      </c>
      <c r="E19679" s="9">
        <v>158.16670912973049</v>
      </c>
    </row>
    <row r="19680" spans="1:5">
      <c r="A19680" s="6">
        <v>44401.98958328562</v>
      </c>
      <c r="B19680" s="13">
        <f t="shared" si="307"/>
        <v>44401.999999952284</v>
      </c>
      <c r="C19680" s="9">
        <v>166.24999999999983</v>
      </c>
      <c r="D19680" s="9">
        <v>159.43309710767389</v>
      </c>
      <c r="E19680" s="9">
        <v>154.16112302928781</v>
      </c>
    </row>
    <row r="19681" spans="1:5">
      <c r="A19681" s="6">
        <v>44401.999999952284</v>
      </c>
      <c r="B19681" s="13">
        <f t="shared" si="307"/>
        <v>44402.010416618949</v>
      </c>
      <c r="C19681" s="9">
        <v>160.24999999999986</v>
      </c>
      <c r="D19681" s="9">
        <v>152.22327879812329</v>
      </c>
      <c r="E19681" s="9">
        <v>146.47068600700206</v>
      </c>
    </row>
    <row r="19682" spans="1:5">
      <c r="A19682" s="6">
        <v>44402.010416618949</v>
      </c>
      <c r="B19682" s="13">
        <f t="shared" si="307"/>
        <v>44402.020833285613</v>
      </c>
      <c r="C19682" s="9">
        <v>161.7499999999998</v>
      </c>
      <c r="D19682" s="9">
        <v>154.96337139448389</v>
      </c>
      <c r="E19682" s="9">
        <v>146.65855169396517</v>
      </c>
    </row>
    <row r="19683" spans="1:5">
      <c r="A19683" s="6">
        <v>44402.020833285613</v>
      </c>
      <c r="B19683" s="13">
        <f t="shared" si="307"/>
        <v>44402.031249952277</v>
      </c>
      <c r="C19683" s="9">
        <v>156.74999999999983</v>
      </c>
      <c r="D19683" s="9">
        <v>149.99603521680436</v>
      </c>
      <c r="E19683" s="9">
        <v>134.44821798417516</v>
      </c>
    </row>
    <row r="19684" spans="1:5">
      <c r="A19684" s="6">
        <v>44402.031249952277</v>
      </c>
      <c r="B19684" s="13">
        <f t="shared" si="307"/>
        <v>44402.041666618941</v>
      </c>
      <c r="C19684" s="9">
        <v>149.24999999999983</v>
      </c>
      <c r="D19684" s="9">
        <v>141.29310861482023</v>
      </c>
      <c r="E19684" s="9">
        <v>131.95741102116082</v>
      </c>
    </row>
    <row r="19685" spans="1:5">
      <c r="A19685" s="6">
        <v>44402.041666618941</v>
      </c>
      <c r="B19685" s="13">
        <f t="shared" si="307"/>
        <v>44402.052083285605</v>
      </c>
      <c r="C19685" s="9">
        <v>146.49999999999983</v>
      </c>
      <c r="D19685" s="9">
        <v>139.80978992149281</v>
      </c>
      <c r="E19685" s="9">
        <v>132.89753298773221</v>
      </c>
    </row>
    <row r="19686" spans="1:5">
      <c r="A19686" s="6">
        <v>44402.052083285605</v>
      </c>
      <c r="B19686" s="13">
        <f t="shared" si="307"/>
        <v>44402.06249995227</v>
      </c>
      <c r="C19686" s="9">
        <v>138.99999999999986</v>
      </c>
      <c r="D19686" s="9">
        <v>133.60370859994106</v>
      </c>
      <c r="E19686" s="9">
        <v>127.27649966824902</v>
      </c>
    </row>
    <row r="19687" spans="1:5">
      <c r="A19687" s="6">
        <v>44402.06249995227</v>
      </c>
      <c r="B19687" s="13">
        <f t="shared" si="307"/>
        <v>44402.072916618934</v>
      </c>
      <c r="C19687" s="9">
        <v>133.74999999999986</v>
      </c>
      <c r="D19687" s="9">
        <v>125.88308026732173</v>
      </c>
      <c r="E19687" s="9">
        <v>119.44947903125363</v>
      </c>
    </row>
    <row r="19688" spans="1:5">
      <c r="A19688" s="6">
        <v>44402.072916618934</v>
      </c>
      <c r="B19688" s="13">
        <f t="shared" si="307"/>
        <v>44402.083333285598</v>
      </c>
      <c r="C19688" s="9">
        <v>133.74999999999983</v>
      </c>
      <c r="D19688" s="9">
        <v>127.13307969330923</v>
      </c>
      <c r="E19688" s="9">
        <v>121.20549003584757</v>
      </c>
    </row>
    <row r="19689" spans="1:5">
      <c r="A19689" s="6">
        <v>44402.083333285598</v>
      </c>
      <c r="B19689" s="13">
        <f t="shared" si="307"/>
        <v>44402.093749952262</v>
      </c>
      <c r="C19689" s="9">
        <v>132.74999999999986</v>
      </c>
      <c r="D19689" s="9">
        <v>126.13854588398327</v>
      </c>
      <c r="E19689" s="9">
        <v>119.86209701009206</v>
      </c>
    </row>
    <row r="19690" spans="1:5">
      <c r="A19690" s="6">
        <v>44402.093749952262</v>
      </c>
      <c r="B19690" s="13">
        <f t="shared" si="307"/>
        <v>44402.104166618927</v>
      </c>
      <c r="C19690" s="9">
        <v>135.99999999999986</v>
      </c>
      <c r="D19690" s="9">
        <v>129.37063077735343</v>
      </c>
      <c r="E19690" s="9">
        <v>122.3426570575609</v>
      </c>
    </row>
    <row r="19691" spans="1:5">
      <c r="A19691" s="6">
        <v>44402.104166618927</v>
      </c>
      <c r="B19691" s="13">
        <f t="shared" si="307"/>
        <v>44402.114583285591</v>
      </c>
      <c r="C19691" s="9">
        <v>133.99999999999986</v>
      </c>
      <c r="D19691" s="9">
        <v>127.38170673594247</v>
      </c>
      <c r="E19691" s="9">
        <v>120.04131898413146</v>
      </c>
    </row>
    <row r="19692" spans="1:5">
      <c r="A19692" s="6">
        <v>44402.114583285591</v>
      </c>
      <c r="B19692" s="13">
        <f t="shared" si="307"/>
        <v>44402.124999952255</v>
      </c>
      <c r="C19692" s="9">
        <v>126.99999999999989</v>
      </c>
      <c r="D19692" s="9">
        <v>120.41918039583541</v>
      </c>
      <c r="E19692" s="9">
        <v>114.18510064390276</v>
      </c>
    </row>
    <row r="19693" spans="1:5">
      <c r="A19693" s="6">
        <v>44402.124999952255</v>
      </c>
      <c r="B19693" s="13">
        <f t="shared" si="307"/>
        <v>44402.135416618919</v>
      </c>
      <c r="C19693" s="9">
        <v>125.99999999999987</v>
      </c>
      <c r="D19693" s="9">
        <v>119.4243696875447</v>
      </c>
      <c r="E19693" s="9">
        <v>113.88584251034428</v>
      </c>
    </row>
    <row r="19694" spans="1:5">
      <c r="A19694" s="6">
        <v>44402.135416618919</v>
      </c>
      <c r="B19694" s="13">
        <f t="shared" si="307"/>
        <v>44402.145833285584</v>
      </c>
      <c r="C19694" s="9">
        <v>127.7499999999999</v>
      </c>
      <c r="D19694" s="9">
        <v>119.96526399729063</v>
      </c>
      <c r="E19694" s="9">
        <v>116.4160089725019</v>
      </c>
    </row>
    <row r="19695" spans="1:5">
      <c r="A19695" s="6">
        <v>44402.145833285584</v>
      </c>
      <c r="B19695" s="13">
        <f t="shared" si="307"/>
        <v>44402.156249952248</v>
      </c>
      <c r="C19695" s="9">
        <v>130.99999999999991</v>
      </c>
      <c r="D19695" s="9">
        <v>124.39801300830972</v>
      </c>
      <c r="E19695" s="9">
        <v>121.15084936353486</v>
      </c>
    </row>
    <row r="19696" spans="1:5">
      <c r="A19696" s="6">
        <v>44402.156249952248</v>
      </c>
      <c r="B19696" s="13">
        <f t="shared" si="307"/>
        <v>44402.166666618912</v>
      </c>
      <c r="C19696" s="9">
        <v>122.24999999999996</v>
      </c>
      <c r="D19696" s="9">
        <v>115.693464178654</v>
      </c>
      <c r="E19696" s="9">
        <v>109.18873489709591</v>
      </c>
    </row>
    <row r="19697" spans="1:5">
      <c r="A19697" s="6">
        <v>44402.166666618912</v>
      </c>
      <c r="B19697" s="13">
        <f t="shared" si="307"/>
        <v>44402.177083285576</v>
      </c>
      <c r="C19697" s="9">
        <v>124.74999999999999</v>
      </c>
      <c r="D19697" s="9">
        <v>116.68079930371211</v>
      </c>
      <c r="E19697" s="9">
        <v>112.15592167162481</v>
      </c>
    </row>
    <row r="19698" spans="1:5">
      <c r="A19698" s="6">
        <v>44402.177083285576</v>
      </c>
      <c r="B19698" s="13">
        <f t="shared" si="307"/>
        <v>44402.187499952241</v>
      </c>
      <c r="C19698" s="9">
        <v>123.99999999999999</v>
      </c>
      <c r="D19698" s="9">
        <v>116.43462566396687</v>
      </c>
      <c r="E19698" s="9">
        <v>111.88728618403155</v>
      </c>
    </row>
    <row r="19699" spans="1:5">
      <c r="A19699" s="6">
        <v>44402.187499952241</v>
      </c>
      <c r="B19699" s="13">
        <f t="shared" si="307"/>
        <v>44402.197916618905</v>
      </c>
      <c r="C19699" s="9">
        <v>139.74999999999997</v>
      </c>
      <c r="D19699" s="9">
        <v>132.84942120062183</v>
      </c>
      <c r="E19699" s="9">
        <v>127.56610094697916</v>
      </c>
    </row>
    <row r="19700" spans="1:5">
      <c r="A19700" s="6">
        <v>44402.197916618905</v>
      </c>
      <c r="B19700" s="13">
        <f t="shared" si="307"/>
        <v>44402.208333285569</v>
      </c>
      <c r="C19700" s="9">
        <v>137.49999999999997</v>
      </c>
      <c r="D19700" s="9">
        <v>130.61221624028354</v>
      </c>
      <c r="E19700" s="9">
        <v>124.64496543123995</v>
      </c>
    </row>
    <row r="19701" spans="1:5">
      <c r="A19701" s="6">
        <v>44402.208333285569</v>
      </c>
      <c r="B19701" s="13">
        <f t="shared" si="307"/>
        <v>44402.218749952233</v>
      </c>
      <c r="C19701" s="9">
        <v>137.24999999999997</v>
      </c>
      <c r="D19701" s="9">
        <v>129.11362566597305</v>
      </c>
      <c r="E19701" s="9">
        <v>122.02859015795397</v>
      </c>
    </row>
    <row r="19702" spans="1:5">
      <c r="A19702" s="6">
        <v>44402.218749952233</v>
      </c>
      <c r="B19702" s="13">
        <f t="shared" si="307"/>
        <v>44402.229166618898</v>
      </c>
      <c r="C19702" s="9">
        <v>151</v>
      </c>
      <c r="D19702" s="9">
        <v>132.78233605507251</v>
      </c>
      <c r="E19702" s="9">
        <v>123.82980566531096</v>
      </c>
    </row>
    <row r="19703" spans="1:5">
      <c r="A19703" s="6">
        <v>44402.229166618898</v>
      </c>
      <c r="B19703" s="13">
        <f t="shared" si="307"/>
        <v>44402.239583285562</v>
      </c>
      <c r="C19703" s="9">
        <v>161.5</v>
      </c>
      <c r="D19703" s="9">
        <v>141.21503514178826</v>
      </c>
      <c r="E19703" s="9">
        <v>131.32531333027816</v>
      </c>
    </row>
    <row r="19704" spans="1:5">
      <c r="A19704" s="6">
        <v>44402.239583285562</v>
      </c>
      <c r="B19704" s="13">
        <f t="shared" si="307"/>
        <v>44402.249999952226</v>
      </c>
      <c r="C19704" s="9">
        <v>182</v>
      </c>
      <c r="D19704" s="9">
        <v>150.32060673124445</v>
      </c>
      <c r="E19704" s="9">
        <v>133.35847900900472</v>
      </c>
    </row>
    <row r="19705" spans="1:5">
      <c r="A19705" s="6">
        <v>44402.249999952226</v>
      </c>
      <c r="B19705" s="13">
        <f t="shared" si="307"/>
        <v>44402.26041661889</v>
      </c>
      <c r="C19705" s="9">
        <v>187</v>
      </c>
      <c r="D19705" s="9">
        <v>148.53276697239932</v>
      </c>
      <c r="E19705" s="9">
        <v>126.78427291684737</v>
      </c>
    </row>
    <row r="19706" spans="1:5">
      <c r="A19706" s="6">
        <v>44402.26041661889</v>
      </c>
      <c r="B19706" s="13">
        <f t="shared" si="307"/>
        <v>44402.270833285555</v>
      </c>
      <c r="C19706" s="9">
        <v>184</v>
      </c>
      <c r="D19706" s="9">
        <v>148.55559437608343</v>
      </c>
      <c r="E19706" s="9">
        <v>128.22679971029595</v>
      </c>
    </row>
    <row r="19707" spans="1:5">
      <c r="A19707" s="6">
        <v>44402.270833285555</v>
      </c>
      <c r="B19707" s="13">
        <f t="shared" si="307"/>
        <v>44402.281249952219</v>
      </c>
      <c r="C19707" s="9">
        <v>180.5</v>
      </c>
      <c r="D19707" s="9">
        <v>145.33176121344752</v>
      </c>
      <c r="E19707" s="9">
        <v>130.16986825965284</v>
      </c>
    </row>
    <row r="19708" spans="1:5">
      <c r="A19708" s="6">
        <v>44402.281249952219</v>
      </c>
      <c r="B19708" s="13">
        <f t="shared" si="307"/>
        <v>44402.291666618883</v>
      </c>
      <c r="C19708" s="9">
        <v>180</v>
      </c>
      <c r="D19708" s="9">
        <v>150.58545568694507</v>
      </c>
      <c r="E19708" s="9">
        <v>137.85425878841508</v>
      </c>
    </row>
    <row r="19709" spans="1:5">
      <c r="A19709" s="6">
        <v>44402.291666618883</v>
      </c>
      <c r="B19709" s="13">
        <f t="shared" si="307"/>
        <v>44402.302083285547</v>
      </c>
      <c r="C19709" s="9">
        <v>191.5</v>
      </c>
      <c r="D19709" s="9">
        <v>148.99783338985634</v>
      </c>
      <c r="E19709" s="9">
        <v>135.37213072906334</v>
      </c>
    </row>
    <row r="19710" spans="1:5">
      <c r="A19710" s="6">
        <v>44402.302083285547</v>
      </c>
      <c r="B19710" s="13">
        <f t="shared" si="307"/>
        <v>44402.312499952212</v>
      </c>
      <c r="C19710" s="9">
        <v>196</v>
      </c>
      <c r="D19710" s="9">
        <v>152.21206784759173</v>
      </c>
      <c r="E19710" s="9">
        <v>140.55849128467344</v>
      </c>
    </row>
    <row r="19711" spans="1:5">
      <c r="A19711" s="6">
        <v>44402.312499952212</v>
      </c>
      <c r="B19711" s="13">
        <f t="shared" si="307"/>
        <v>44402.322916618876</v>
      </c>
      <c r="C19711" s="9">
        <v>210.5</v>
      </c>
      <c r="D19711" s="9">
        <v>159.34117401220965</v>
      </c>
      <c r="E19711" s="9">
        <v>150.28818003899002</v>
      </c>
    </row>
    <row r="19712" spans="1:5">
      <c r="A19712" s="6">
        <v>44402.322916618876</v>
      </c>
      <c r="B19712" s="13">
        <f t="shared" si="307"/>
        <v>44402.33333328554</v>
      </c>
      <c r="C19712" s="9">
        <v>220</v>
      </c>
      <c r="D19712" s="9">
        <v>171.2572878611486</v>
      </c>
      <c r="E19712" s="9">
        <v>158.12148604275731</v>
      </c>
    </row>
    <row r="19713" spans="1:5">
      <c r="A19713" s="6">
        <v>44402.33333328554</v>
      </c>
      <c r="B19713" s="13">
        <f t="shared" si="307"/>
        <v>44402.343749952204</v>
      </c>
      <c r="C19713" s="9">
        <v>229</v>
      </c>
      <c r="D19713" s="9">
        <v>186.42439990097827</v>
      </c>
      <c r="E19713" s="9">
        <v>168.76175663553127</v>
      </c>
    </row>
    <row r="19714" spans="1:5">
      <c r="A19714" s="6">
        <v>44402.343749952204</v>
      </c>
      <c r="B19714" s="13">
        <f t="shared" si="307"/>
        <v>44402.354166618868</v>
      </c>
      <c r="C19714" s="9">
        <v>218.5</v>
      </c>
      <c r="D19714" s="9">
        <v>185.02077199108879</v>
      </c>
      <c r="E19714" s="9">
        <v>165.61316798956364</v>
      </c>
    </row>
    <row r="19715" spans="1:5">
      <c r="A19715" s="6">
        <v>44402.354166618868</v>
      </c>
      <c r="B19715" s="13">
        <f t="shared" si="307"/>
        <v>44402.364583285533</v>
      </c>
      <c r="C19715" s="9">
        <v>220.5</v>
      </c>
      <c r="D19715" s="9">
        <v>183.50276491009936</v>
      </c>
      <c r="E19715" s="9">
        <v>172.9061976652302</v>
      </c>
    </row>
    <row r="19716" spans="1:5">
      <c r="A19716" s="6">
        <v>44402.364583285533</v>
      </c>
      <c r="B19716" s="13">
        <f t="shared" si="307"/>
        <v>44402.374999952197</v>
      </c>
      <c r="C19716" s="9">
        <v>246.5</v>
      </c>
      <c r="D19716" s="9">
        <v>200.75372383340635</v>
      </c>
      <c r="E19716" s="9">
        <v>192.30222090075867</v>
      </c>
    </row>
    <row r="19717" spans="1:5">
      <c r="A19717" s="6">
        <v>44402.374999952197</v>
      </c>
      <c r="B19717" s="13">
        <f t="shared" si="307"/>
        <v>44402.385416618861</v>
      </c>
      <c r="C19717" s="9">
        <v>262</v>
      </c>
      <c r="D19717" s="9">
        <v>215.09206144704393</v>
      </c>
      <c r="E19717" s="9">
        <v>213.79067319084407</v>
      </c>
    </row>
    <row r="19718" spans="1:5">
      <c r="A19718" s="6">
        <v>44402.385416618861</v>
      </c>
      <c r="B19718" s="13">
        <f t="shared" ref="B19718:B19781" si="308">A19718+(15/60/24)</f>
        <v>44402.395833285525</v>
      </c>
      <c r="C19718" s="9">
        <v>251.5</v>
      </c>
      <c r="D19718" s="9">
        <v>212.45264825802289</v>
      </c>
      <c r="E19718" s="9">
        <v>214.30755294514034</v>
      </c>
    </row>
    <row r="19719" spans="1:5">
      <c r="A19719" s="6">
        <v>44402.395833285525</v>
      </c>
      <c r="B19719" s="13">
        <f t="shared" si="308"/>
        <v>44402.40624995219</v>
      </c>
      <c r="C19719" s="9">
        <v>261</v>
      </c>
      <c r="D19719" s="9">
        <v>220.10278596278786</v>
      </c>
      <c r="E19719" s="9">
        <v>223.7371968814316</v>
      </c>
    </row>
    <row r="19720" spans="1:5">
      <c r="A19720" s="6">
        <v>44402.40624995219</v>
      </c>
      <c r="B19720" s="13">
        <f t="shared" si="308"/>
        <v>44402.416666618854</v>
      </c>
      <c r="C19720" s="9">
        <v>231.5</v>
      </c>
      <c r="D19720" s="9">
        <v>198.40078221010265</v>
      </c>
      <c r="E19720" s="9">
        <v>205.29318055951859</v>
      </c>
    </row>
    <row r="19721" spans="1:5">
      <c r="A19721" s="6">
        <v>44402.416666618854</v>
      </c>
      <c r="B19721" s="13">
        <f t="shared" si="308"/>
        <v>44402.427083285518</v>
      </c>
      <c r="C19721" s="9">
        <v>238</v>
      </c>
      <c r="D19721" s="9">
        <v>189.58819466375104</v>
      </c>
      <c r="E19721" s="9">
        <v>194.36103409766699</v>
      </c>
    </row>
    <row r="19722" spans="1:5">
      <c r="A19722" s="6">
        <v>44402.427083285518</v>
      </c>
      <c r="B19722" s="13">
        <f t="shared" si="308"/>
        <v>44402.437499952182</v>
      </c>
      <c r="C19722" s="9">
        <v>243.5</v>
      </c>
      <c r="D19722" s="9">
        <v>200.53387379118237</v>
      </c>
      <c r="E19722" s="9">
        <v>207.94236240579815</v>
      </c>
    </row>
    <row r="19723" spans="1:5">
      <c r="A19723" s="6">
        <v>44402.437499952182</v>
      </c>
      <c r="B19723" s="13">
        <f t="shared" si="308"/>
        <v>44402.447916618847</v>
      </c>
      <c r="C19723" s="9">
        <v>249</v>
      </c>
      <c r="D19723" s="9">
        <v>208.22831349346356</v>
      </c>
      <c r="E19723" s="9">
        <v>216.37693119970487</v>
      </c>
    </row>
    <row r="19724" spans="1:5">
      <c r="A19724" s="6">
        <v>44402.447916618847</v>
      </c>
      <c r="B19724" s="13">
        <f t="shared" si="308"/>
        <v>44402.458333285511</v>
      </c>
      <c r="C19724" s="9">
        <v>227</v>
      </c>
      <c r="D19724" s="9">
        <v>202.19309781339584</v>
      </c>
      <c r="E19724" s="9">
        <v>229.8268053374556</v>
      </c>
    </row>
    <row r="19725" spans="1:5">
      <c r="A19725" s="6">
        <v>44402.458333285511</v>
      </c>
      <c r="B19725" s="13">
        <f t="shared" si="308"/>
        <v>44402.468749952175</v>
      </c>
      <c r="C19725" s="9">
        <v>231</v>
      </c>
      <c r="D19725" s="9">
        <v>199.90552446839325</v>
      </c>
      <c r="E19725" s="9">
        <v>224.1414612290086</v>
      </c>
    </row>
    <row r="19726" spans="1:5">
      <c r="A19726" s="6">
        <v>44402.468749952175</v>
      </c>
      <c r="B19726" s="13">
        <f t="shared" si="308"/>
        <v>44402.479166618839</v>
      </c>
      <c r="C19726" s="9">
        <v>211.5</v>
      </c>
      <c r="D19726" s="9">
        <v>186.83250618661808</v>
      </c>
      <c r="E19726" s="9">
        <v>211.18312037125747</v>
      </c>
    </row>
    <row r="19727" spans="1:5">
      <c r="A19727" s="6">
        <v>44402.479166618839</v>
      </c>
      <c r="B19727" s="13">
        <f t="shared" si="308"/>
        <v>44402.489583285504</v>
      </c>
      <c r="C19727" s="9">
        <v>219</v>
      </c>
      <c r="D19727" s="9">
        <v>180.26628761316096</v>
      </c>
      <c r="E19727" s="9">
        <v>209.17570311365319</v>
      </c>
    </row>
    <row r="19728" spans="1:5">
      <c r="A19728" s="6">
        <v>44402.489583285504</v>
      </c>
      <c r="B19728" s="13">
        <f t="shared" si="308"/>
        <v>44402.499999952168</v>
      </c>
      <c r="C19728" s="9">
        <v>206.5</v>
      </c>
      <c r="D19728" s="9">
        <v>179.12537551139198</v>
      </c>
      <c r="E19728" s="9">
        <v>208.70265969988193</v>
      </c>
    </row>
    <row r="19729" spans="1:5">
      <c r="A19729" s="6">
        <v>44402.499999952168</v>
      </c>
      <c r="B19729" s="13">
        <f t="shared" si="308"/>
        <v>44402.510416618832</v>
      </c>
      <c r="C19729" s="9">
        <v>216</v>
      </c>
      <c r="D19729" s="9">
        <v>182.54305210223202</v>
      </c>
      <c r="E19729" s="9">
        <v>222.68150638827984</v>
      </c>
    </row>
    <row r="19730" spans="1:5">
      <c r="A19730" s="6">
        <v>44402.510416618832</v>
      </c>
      <c r="B19730" s="13">
        <f t="shared" si="308"/>
        <v>44402.520833285496</v>
      </c>
      <c r="C19730" s="9">
        <v>234</v>
      </c>
      <c r="D19730" s="9">
        <v>193.87691570826141</v>
      </c>
      <c r="E19730" s="9">
        <v>238.46358217876707</v>
      </c>
    </row>
    <row r="19731" spans="1:5">
      <c r="A19731" s="6">
        <v>44402.520833285496</v>
      </c>
      <c r="B19731" s="13">
        <f t="shared" si="308"/>
        <v>44402.531249952161</v>
      </c>
      <c r="C19731" s="9">
        <v>218</v>
      </c>
      <c r="D19731" s="9">
        <v>174.52525311645172</v>
      </c>
      <c r="E19731" s="9">
        <v>221.34328798362083</v>
      </c>
    </row>
    <row r="19732" spans="1:5">
      <c r="A19732" s="6">
        <v>44402.531249952161</v>
      </c>
      <c r="B19732" s="13">
        <f t="shared" si="308"/>
        <v>44402.541666618825</v>
      </c>
      <c r="C19732" s="9">
        <v>195.5</v>
      </c>
      <c r="D19732" s="9">
        <v>158.71607966811035</v>
      </c>
      <c r="E19732" s="9">
        <v>205.599197077697</v>
      </c>
    </row>
    <row r="19733" spans="1:5">
      <c r="A19733" s="6">
        <v>44402.541666618825</v>
      </c>
      <c r="B19733" s="13">
        <f t="shared" si="308"/>
        <v>44402.552083285489</v>
      </c>
      <c r="C19733" s="9">
        <v>190.5</v>
      </c>
      <c r="D19733" s="9">
        <v>166.25566022442416</v>
      </c>
      <c r="E19733" s="9">
        <v>208.85960420729947</v>
      </c>
    </row>
    <row r="19734" spans="1:5">
      <c r="A19734" s="6">
        <v>44402.552083285489</v>
      </c>
      <c r="B19734" s="13">
        <f t="shared" si="308"/>
        <v>44402.562499952153</v>
      </c>
      <c r="C19734" s="9">
        <v>186</v>
      </c>
      <c r="D19734" s="9">
        <v>166.29040897805231</v>
      </c>
      <c r="E19734" s="9">
        <v>197.72146767122933</v>
      </c>
    </row>
    <row r="19735" spans="1:5">
      <c r="A19735" s="6">
        <v>44402.562499952153</v>
      </c>
      <c r="B19735" s="13">
        <f t="shared" si="308"/>
        <v>44402.572916618818</v>
      </c>
      <c r="C19735" s="9">
        <v>175</v>
      </c>
      <c r="D19735" s="9">
        <v>156.62185772173808</v>
      </c>
      <c r="E19735" s="9">
        <v>211.51256512294779</v>
      </c>
    </row>
    <row r="19736" spans="1:5">
      <c r="A19736" s="6">
        <v>44402.572916618818</v>
      </c>
      <c r="B19736" s="13">
        <f t="shared" si="308"/>
        <v>44402.583333285482</v>
      </c>
      <c r="C19736" s="9">
        <v>201</v>
      </c>
      <c r="D19736" s="9">
        <v>183.67134127519526</v>
      </c>
      <c r="E19736" s="9">
        <v>240.65166973134023</v>
      </c>
    </row>
    <row r="19737" spans="1:5">
      <c r="A19737" s="6">
        <v>44402.583333285482</v>
      </c>
      <c r="B19737" s="13">
        <f t="shared" si="308"/>
        <v>44402.593749952146</v>
      </c>
      <c r="C19737" s="9">
        <v>207</v>
      </c>
      <c r="D19737" s="9">
        <v>181.62113393660485</v>
      </c>
      <c r="E19737" s="9">
        <v>235.54717167035224</v>
      </c>
    </row>
    <row r="19738" spans="1:5">
      <c r="A19738" s="6">
        <v>44402.593749952146</v>
      </c>
      <c r="B19738" s="13">
        <f t="shared" si="308"/>
        <v>44402.60416661881</v>
      </c>
      <c r="C19738" s="9">
        <v>195</v>
      </c>
      <c r="D19738" s="9">
        <v>172.72007778903694</v>
      </c>
      <c r="E19738" s="9">
        <v>216.79361279614025</v>
      </c>
    </row>
    <row r="19739" spans="1:5">
      <c r="A19739" s="6">
        <v>44402.60416661881</v>
      </c>
      <c r="B19739" s="13">
        <f t="shared" si="308"/>
        <v>44402.614583285475</v>
      </c>
      <c r="C19739" s="9">
        <v>224</v>
      </c>
      <c r="D19739" s="9">
        <v>192.97085211303411</v>
      </c>
      <c r="E19739" s="9">
        <v>236.41929719029929</v>
      </c>
    </row>
    <row r="19740" spans="1:5">
      <c r="A19740" s="6">
        <v>44402.614583285475</v>
      </c>
      <c r="B19740" s="13">
        <f t="shared" si="308"/>
        <v>44402.624999952139</v>
      </c>
      <c r="C19740" s="9">
        <v>241</v>
      </c>
      <c r="D19740" s="9">
        <v>204.05871502636873</v>
      </c>
      <c r="E19740" s="9">
        <v>239.45673096496392</v>
      </c>
    </row>
    <row r="19741" spans="1:5">
      <c r="A19741" s="6">
        <v>44402.624999952139</v>
      </c>
      <c r="B19741" s="13">
        <f t="shared" si="308"/>
        <v>44402.635416618803</v>
      </c>
      <c r="C19741" s="9">
        <v>233.5</v>
      </c>
      <c r="D19741" s="9">
        <v>199.13170752210064</v>
      </c>
      <c r="E19741" s="9">
        <v>237.8993712220809</v>
      </c>
    </row>
    <row r="19742" spans="1:5">
      <c r="A19742" s="6">
        <v>44402.635416618803</v>
      </c>
      <c r="B19742" s="13">
        <f t="shared" si="308"/>
        <v>44402.645833285467</v>
      </c>
      <c r="C19742" s="9">
        <v>242</v>
      </c>
      <c r="D19742" s="9">
        <v>223.04879993096216</v>
      </c>
      <c r="E19742" s="9">
        <v>268.44203242924584</v>
      </c>
    </row>
    <row r="19743" spans="1:5">
      <c r="A19743" s="6">
        <v>44402.645833285467</v>
      </c>
      <c r="B19743" s="13">
        <f t="shared" si="308"/>
        <v>44402.656249952131</v>
      </c>
      <c r="C19743" s="9">
        <v>237.5</v>
      </c>
      <c r="D19743" s="9">
        <v>221.59305623786088</v>
      </c>
      <c r="E19743" s="9">
        <v>255.23366093544541</v>
      </c>
    </row>
    <row r="19744" spans="1:5">
      <c r="A19744" s="6">
        <v>44402.656249952131</v>
      </c>
      <c r="B19744" s="13">
        <f t="shared" si="308"/>
        <v>44402.666666618796</v>
      </c>
      <c r="C19744" s="9">
        <v>259.75</v>
      </c>
      <c r="D19744" s="9">
        <v>244.86612542479872</v>
      </c>
      <c r="E19744" s="9">
        <v>259.40004512523598</v>
      </c>
    </row>
    <row r="19745" spans="1:5">
      <c r="A19745" s="6">
        <v>44402.666666618796</v>
      </c>
      <c r="B19745" s="13">
        <f t="shared" si="308"/>
        <v>44402.67708328546</v>
      </c>
      <c r="C19745" s="9">
        <v>272</v>
      </c>
      <c r="D19745" s="9">
        <v>254.98251874691954</v>
      </c>
      <c r="E19745" s="9">
        <v>262.75411748686474</v>
      </c>
    </row>
    <row r="19746" spans="1:5">
      <c r="A19746" s="6">
        <v>44402.67708328546</v>
      </c>
      <c r="B19746" s="13">
        <f t="shared" si="308"/>
        <v>44402.687499952124</v>
      </c>
      <c r="C19746" s="9">
        <v>297.5</v>
      </c>
      <c r="D19746" s="9">
        <v>273.18465559172347</v>
      </c>
      <c r="E19746" s="9">
        <v>255.23939343914654</v>
      </c>
    </row>
    <row r="19747" spans="1:5">
      <c r="A19747" s="6">
        <v>44402.687499952124</v>
      </c>
      <c r="B19747" s="13">
        <f t="shared" si="308"/>
        <v>44402.697916618788</v>
      </c>
      <c r="C19747" s="9">
        <v>304</v>
      </c>
      <c r="D19747" s="9">
        <v>280.10446234527876</v>
      </c>
      <c r="E19747" s="9">
        <v>258.84702544858561</v>
      </c>
    </row>
    <row r="19748" spans="1:5">
      <c r="A19748" s="6">
        <v>44402.697916618788</v>
      </c>
      <c r="B19748" s="13">
        <f t="shared" si="308"/>
        <v>44402.708333285453</v>
      </c>
      <c r="C19748" s="9">
        <v>311.5</v>
      </c>
      <c r="D19748" s="9">
        <v>280.75978138228572</v>
      </c>
      <c r="E19748" s="9">
        <v>257.05602402425063</v>
      </c>
    </row>
    <row r="19749" spans="1:5">
      <c r="A19749" s="6">
        <v>44402.708333285453</v>
      </c>
      <c r="B19749" s="13">
        <f t="shared" si="308"/>
        <v>44402.718749952117</v>
      </c>
      <c r="C19749" s="9">
        <v>303.5</v>
      </c>
      <c r="D19749" s="9">
        <v>278.36069314599757</v>
      </c>
      <c r="E19749" s="9">
        <v>248.54151928111742</v>
      </c>
    </row>
    <row r="19750" spans="1:5">
      <c r="A19750" s="6">
        <v>44402.718749952117</v>
      </c>
      <c r="B19750" s="13">
        <f t="shared" si="308"/>
        <v>44402.729166618781</v>
      </c>
      <c r="C19750" s="9">
        <v>305</v>
      </c>
      <c r="D19750" s="9">
        <v>269.84197629142682</v>
      </c>
      <c r="E19750" s="9">
        <v>243.65092221908094</v>
      </c>
    </row>
    <row r="19751" spans="1:5">
      <c r="A19751" s="6">
        <v>44402.729166618781</v>
      </c>
      <c r="B19751" s="13">
        <f t="shared" si="308"/>
        <v>44402.739583285445</v>
      </c>
      <c r="C19751" s="9">
        <v>290</v>
      </c>
      <c r="D19751" s="9">
        <v>268.27503118912989</v>
      </c>
      <c r="E19751" s="9">
        <v>236.11244373743835</v>
      </c>
    </row>
    <row r="19752" spans="1:5">
      <c r="A19752" s="6">
        <v>44402.739583285445</v>
      </c>
      <c r="B19752" s="13">
        <f t="shared" si="308"/>
        <v>44402.74999995211</v>
      </c>
      <c r="C19752" s="9">
        <v>279.5</v>
      </c>
      <c r="D19752" s="9">
        <v>259.14768147321513</v>
      </c>
      <c r="E19752" s="9">
        <v>236.87585788621169</v>
      </c>
    </row>
    <row r="19753" spans="1:5">
      <c r="A19753" s="6">
        <v>44402.74999995211</v>
      </c>
      <c r="B19753" s="13">
        <f t="shared" si="308"/>
        <v>44402.760416618774</v>
      </c>
      <c r="C19753" s="9">
        <v>270</v>
      </c>
      <c r="D19753" s="9">
        <v>252.50475293784027</v>
      </c>
      <c r="E19753" s="9">
        <v>230.46851289029374</v>
      </c>
    </row>
    <row r="19754" spans="1:5">
      <c r="A19754" s="6">
        <v>44402.760416618774</v>
      </c>
      <c r="B19754" s="13">
        <f t="shared" si="308"/>
        <v>44402.770833285438</v>
      </c>
      <c r="C19754" s="9">
        <v>277</v>
      </c>
      <c r="D19754" s="9">
        <v>255.17621813867268</v>
      </c>
      <c r="E19754" s="9">
        <v>241.41358839140804</v>
      </c>
    </row>
    <row r="19755" spans="1:5">
      <c r="A19755" s="6">
        <v>44402.770833285438</v>
      </c>
      <c r="B19755" s="13">
        <f t="shared" si="308"/>
        <v>44402.781249952102</v>
      </c>
      <c r="C19755" s="9">
        <v>271</v>
      </c>
      <c r="D19755" s="9">
        <v>254.74365589420435</v>
      </c>
      <c r="E19755" s="9">
        <v>238.79711400199028</v>
      </c>
    </row>
    <row r="19756" spans="1:5">
      <c r="A19756" s="6">
        <v>44402.781249952102</v>
      </c>
      <c r="B19756" s="13">
        <f t="shared" si="308"/>
        <v>44402.791666618767</v>
      </c>
      <c r="C19756" s="9">
        <v>266.5</v>
      </c>
      <c r="D19756" s="9">
        <v>248.29326787713768</v>
      </c>
      <c r="E19756" s="9">
        <v>230.83049224640155</v>
      </c>
    </row>
    <row r="19757" spans="1:5">
      <c r="A19757" s="6">
        <v>44402.791666618767</v>
      </c>
      <c r="B19757" s="13">
        <f t="shared" si="308"/>
        <v>44402.802083285431</v>
      </c>
      <c r="C19757" s="9">
        <v>267.5</v>
      </c>
      <c r="D19757" s="9">
        <v>248.53231532916271</v>
      </c>
      <c r="E19757" s="9">
        <v>241.51176369057384</v>
      </c>
    </row>
    <row r="19758" spans="1:5">
      <c r="A19758" s="6">
        <v>44402.802083285431</v>
      </c>
      <c r="B19758" s="13">
        <f t="shared" si="308"/>
        <v>44402.812499952095</v>
      </c>
      <c r="C19758" s="9">
        <v>284.5</v>
      </c>
      <c r="D19758" s="9">
        <v>257.58984334100398</v>
      </c>
      <c r="E19758" s="9">
        <v>251.35855950775863</v>
      </c>
    </row>
    <row r="19759" spans="1:5">
      <c r="A19759" s="6">
        <v>44402.812499952095</v>
      </c>
      <c r="B19759" s="13">
        <f t="shared" si="308"/>
        <v>44402.822916618759</v>
      </c>
      <c r="C19759" s="9">
        <v>278.75</v>
      </c>
      <c r="D19759" s="9">
        <v>250.40627286062045</v>
      </c>
      <c r="E19759" s="9">
        <v>263.91265474670701</v>
      </c>
    </row>
    <row r="19760" spans="1:5">
      <c r="A19760" s="6">
        <v>44402.822916618759</v>
      </c>
      <c r="B19760" s="13">
        <f t="shared" si="308"/>
        <v>44402.833333285424</v>
      </c>
      <c r="C19760" s="9">
        <v>270.5</v>
      </c>
      <c r="D19760" s="9">
        <v>246.24921293045452</v>
      </c>
      <c r="E19760" s="9">
        <v>258.30183554300868</v>
      </c>
    </row>
    <row r="19761" spans="1:5">
      <c r="A19761" s="6">
        <v>44402.833333285424</v>
      </c>
      <c r="B19761" s="13">
        <f t="shared" si="308"/>
        <v>44402.843749952088</v>
      </c>
      <c r="C19761" s="9">
        <v>270.5</v>
      </c>
      <c r="D19761" s="9">
        <v>254.74920902716966</v>
      </c>
      <c r="E19761" s="9">
        <v>252.03031351232764</v>
      </c>
    </row>
    <row r="19762" spans="1:5">
      <c r="A19762" s="6">
        <v>44402.843749952088</v>
      </c>
      <c r="B19762" s="13">
        <f t="shared" si="308"/>
        <v>44402.854166618752</v>
      </c>
      <c r="C19762" s="9">
        <v>255.99999999999991</v>
      </c>
      <c r="D19762" s="9">
        <v>245.90579286606715</v>
      </c>
      <c r="E19762" s="9">
        <v>235.96742084090249</v>
      </c>
    </row>
    <row r="19763" spans="1:5">
      <c r="A19763" s="6">
        <v>44402.854166618752</v>
      </c>
      <c r="B19763" s="13">
        <f t="shared" si="308"/>
        <v>44402.864583285416</v>
      </c>
      <c r="C19763" s="9">
        <v>248.74999999999991</v>
      </c>
      <c r="D19763" s="9">
        <v>239.98085114059012</v>
      </c>
      <c r="E19763" s="9">
        <v>229.98258133634215</v>
      </c>
    </row>
    <row r="19764" spans="1:5">
      <c r="A19764" s="6">
        <v>44402.864583285416</v>
      </c>
      <c r="B19764" s="13">
        <f t="shared" si="308"/>
        <v>44402.874999952081</v>
      </c>
      <c r="C19764" s="9">
        <v>243.24999999999994</v>
      </c>
      <c r="D19764" s="9">
        <v>234.53635399974186</v>
      </c>
      <c r="E19764" s="9">
        <v>222.66372094909084</v>
      </c>
    </row>
    <row r="19765" spans="1:5">
      <c r="A19765" s="6">
        <v>44402.874999952081</v>
      </c>
      <c r="B19765" s="13">
        <f t="shared" si="308"/>
        <v>44402.885416618745</v>
      </c>
      <c r="C19765" s="9">
        <v>249.5</v>
      </c>
      <c r="D19765" s="9">
        <v>240.47318653821634</v>
      </c>
      <c r="E19765" s="9">
        <v>229.79413309259931</v>
      </c>
    </row>
    <row r="19766" spans="1:5">
      <c r="A19766" s="6">
        <v>44402.885416618745</v>
      </c>
      <c r="B19766" s="13">
        <f t="shared" si="308"/>
        <v>44402.895833285409</v>
      </c>
      <c r="C19766" s="9">
        <v>241.5</v>
      </c>
      <c r="D19766" s="9">
        <v>231.05375457024931</v>
      </c>
      <c r="E19766" s="9">
        <v>220.11331299850653</v>
      </c>
    </row>
    <row r="19767" spans="1:5">
      <c r="A19767" s="6">
        <v>44402.895833285409</v>
      </c>
      <c r="B19767" s="13">
        <f t="shared" si="308"/>
        <v>44402.906249952073</v>
      </c>
      <c r="C19767" s="9">
        <v>229</v>
      </c>
      <c r="D19767" s="9">
        <v>217.67438555066624</v>
      </c>
      <c r="E19767" s="9">
        <v>207.4810108038312</v>
      </c>
    </row>
    <row r="19768" spans="1:5">
      <c r="A19768" s="6">
        <v>44402.906249952073</v>
      </c>
      <c r="B19768" s="13">
        <f t="shared" si="308"/>
        <v>44402.916666618738</v>
      </c>
      <c r="C19768" s="9">
        <v>232.5</v>
      </c>
      <c r="D19768" s="9">
        <v>222.39125452830021</v>
      </c>
      <c r="E19768" s="9">
        <v>207.26607534146171</v>
      </c>
    </row>
    <row r="19769" spans="1:5">
      <c r="A19769" s="6">
        <v>44402.916666618738</v>
      </c>
      <c r="B19769" s="13">
        <f t="shared" si="308"/>
        <v>44402.927083285402</v>
      </c>
      <c r="C19769" s="9">
        <v>225.24999999999997</v>
      </c>
      <c r="D19769" s="9">
        <v>216.45932366784314</v>
      </c>
      <c r="E19769" s="9">
        <v>200.74928205803693</v>
      </c>
    </row>
    <row r="19770" spans="1:5">
      <c r="A19770" s="6">
        <v>44402.927083285402</v>
      </c>
      <c r="B19770" s="13">
        <f t="shared" si="308"/>
        <v>44402.937499952066</v>
      </c>
      <c r="C19770" s="9">
        <v>210</v>
      </c>
      <c r="D19770" s="9">
        <v>202.34546648156302</v>
      </c>
      <c r="E19770" s="9">
        <v>191.05685596072971</v>
      </c>
    </row>
    <row r="19771" spans="1:5">
      <c r="A19771" s="6">
        <v>44402.937499952066</v>
      </c>
      <c r="B19771" s="13">
        <f t="shared" si="308"/>
        <v>44402.94791661873</v>
      </c>
      <c r="C19771" s="9">
        <v>216.5</v>
      </c>
      <c r="D19771" s="9">
        <v>192.03861245814795</v>
      </c>
      <c r="E19771" s="9">
        <v>181.24478477980583</v>
      </c>
    </row>
    <row r="19772" spans="1:5">
      <c r="A19772" s="6">
        <v>44402.94791661873</v>
      </c>
      <c r="B19772" s="13">
        <f t="shared" si="308"/>
        <v>44402.958333285394</v>
      </c>
      <c r="C19772" s="9">
        <v>194.24999999999997</v>
      </c>
      <c r="D19772" s="9">
        <v>186.72605895580182</v>
      </c>
      <c r="E19772" s="9">
        <v>176.06622836137575</v>
      </c>
    </row>
    <row r="19773" spans="1:5">
      <c r="A19773" s="6">
        <v>44402.958333285394</v>
      </c>
      <c r="B19773" s="13">
        <f t="shared" si="308"/>
        <v>44402.968749952059</v>
      </c>
      <c r="C19773" s="9">
        <v>192</v>
      </c>
      <c r="D19773" s="9">
        <v>169.24389132960832</v>
      </c>
      <c r="E19773" s="9">
        <v>159.35430061005678</v>
      </c>
    </row>
    <row r="19774" spans="1:5">
      <c r="A19774" s="6">
        <v>44402.968749952059</v>
      </c>
      <c r="B19774" s="13">
        <f t="shared" si="308"/>
        <v>44402.979166618723</v>
      </c>
      <c r="C19774" s="9">
        <v>172.74999999999991</v>
      </c>
      <c r="D19774" s="9">
        <v>164.13790184693789</v>
      </c>
      <c r="E19774" s="9">
        <v>156.91359776812166</v>
      </c>
    </row>
    <row r="19775" spans="1:5">
      <c r="A19775" s="6">
        <v>44402.979166618723</v>
      </c>
      <c r="B19775" s="13">
        <f t="shared" si="308"/>
        <v>44402.989583285387</v>
      </c>
      <c r="C19775" s="9">
        <v>169.74999999999997</v>
      </c>
      <c r="D19775" s="9">
        <v>161.65897670520374</v>
      </c>
      <c r="E19775" s="9">
        <v>154.3903928265137</v>
      </c>
    </row>
    <row r="19776" spans="1:5">
      <c r="A19776" s="6">
        <v>44402.989583285387</v>
      </c>
      <c r="B19776" s="13">
        <f t="shared" si="308"/>
        <v>44402.999999952051</v>
      </c>
      <c r="C19776" s="9">
        <v>166.99999999999986</v>
      </c>
      <c r="D19776" s="9">
        <v>160.17797063100753</v>
      </c>
      <c r="E19776" s="9">
        <v>152.07546837609794</v>
      </c>
    </row>
    <row r="19777" spans="1:5">
      <c r="A19777" s="6">
        <v>44402.999999952051</v>
      </c>
      <c r="B19777" s="13">
        <f t="shared" si="308"/>
        <v>44403.010416618716</v>
      </c>
      <c r="C19777" s="9">
        <v>170.49999999999997</v>
      </c>
      <c r="D19777" s="9">
        <v>162.40374254560663</v>
      </c>
      <c r="E19777" s="9">
        <v>151.35948581648665</v>
      </c>
    </row>
    <row r="19778" spans="1:5">
      <c r="A19778" s="6">
        <v>44403.010416618716</v>
      </c>
      <c r="B19778" s="13">
        <f t="shared" si="308"/>
        <v>44403.02083328538</v>
      </c>
      <c r="C19778" s="9">
        <v>160.74999999999994</v>
      </c>
      <c r="D19778" s="9">
        <v>153.9699862030858</v>
      </c>
      <c r="E19778" s="9">
        <v>142.78374115795313</v>
      </c>
    </row>
    <row r="19779" spans="1:5">
      <c r="A19779" s="6">
        <v>44403.02083328538</v>
      </c>
      <c r="B19779" s="13">
        <f t="shared" si="308"/>
        <v>44403.031249952044</v>
      </c>
      <c r="C19779" s="9">
        <v>158.99999999999994</v>
      </c>
      <c r="D19779" s="9">
        <v>152.23146340878577</v>
      </c>
      <c r="E19779" s="9">
        <v>141.35376279883047</v>
      </c>
    </row>
    <row r="19780" spans="1:5">
      <c r="A19780" s="6">
        <v>44403.031249952044</v>
      </c>
      <c r="B19780" s="13">
        <f t="shared" si="308"/>
        <v>44403.041666618708</v>
      </c>
      <c r="C19780" s="9">
        <v>159.49999999999997</v>
      </c>
      <c r="D19780" s="9">
        <v>152.72819702655374</v>
      </c>
      <c r="E19780" s="9">
        <v>142.08379639338801</v>
      </c>
    </row>
    <row r="19781" spans="1:5">
      <c r="A19781" s="6">
        <v>44403.041666618708</v>
      </c>
      <c r="B19781" s="13">
        <f t="shared" si="308"/>
        <v>44403.052083285373</v>
      </c>
      <c r="C19781" s="9">
        <v>157.49999999999994</v>
      </c>
      <c r="D19781" s="9">
        <v>150.74120102237862</v>
      </c>
      <c r="E19781" s="9">
        <v>137.2134712548079</v>
      </c>
    </row>
    <row r="19782" spans="1:5">
      <c r="A19782" s="6">
        <v>44403.052083285373</v>
      </c>
      <c r="B19782" s="13">
        <f t="shared" ref="B19782:B19845" si="309">A19782+(15/60/24)</f>
        <v>44403.062499952037</v>
      </c>
      <c r="C19782" s="9">
        <v>157.49999999999997</v>
      </c>
      <c r="D19782" s="9">
        <v>149.24120171119364</v>
      </c>
      <c r="E19782" s="9">
        <v>132.07337534086915</v>
      </c>
    </row>
    <row r="19783" spans="1:5">
      <c r="A19783" s="6">
        <v>44403.062499952037</v>
      </c>
      <c r="B19783" s="13">
        <f t="shared" si="309"/>
        <v>44403.072916618701</v>
      </c>
      <c r="C19783" s="9">
        <v>150</v>
      </c>
      <c r="D19783" s="9">
        <v>142.78850482512433</v>
      </c>
      <c r="E19783" s="9">
        <v>131.92401898666986</v>
      </c>
    </row>
    <row r="19784" spans="1:5">
      <c r="A19784" s="6">
        <v>44403.072916618701</v>
      </c>
      <c r="B19784" s="13">
        <f t="shared" si="309"/>
        <v>44403.083333285365</v>
      </c>
      <c r="C19784" s="9">
        <v>148.25</v>
      </c>
      <c r="D19784" s="9">
        <v>141.29921018835159</v>
      </c>
      <c r="E19784" s="9">
        <v>131.06343675323936</v>
      </c>
    </row>
    <row r="19785" spans="1:5">
      <c r="A19785" s="6">
        <v>44403.083333285365</v>
      </c>
      <c r="B19785" s="13">
        <f t="shared" si="309"/>
        <v>44403.09374995203</v>
      </c>
      <c r="C19785" s="9">
        <v>147</v>
      </c>
      <c r="D19785" s="9">
        <v>138.55678073080875</v>
      </c>
      <c r="E19785" s="9">
        <v>127.8549523226102</v>
      </c>
    </row>
    <row r="19786" spans="1:5">
      <c r="A19786" s="6">
        <v>44403.09374995203</v>
      </c>
      <c r="B19786" s="13">
        <f t="shared" si="309"/>
        <v>44403.104166618694</v>
      </c>
      <c r="C19786" s="9">
        <v>140</v>
      </c>
      <c r="D19786" s="9">
        <v>131.59798739896684</v>
      </c>
      <c r="E19786" s="9">
        <v>122.86930570022741</v>
      </c>
    </row>
    <row r="19787" spans="1:5">
      <c r="A19787" s="6">
        <v>44403.104166618694</v>
      </c>
      <c r="B19787" s="13">
        <f t="shared" si="309"/>
        <v>44403.114583285358</v>
      </c>
      <c r="C19787" s="9">
        <v>136.75</v>
      </c>
      <c r="D19787" s="9">
        <v>129.86643510367671</v>
      </c>
      <c r="E19787" s="9">
        <v>122.27777690420149</v>
      </c>
    </row>
    <row r="19788" spans="1:5">
      <c r="A19788" s="6">
        <v>44403.114583285358</v>
      </c>
      <c r="B19788" s="13">
        <f t="shared" si="309"/>
        <v>44403.124999952022</v>
      </c>
      <c r="C19788" s="9">
        <v>138.75</v>
      </c>
      <c r="D19788" s="9">
        <v>131.85513352370899</v>
      </c>
      <c r="E19788" s="9">
        <v>125.66845432935719</v>
      </c>
    </row>
    <row r="19789" spans="1:5">
      <c r="A19789" s="6">
        <v>44403.124999952022</v>
      </c>
      <c r="B19789" s="13">
        <f t="shared" si="309"/>
        <v>44403.135416618687</v>
      </c>
      <c r="C19789" s="9">
        <v>142.75</v>
      </c>
      <c r="D19789" s="9">
        <v>133.58203913216988</v>
      </c>
      <c r="E19789" s="9">
        <v>124.55508753409318</v>
      </c>
    </row>
    <row r="19790" spans="1:5">
      <c r="A19790" s="6">
        <v>44403.135416618687</v>
      </c>
      <c r="B19790" s="13">
        <f t="shared" si="309"/>
        <v>44403.145833285351</v>
      </c>
      <c r="C19790" s="9">
        <v>146.99999999999997</v>
      </c>
      <c r="D19790" s="9">
        <v>126.30678635613103</v>
      </c>
      <c r="E19790" s="9">
        <v>118.80345959841553</v>
      </c>
    </row>
    <row r="19791" spans="1:5">
      <c r="A19791" s="6">
        <v>44403.145833285351</v>
      </c>
      <c r="B19791" s="13">
        <f t="shared" si="309"/>
        <v>44403.156249952015</v>
      </c>
      <c r="C19791" s="9">
        <v>137.25</v>
      </c>
      <c r="D19791" s="9">
        <v>124.11362796202299</v>
      </c>
      <c r="E19791" s="9">
        <v>120.90459006783982</v>
      </c>
    </row>
    <row r="19792" spans="1:5">
      <c r="A19792" s="6">
        <v>44403.156249952015</v>
      </c>
      <c r="B19792" s="13">
        <f t="shared" si="309"/>
        <v>44403.166666618679</v>
      </c>
      <c r="C19792" s="9">
        <v>141.24999999999997</v>
      </c>
      <c r="D19792" s="9">
        <v>124.84078016210692</v>
      </c>
      <c r="E19792" s="9">
        <v>122.32373533921664</v>
      </c>
    </row>
    <row r="19793" spans="1:5">
      <c r="A19793" s="6">
        <v>44403.166666618679</v>
      </c>
      <c r="B19793" s="13">
        <f t="shared" si="309"/>
        <v>44403.177083285344</v>
      </c>
      <c r="C19793" s="9">
        <v>135.24999999999991</v>
      </c>
      <c r="D19793" s="9">
        <v>127.37480406493165</v>
      </c>
      <c r="E19793" s="9">
        <v>124.15449216626536</v>
      </c>
    </row>
    <row r="19794" spans="1:5">
      <c r="A19794" s="6">
        <v>44403.177083285344</v>
      </c>
      <c r="B19794" s="13">
        <f t="shared" si="309"/>
        <v>44403.187499952008</v>
      </c>
      <c r="C19794" s="9">
        <v>134.24999999999991</v>
      </c>
      <c r="D19794" s="9">
        <v>127.38033132949897</v>
      </c>
      <c r="E19794" s="9">
        <v>122.09495811635504</v>
      </c>
    </row>
    <row r="19795" spans="1:5">
      <c r="A19795" s="6">
        <v>44403.187499952008</v>
      </c>
      <c r="B19795" s="13">
        <f t="shared" si="309"/>
        <v>44403.197916618672</v>
      </c>
      <c r="C19795" s="9">
        <v>139.99999999999989</v>
      </c>
      <c r="D19795" s="9">
        <v>133.34798659534923</v>
      </c>
      <c r="E19795" s="9">
        <v>122.73379894926175</v>
      </c>
    </row>
    <row r="19796" spans="1:5">
      <c r="A19796" s="6">
        <v>44403.197916618672</v>
      </c>
      <c r="B19796" s="13">
        <f t="shared" si="309"/>
        <v>44403.208333285336</v>
      </c>
      <c r="C19796" s="9">
        <v>146.24999999999997</v>
      </c>
      <c r="D19796" s="9">
        <v>138.06129176163986</v>
      </c>
      <c r="E19796" s="9">
        <v>130.78052378345666</v>
      </c>
    </row>
    <row r="19797" spans="1:5">
      <c r="A19797" s="6">
        <v>44403.208333285336</v>
      </c>
      <c r="B19797" s="13">
        <f t="shared" si="309"/>
        <v>44403.218749952001</v>
      </c>
      <c r="C19797" s="9">
        <v>160.49999999999997</v>
      </c>
      <c r="D19797" s="9">
        <v>153.72163349553801</v>
      </c>
      <c r="E19797" s="9">
        <v>143.20876791174442</v>
      </c>
    </row>
    <row r="19798" spans="1:5">
      <c r="A19798" s="6">
        <v>44403.218749952001</v>
      </c>
      <c r="B19798" s="13">
        <f t="shared" si="309"/>
        <v>44403.229166618665</v>
      </c>
      <c r="C19798" s="9">
        <v>178</v>
      </c>
      <c r="D19798" s="9">
        <v>161.85013550306044</v>
      </c>
      <c r="E19798" s="9">
        <v>152.75381730874753</v>
      </c>
    </row>
    <row r="19799" spans="1:5">
      <c r="A19799" s="6">
        <v>44403.229166618665</v>
      </c>
      <c r="B19799" s="13">
        <f t="shared" si="309"/>
        <v>44403.239583285329</v>
      </c>
      <c r="C19799" s="9">
        <v>177</v>
      </c>
      <c r="D19799" s="9">
        <v>157.10741864231846</v>
      </c>
      <c r="E19799" s="9">
        <v>146.6630068191655</v>
      </c>
    </row>
    <row r="19800" spans="1:5">
      <c r="A19800" s="6">
        <v>44403.239583285329</v>
      </c>
      <c r="B19800" s="13">
        <f t="shared" si="309"/>
        <v>44403.249999951993</v>
      </c>
      <c r="C19800" s="9">
        <v>202</v>
      </c>
      <c r="D19800" s="9">
        <v>175.41307957601467</v>
      </c>
      <c r="E19800" s="9">
        <v>149.48945509036014</v>
      </c>
    </row>
    <row r="19801" spans="1:5">
      <c r="A19801" s="6">
        <v>44403.249999951993</v>
      </c>
      <c r="B19801" s="13">
        <f t="shared" si="309"/>
        <v>44403.260416618657</v>
      </c>
      <c r="C19801" s="9">
        <v>221.5</v>
      </c>
      <c r="D19801" s="9">
        <v>190.493696277624</v>
      </c>
      <c r="E19801" s="9">
        <v>169.75601148036699</v>
      </c>
    </row>
    <row r="19802" spans="1:5">
      <c r="A19802" s="6">
        <v>44403.260416618657</v>
      </c>
      <c r="B19802" s="13">
        <f t="shared" si="309"/>
        <v>44403.270833285322</v>
      </c>
      <c r="C19802" s="9">
        <v>219.5</v>
      </c>
      <c r="D19802" s="9">
        <v>179.51179114287592</v>
      </c>
      <c r="E19802" s="9">
        <v>167.33881934562879</v>
      </c>
    </row>
    <row r="19803" spans="1:5">
      <c r="A19803" s="6">
        <v>44403.270833285322</v>
      </c>
      <c r="B19803" s="13">
        <f t="shared" si="309"/>
        <v>44403.281249951986</v>
      </c>
      <c r="C19803" s="9">
        <v>220.5</v>
      </c>
      <c r="D19803" s="9">
        <v>189.00276238444445</v>
      </c>
      <c r="E19803" s="9">
        <v>175.00009917478044</v>
      </c>
    </row>
    <row r="19804" spans="1:5">
      <c r="A19804" s="6">
        <v>44403.281249951986</v>
      </c>
      <c r="B19804" s="13">
        <f t="shared" si="309"/>
        <v>44403.29166661865</v>
      </c>
      <c r="C19804" s="9">
        <v>218.5</v>
      </c>
      <c r="D19804" s="9">
        <v>188.52077038385386</v>
      </c>
      <c r="E19804" s="9">
        <v>173.46791106527832</v>
      </c>
    </row>
    <row r="19805" spans="1:5">
      <c r="A19805" s="6">
        <v>44403.29166661865</v>
      </c>
      <c r="B19805" s="13">
        <f t="shared" si="309"/>
        <v>44403.302083285314</v>
      </c>
      <c r="C19805" s="9">
        <v>213.5</v>
      </c>
      <c r="D19805" s="9">
        <v>187.56507238137007</v>
      </c>
      <c r="E19805" s="9">
        <v>172.07954663567986</v>
      </c>
    </row>
    <row r="19806" spans="1:5">
      <c r="A19806" s="6">
        <v>44403.302083285314</v>
      </c>
      <c r="B19806" s="13">
        <f t="shared" si="309"/>
        <v>44403.312499951979</v>
      </c>
      <c r="C19806" s="9">
        <v>214</v>
      </c>
      <c r="D19806" s="9">
        <v>186.8106887217744</v>
      </c>
      <c r="E19806" s="9">
        <v>173.56822832078637</v>
      </c>
    </row>
    <row r="19807" spans="1:5">
      <c r="A19807" s="6">
        <v>44403.312499951979</v>
      </c>
      <c r="B19807" s="13">
        <f t="shared" si="309"/>
        <v>44403.322916618643</v>
      </c>
      <c r="C19807" s="9">
        <v>260.5</v>
      </c>
      <c r="D19807" s="9">
        <v>217.35813524823641</v>
      </c>
      <c r="E19807" s="9">
        <v>204.53166828560549</v>
      </c>
    </row>
    <row r="19808" spans="1:5">
      <c r="A19808" s="6">
        <v>44403.322916618643</v>
      </c>
      <c r="B19808" s="13">
        <f t="shared" si="309"/>
        <v>44403.333333285307</v>
      </c>
      <c r="C19808" s="9">
        <v>272.5</v>
      </c>
      <c r="D19808" s="9">
        <v>229.72694644245465</v>
      </c>
      <c r="E19808" s="9">
        <v>211.59394560921018</v>
      </c>
    </row>
    <row r="19809" spans="1:5">
      <c r="A19809" s="6">
        <v>44403.333333285307</v>
      </c>
      <c r="B19809" s="13">
        <f t="shared" si="309"/>
        <v>44403.343749951971</v>
      </c>
      <c r="C19809" s="9">
        <v>280</v>
      </c>
      <c r="D19809" s="9">
        <v>232.64195591000453</v>
      </c>
      <c r="E19809" s="9">
        <v>215.2835571741453</v>
      </c>
    </row>
    <row r="19810" spans="1:5">
      <c r="A19810" s="6">
        <v>44403.343749951971</v>
      </c>
      <c r="B19810" s="13">
        <f t="shared" si="309"/>
        <v>44403.354166618636</v>
      </c>
      <c r="C19810" s="9">
        <v>284.5</v>
      </c>
      <c r="D19810" s="9">
        <v>237.83985241040116</v>
      </c>
      <c r="E19810" s="9">
        <v>223.41658087725691</v>
      </c>
    </row>
    <row r="19811" spans="1:5">
      <c r="A19811" s="6">
        <v>44403.354166618636</v>
      </c>
      <c r="B19811" s="13">
        <f t="shared" si="309"/>
        <v>44403.3645832853</v>
      </c>
      <c r="C19811" s="9">
        <v>314</v>
      </c>
      <c r="D19811" s="9">
        <v>255.47771999528206</v>
      </c>
      <c r="E19811" s="9">
        <v>240.97607854880542</v>
      </c>
    </row>
    <row r="19812" spans="1:5">
      <c r="A19812" s="6">
        <v>44403.3645832853</v>
      </c>
      <c r="B19812" s="13">
        <f t="shared" si="309"/>
        <v>44403.374999951964</v>
      </c>
      <c r="C19812" s="9">
        <v>305</v>
      </c>
      <c r="D19812" s="9">
        <v>242.84198869009637</v>
      </c>
      <c r="E19812" s="9">
        <v>226.73755084726363</v>
      </c>
    </row>
    <row r="19813" spans="1:5">
      <c r="A19813" s="6">
        <v>44403.374999951964</v>
      </c>
      <c r="B19813" s="13">
        <f t="shared" si="309"/>
        <v>44403.385416618628</v>
      </c>
      <c r="C19813" s="9">
        <v>305.5</v>
      </c>
      <c r="D19813" s="9">
        <v>249.08572505638099</v>
      </c>
      <c r="E19813" s="9">
        <v>231.31408026898927</v>
      </c>
    </row>
    <row r="19814" spans="1:5">
      <c r="A19814" s="6">
        <v>44403.385416618628</v>
      </c>
      <c r="B19814" s="13">
        <f t="shared" si="309"/>
        <v>44403.395833285293</v>
      </c>
      <c r="C19814" s="9">
        <v>316.5</v>
      </c>
      <c r="D19814" s="9">
        <v>261.69538775523358</v>
      </c>
      <c r="E19814" s="9">
        <v>242.41738785788957</v>
      </c>
    </row>
    <row r="19815" spans="1:5">
      <c r="A19815" s="6">
        <v>44403.395833285293</v>
      </c>
      <c r="B19815" s="13">
        <f t="shared" si="309"/>
        <v>44403.406249951957</v>
      </c>
      <c r="C19815" s="9">
        <v>317</v>
      </c>
      <c r="D19815" s="9">
        <v>258.93889237751216</v>
      </c>
      <c r="E19815" s="9">
        <v>247.02240660734361</v>
      </c>
    </row>
    <row r="19816" spans="1:5">
      <c r="A19816" s="6">
        <v>44403.406249951957</v>
      </c>
      <c r="B19816" s="13">
        <f t="shared" si="309"/>
        <v>44403.416666618621</v>
      </c>
      <c r="C19816" s="9">
        <v>320.5</v>
      </c>
      <c r="D19816" s="9">
        <v>267.1431249507059</v>
      </c>
      <c r="E19816" s="9">
        <v>257.43246872673183</v>
      </c>
    </row>
    <row r="19817" spans="1:5">
      <c r="A19817" s="6">
        <v>44403.416666618621</v>
      </c>
      <c r="B19817" s="13">
        <f t="shared" si="309"/>
        <v>44403.427083285285</v>
      </c>
      <c r="C19817" s="9">
        <v>306.5</v>
      </c>
      <c r="D19817" s="9">
        <v>249.57317253291839</v>
      </c>
      <c r="E19817" s="9">
        <v>244.88854481658285</v>
      </c>
    </row>
    <row r="19818" spans="1:5">
      <c r="A19818" s="6">
        <v>44403.427083285285</v>
      </c>
      <c r="B19818" s="13">
        <f t="shared" si="309"/>
        <v>44403.43749995195</v>
      </c>
      <c r="C19818" s="9">
        <v>285.5</v>
      </c>
      <c r="D19818" s="9">
        <v>229.82816525366928</v>
      </c>
      <c r="E19818" s="9">
        <v>218.32400417711096</v>
      </c>
    </row>
    <row r="19819" spans="1:5">
      <c r="A19819" s="6">
        <v>44403.43749995195</v>
      </c>
      <c r="B19819" s="13">
        <f t="shared" si="309"/>
        <v>44403.447916618614</v>
      </c>
      <c r="C19819" s="9">
        <v>254.5</v>
      </c>
      <c r="D19819" s="9">
        <v>206.17151675545941</v>
      </c>
      <c r="E19819" s="9">
        <v>193.51170213506867</v>
      </c>
    </row>
    <row r="19820" spans="1:5">
      <c r="A19820" s="6">
        <v>44403.447916618614</v>
      </c>
      <c r="B19820" s="13">
        <f t="shared" si="309"/>
        <v>44403.458333285278</v>
      </c>
      <c r="C19820" s="9">
        <v>276</v>
      </c>
      <c r="D19820" s="9">
        <v>227.18757313937883</v>
      </c>
      <c r="E19820" s="9">
        <v>222.38365733310457</v>
      </c>
    </row>
    <row r="19821" spans="1:5">
      <c r="A19821" s="6">
        <v>44403.458333285278</v>
      </c>
      <c r="B19821" s="13">
        <f t="shared" si="309"/>
        <v>44403.468749951942</v>
      </c>
      <c r="C19821" s="9">
        <v>291</v>
      </c>
      <c r="D19821" s="9">
        <v>244.26312575837906</v>
      </c>
      <c r="E19821" s="9">
        <v>238.58289438890685</v>
      </c>
    </row>
    <row r="19822" spans="1:5">
      <c r="A19822" s="6">
        <v>44403.468749951942</v>
      </c>
      <c r="B19822" s="13">
        <f t="shared" si="309"/>
        <v>44403.479166618607</v>
      </c>
      <c r="C19822" s="9">
        <v>248.5</v>
      </c>
      <c r="D19822" s="9">
        <v>193.48342215701885</v>
      </c>
      <c r="E19822" s="9">
        <v>203.15623619298594</v>
      </c>
    </row>
    <row r="19823" spans="1:5">
      <c r="A19823" s="6">
        <v>44403.479166618607</v>
      </c>
      <c r="B19823" s="13">
        <f t="shared" si="309"/>
        <v>44403.489583285271</v>
      </c>
      <c r="C19823" s="9">
        <v>250.5</v>
      </c>
      <c r="D19823" s="9">
        <v>195.96295191505857</v>
      </c>
      <c r="E19823" s="9">
        <v>219.78068600551359</v>
      </c>
    </row>
    <row r="19824" spans="1:5">
      <c r="A19824" s="6">
        <v>44403.489583285271</v>
      </c>
      <c r="B19824" s="13">
        <f t="shared" si="309"/>
        <v>44403.499999951935</v>
      </c>
      <c r="C19824" s="9">
        <v>252</v>
      </c>
      <c r="D19824" s="9">
        <v>191.94749424851628</v>
      </c>
      <c r="E19824" s="9">
        <v>194.5771850732848</v>
      </c>
    </row>
    <row r="19825" spans="1:5">
      <c r="A19825" s="6">
        <v>44403.499999951935</v>
      </c>
      <c r="B19825" s="13">
        <f t="shared" si="309"/>
        <v>44403.510416618599</v>
      </c>
      <c r="C19825" s="9">
        <v>217.5</v>
      </c>
      <c r="D19825" s="9">
        <v>180.02971663893766</v>
      </c>
      <c r="E19825" s="9">
        <v>178.53998827827434</v>
      </c>
    </row>
    <row r="19826" spans="1:5">
      <c r="A19826" s="6">
        <v>44403.510416618599</v>
      </c>
      <c r="B19826" s="13">
        <f t="shared" si="309"/>
        <v>44403.520833285264</v>
      </c>
      <c r="C19826" s="9">
        <v>225.5</v>
      </c>
      <c r="D19826" s="9">
        <v>177.45703035464336</v>
      </c>
      <c r="E19826" s="9">
        <v>207.99000401458142</v>
      </c>
    </row>
    <row r="19827" spans="1:5">
      <c r="A19827" s="6">
        <v>44403.520833285264</v>
      </c>
      <c r="B19827" s="13">
        <f t="shared" si="309"/>
        <v>44403.531249951928</v>
      </c>
      <c r="C19827" s="9">
        <v>214.5</v>
      </c>
      <c r="D19827" s="9">
        <v>163.55630513888613</v>
      </c>
      <c r="E19827" s="9">
        <v>204.5280411817416</v>
      </c>
    </row>
    <row r="19828" spans="1:5">
      <c r="A19828" s="6">
        <v>44403.531249951928</v>
      </c>
      <c r="B19828" s="13">
        <f t="shared" si="309"/>
        <v>44403.541666618592</v>
      </c>
      <c r="C19828" s="9">
        <v>214.5</v>
      </c>
      <c r="D19828" s="9">
        <v>168.8063027280337</v>
      </c>
      <c r="E19828" s="9">
        <v>210.8375236970802</v>
      </c>
    </row>
    <row r="19829" spans="1:5">
      <c r="A19829" s="6">
        <v>44403.541666618592</v>
      </c>
      <c r="B19829" s="13">
        <f t="shared" si="309"/>
        <v>44403.552083285256</v>
      </c>
      <c r="C19829" s="9">
        <v>226.5</v>
      </c>
      <c r="D19829" s="9">
        <v>178.44775936708365</v>
      </c>
      <c r="E19829" s="9">
        <v>223.46363497131128</v>
      </c>
    </row>
    <row r="19830" spans="1:5">
      <c r="A19830" s="6">
        <v>44403.552083285256</v>
      </c>
      <c r="B19830" s="13">
        <f t="shared" si="309"/>
        <v>44403.56249995192</v>
      </c>
      <c r="C19830" s="9">
        <v>219</v>
      </c>
      <c r="D19830" s="9">
        <v>178.26628853158093</v>
      </c>
      <c r="E19830" s="9">
        <v>218.79884908812423</v>
      </c>
    </row>
    <row r="19831" spans="1:5">
      <c r="A19831" s="6">
        <v>44403.56249995192</v>
      </c>
      <c r="B19831" s="13">
        <f t="shared" si="309"/>
        <v>44403.572916618585</v>
      </c>
      <c r="C19831" s="9">
        <v>217</v>
      </c>
      <c r="D19831" s="9">
        <v>177.03417380919126</v>
      </c>
      <c r="E19831" s="9">
        <v>222.42271143055649</v>
      </c>
    </row>
    <row r="19832" spans="1:5">
      <c r="A19832" s="6">
        <v>44403.572916618585</v>
      </c>
      <c r="B19832" s="13">
        <f t="shared" si="309"/>
        <v>44403.583333285249</v>
      </c>
      <c r="C19832" s="9">
        <v>216.5</v>
      </c>
      <c r="D19832" s="9">
        <v>177.5386191166927</v>
      </c>
      <c r="E19832" s="9">
        <v>215.67631366317789</v>
      </c>
    </row>
    <row r="19833" spans="1:5">
      <c r="A19833" s="6">
        <v>44403.583333285249</v>
      </c>
      <c r="B19833" s="13">
        <f t="shared" si="309"/>
        <v>44403.593749951913</v>
      </c>
      <c r="C19833" s="9">
        <v>228</v>
      </c>
      <c r="D19833" s="9">
        <v>178.43377665817997</v>
      </c>
      <c r="E19833" s="9">
        <v>213.74809231609817</v>
      </c>
    </row>
    <row r="19834" spans="1:5">
      <c r="A19834" s="6">
        <v>44403.593749951913</v>
      </c>
      <c r="B19834" s="13">
        <f t="shared" si="309"/>
        <v>44403.604166618577</v>
      </c>
      <c r="C19834" s="9">
        <v>217</v>
      </c>
      <c r="D19834" s="9">
        <v>178.03417334998127</v>
      </c>
      <c r="E19834" s="9">
        <v>214.9615438496387</v>
      </c>
    </row>
    <row r="19835" spans="1:5">
      <c r="A19835" s="6">
        <v>44403.604166618577</v>
      </c>
      <c r="B19835" s="13">
        <f t="shared" si="309"/>
        <v>44403.614583285242</v>
      </c>
      <c r="C19835" s="9">
        <v>222</v>
      </c>
      <c r="D19835" s="9">
        <v>175.98915484389019</v>
      </c>
      <c r="E19835" s="9">
        <v>215.62159875519103</v>
      </c>
    </row>
    <row r="19836" spans="1:5">
      <c r="A19836" s="6">
        <v>44403.614583285242</v>
      </c>
      <c r="B19836" s="13">
        <f t="shared" si="309"/>
        <v>44403.624999951906</v>
      </c>
      <c r="C19836" s="9">
        <v>202</v>
      </c>
      <c r="D19836" s="9">
        <v>173.91308026482966</v>
      </c>
      <c r="E19836" s="9">
        <v>214.69205423429361</v>
      </c>
    </row>
    <row r="19837" spans="1:5">
      <c r="A19837" s="6">
        <v>44403.624999951906</v>
      </c>
      <c r="B19837" s="13">
        <f t="shared" si="309"/>
        <v>44403.63541661857</v>
      </c>
      <c r="C19837" s="9">
        <v>205.5</v>
      </c>
      <c r="D19837" s="9">
        <v>178.63382582796976</v>
      </c>
      <c r="E19837" s="9">
        <v>222.40128660562507</v>
      </c>
    </row>
    <row r="19838" spans="1:5">
      <c r="A19838" s="6">
        <v>44403.63541661857</v>
      </c>
      <c r="B19838" s="13">
        <f t="shared" si="309"/>
        <v>44403.645833285234</v>
      </c>
      <c r="C19838" s="9">
        <v>209</v>
      </c>
      <c r="D19838" s="9">
        <v>184.60406829675395</v>
      </c>
      <c r="E19838" s="9">
        <v>230.82267733969718</v>
      </c>
    </row>
    <row r="19839" spans="1:5">
      <c r="A19839" s="6">
        <v>44403.645833285234</v>
      </c>
      <c r="B19839" s="13">
        <f t="shared" si="309"/>
        <v>44403.656249951899</v>
      </c>
      <c r="C19839" s="9">
        <v>229.5</v>
      </c>
      <c r="D19839" s="9">
        <v>203.41969016937179</v>
      </c>
      <c r="E19839" s="9">
        <v>252.55745016815052</v>
      </c>
    </row>
    <row r="19840" spans="1:5">
      <c r="A19840" s="6">
        <v>44403.656249951899</v>
      </c>
      <c r="B19840" s="13">
        <f t="shared" si="309"/>
        <v>44403.666666618563</v>
      </c>
      <c r="C19840" s="9">
        <v>219</v>
      </c>
      <c r="D19840" s="9">
        <v>195.76628049540619</v>
      </c>
      <c r="E19840" s="9">
        <v>246.6728785061344</v>
      </c>
    </row>
    <row r="19841" spans="1:5">
      <c r="A19841" s="6">
        <v>44403.666666618563</v>
      </c>
      <c r="B19841" s="13">
        <f t="shared" si="309"/>
        <v>44403.677083285227</v>
      </c>
      <c r="C19841" s="9">
        <v>225.5</v>
      </c>
      <c r="D19841" s="9">
        <v>202.70701875959125</v>
      </c>
      <c r="E19841" s="9">
        <v>253.98999513478032</v>
      </c>
    </row>
    <row r="19842" spans="1:5">
      <c r="A19842" s="6">
        <v>44403.677083285227</v>
      </c>
      <c r="B19842" s="13">
        <f t="shared" si="309"/>
        <v>44403.687499951891</v>
      </c>
      <c r="C19842" s="9">
        <v>207</v>
      </c>
      <c r="D19842" s="9">
        <v>186.3711317553574</v>
      </c>
      <c r="E19842" s="9">
        <v>223.01739282023192</v>
      </c>
    </row>
    <row r="19843" spans="1:5">
      <c r="A19843" s="6">
        <v>44403.687499951891</v>
      </c>
      <c r="B19843" s="13">
        <f t="shared" si="309"/>
        <v>44403.697916618556</v>
      </c>
      <c r="C19843" s="9">
        <v>207</v>
      </c>
      <c r="D19843" s="9">
        <v>184.37113267377737</v>
      </c>
      <c r="E19843" s="9">
        <v>192.8650743561015</v>
      </c>
    </row>
    <row r="19844" spans="1:5">
      <c r="A19844" s="6">
        <v>44403.697916618556</v>
      </c>
      <c r="B19844" s="13">
        <f t="shared" si="309"/>
        <v>44403.70833328522</v>
      </c>
      <c r="C19844" s="9">
        <v>225</v>
      </c>
      <c r="D19844" s="9">
        <v>205.71163726286036</v>
      </c>
      <c r="E19844" s="9">
        <v>219.80789822650397</v>
      </c>
    </row>
    <row r="19845" spans="1:5">
      <c r="A19845" s="6">
        <v>44403.70833328522</v>
      </c>
      <c r="B19845" s="13">
        <f t="shared" si="309"/>
        <v>44403.718749951884</v>
      </c>
      <c r="C19845" s="9">
        <v>221.5</v>
      </c>
      <c r="D19845" s="9">
        <v>199.49369214473413</v>
      </c>
      <c r="E19845" s="9">
        <v>197.74857990612293</v>
      </c>
    </row>
    <row r="19846" spans="1:5">
      <c r="A19846" s="6">
        <v>44403.718749951884</v>
      </c>
      <c r="B19846" s="13">
        <f t="shared" ref="B19846:B19909" si="310">A19846+(15/60/24)</f>
        <v>44403.729166618548</v>
      </c>
      <c r="C19846" s="9">
        <v>225.5</v>
      </c>
      <c r="D19846" s="9">
        <v>206.20701715235631</v>
      </c>
      <c r="E19846" s="9">
        <v>220.86579150943044</v>
      </c>
    </row>
    <row r="19847" spans="1:5">
      <c r="A19847" s="6">
        <v>44403.729166618548</v>
      </c>
      <c r="B19847" s="13">
        <f t="shared" si="310"/>
        <v>44403.739583285213</v>
      </c>
      <c r="C19847" s="9">
        <v>254.5</v>
      </c>
      <c r="D19847" s="9">
        <v>235.42150332356738</v>
      </c>
      <c r="E19847" s="9">
        <v>254.79965612307541</v>
      </c>
    </row>
    <row r="19848" spans="1:5">
      <c r="A19848" s="6">
        <v>44403.739583285213</v>
      </c>
      <c r="B19848" s="13">
        <f t="shared" si="310"/>
        <v>44403.749999951877</v>
      </c>
      <c r="C19848" s="9">
        <v>259.5</v>
      </c>
      <c r="D19848" s="9">
        <v>238.36879088351728</v>
      </c>
      <c r="E19848" s="9">
        <v>241.63788360482803</v>
      </c>
    </row>
    <row r="19849" spans="1:5">
      <c r="A19849" s="6">
        <v>44403.749999951877</v>
      </c>
      <c r="B19849" s="13">
        <f t="shared" si="310"/>
        <v>44403.760416618541</v>
      </c>
      <c r="C19849" s="9">
        <v>269</v>
      </c>
      <c r="D19849" s="9">
        <v>249.51580930381485</v>
      </c>
      <c r="E19849" s="9">
        <v>262.6720175272452</v>
      </c>
    </row>
    <row r="19850" spans="1:5">
      <c r="A19850" s="6">
        <v>44403.760416618541</v>
      </c>
      <c r="B19850" s="13">
        <f t="shared" si="310"/>
        <v>44403.770833285205</v>
      </c>
      <c r="C19850" s="9">
        <v>261</v>
      </c>
      <c r="D19850" s="9">
        <v>242.6027756305632</v>
      </c>
      <c r="E19850" s="9">
        <v>250.92529859736931</v>
      </c>
    </row>
    <row r="19851" spans="1:5">
      <c r="A19851" s="6">
        <v>44403.770833285205</v>
      </c>
      <c r="B19851" s="13">
        <f t="shared" si="310"/>
        <v>44403.78124995187</v>
      </c>
      <c r="C19851" s="9">
        <v>274.5</v>
      </c>
      <c r="D19851" s="9">
        <v>252.45449784218746</v>
      </c>
      <c r="E19851" s="9">
        <v>247.73183309565439</v>
      </c>
    </row>
    <row r="19852" spans="1:5">
      <c r="A19852" s="6">
        <v>44403.78124995187</v>
      </c>
      <c r="B19852" s="13">
        <f t="shared" si="310"/>
        <v>44403.791666618534</v>
      </c>
      <c r="C19852" s="9">
        <v>275.5</v>
      </c>
      <c r="D19852" s="9">
        <v>252.19321734726665</v>
      </c>
      <c r="E19852" s="9">
        <v>248.23440504750664</v>
      </c>
    </row>
    <row r="19853" spans="1:5">
      <c r="A19853" s="6">
        <v>44403.791666618534</v>
      </c>
      <c r="B19853" s="13">
        <f t="shared" si="310"/>
        <v>44403.802083285198</v>
      </c>
      <c r="C19853" s="9">
        <v>293.5</v>
      </c>
      <c r="D19853" s="9">
        <v>257.48314907281946</v>
      </c>
      <c r="E19853" s="9">
        <v>252.13147116252406</v>
      </c>
    </row>
    <row r="19854" spans="1:5">
      <c r="A19854" s="6">
        <v>44403.802083285198</v>
      </c>
      <c r="B19854" s="13">
        <f t="shared" si="310"/>
        <v>44403.812499951862</v>
      </c>
      <c r="C19854" s="9">
        <v>301</v>
      </c>
      <c r="D19854" s="9">
        <v>271.89169228361101</v>
      </c>
      <c r="E19854" s="9">
        <v>268.39419076956511</v>
      </c>
    </row>
    <row r="19855" spans="1:5">
      <c r="A19855" s="6">
        <v>44403.812499951862</v>
      </c>
      <c r="B19855" s="13">
        <f t="shared" si="310"/>
        <v>44403.822916618527</v>
      </c>
      <c r="C19855" s="9">
        <v>292.5</v>
      </c>
      <c r="D19855" s="9">
        <v>262.74516566892959</v>
      </c>
      <c r="E19855" s="9">
        <v>256.7931147734393</v>
      </c>
    </row>
    <row r="19856" spans="1:5">
      <c r="A19856" s="6">
        <v>44403.822916618527</v>
      </c>
      <c r="B19856" s="13">
        <f t="shared" si="310"/>
        <v>44403.833333285191</v>
      </c>
      <c r="C19856" s="9">
        <v>300</v>
      </c>
      <c r="D19856" s="9">
        <v>278.65401585642252</v>
      </c>
      <c r="E19856" s="9">
        <v>267.48563025654073</v>
      </c>
    </row>
    <row r="19857" spans="1:5">
      <c r="A19857" s="6">
        <v>44403.833333285191</v>
      </c>
      <c r="B19857" s="13">
        <f t="shared" si="310"/>
        <v>44403.843749951855</v>
      </c>
      <c r="C19857" s="9">
        <v>289.75</v>
      </c>
      <c r="D19857" s="9">
        <v>276.52800010389689</v>
      </c>
      <c r="E19857" s="9">
        <v>254.48727768865908</v>
      </c>
    </row>
    <row r="19858" spans="1:5">
      <c r="A19858" s="6">
        <v>44403.843749951855</v>
      </c>
      <c r="B19858" s="13">
        <f t="shared" si="310"/>
        <v>44403.854166618519</v>
      </c>
      <c r="C19858" s="9">
        <v>291</v>
      </c>
      <c r="D19858" s="9">
        <v>279.51310957122712</v>
      </c>
      <c r="E19858" s="9">
        <v>253.88258934110698</v>
      </c>
    </row>
    <row r="19859" spans="1:5">
      <c r="A19859" s="6">
        <v>44403.854166618519</v>
      </c>
      <c r="B19859" s="13">
        <f t="shared" si="310"/>
        <v>44403.864583285183</v>
      </c>
      <c r="C19859" s="9">
        <v>285</v>
      </c>
      <c r="D19859" s="9">
        <v>272.83399605060447</v>
      </c>
      <c r="E19859" s="9">
        <v>244.34984368948221</v>
      </c>
    </row>
    <row r="19860" spans="1:5">
      <c r="A19860" s="6">
        <v>44403.864583285183</v>
      </c>
      <c r="B19860" s="13">
        <f t="shared" si="310"/>
        <v>44403.874999951848</v>
      </c>
      <c r="C19860" s="9">
        <v>270</v>
      </c>
      <c r="D19860" s="9">
        <v>256.75475098619785</v>
      </c>
      <c r="E19860" s="9">
        <v>228.56165694531296</v>
      </c>
    </row>
    <row r="19861" spans="1:5">
      <c r="A19861" s="6">
        <v>44403.874999951848</v>
      </c>
      <c r="B19861" s="13">
        <f t="shared" si="310"/>
        <v>44403.885416618512</v>
      </c>
      <c r="C19861" s="9">
        <v>270.5</v>
      </c>
      <c r="D19861" s="9">
        <v>258.74920719032974</v>
      </c>
      <c r="E19861" s="9">
        <v>234.70361590064275</v>
      </c>
    </row>
    <row r="19862" spans="1:5">
      <c r="A19862" s="6">
        <v>44403.885416618512</v>
      </c>
      <c r="B19862" s="13">
        <f t="shared" si="310"/>
        <v>44403.895833285176</v>
      </c>
      <c r="C19862" s="9">
        <v>267.5</v>
      </c>
      <c r="D19862" s="9">
        <v>255.78231199989031</v>
      </c>
      <c r="E19862" s="9">
        <v>233.93095005777803</v>
      </c>
    </row>
    <row r="19863" spans="1:5">
      <c r="A19863" s="6">
        <v>44403.895833285176</v>
      </c>
      <c r="B19863" s="13">
        <f t="shared" si="310"/>
        <v>44403.90624995184</v>
      </c>
      <c r="C19863" s="9">
        <v>274</v>
      </c>
      <c r="D19863" s="9">
        <v>247.71012494502071</v>
      </c>
      <c r="E19863" s="9">
        <v>225.8435206962528</v>
      </c>
    </row>
    <row r="19864" spans="1:5">
      <c r="A19864" s="6">
        <v>44403.90624995184</v>
      </c>
      <c r="B19864" s="13">
        <f t="shared" si="310"/>
        <v>44403.916666618505</v>
      </c>
      <c r="C19864" s="9">
        <v>245.25</v>
      </c>
      <c r="D19864" s="9">
        <v>229.51631793357944</v>
      </c>
      <c r="E19864" s="9">
        <v>207.9837313545944</v>
      </c>
    </row>
    <row r="19865" spans="1:5">
      <c r="A19865" s="6">
        <v>44403.916666618505</v>
      </c>
      <c r="B19865" s="13">
        <f t="shared" si="310"/>
        <v>44403.927083285169</v>
      </c>
      <c r="C19865" s="9">
        <v>239.24999999999997</v>
      </c>
      <c r="D19865" s="9">
        <v>223.07594374025535</v>
      </c>
      <c r="E19865" s="9">
        <v>200.77227788608701</v>
      </c>
    </row>
    <row r="19866" spans="1:5">
      <c r="A19866" s="6">
        <v>44403.927083285169</v>
      </c>
      <c r="B19866" s="13">
        <f t="shared" si="310"/>
        <v>44403.937499951833</v>
      </c>
      <c r="C19866" s="9">
        <v>224.99999999999994</v>
      </c>
      <c r="D19866" s="9">
        <v>216.46163232635297</v>
      </c>
      <c r="E19866" s="9">
        <v>200.01654685457817</v>
      </c>
    </row>
    <row r="19867" spans="1:5">
      <c r="A19867" s="6">
        <v>44403.937499951833</v>
      </c>
      <c r="B19867" s="13">
        <f t="shared" si="310"/>
        <v>44403.947916618497</v>
      </c>
      <c r="C19867" s="9">
        <v>206.99999999999991</v>
      </c>
      <c r="D19867" s="9">
        <v>198.37112624483751</v>
      </c>
      <c r="E19867" s="9">
        <v>184.24295483098624</v>
      </c>
    </row>
    <row r="19868" spans="1:5">
      <c r="A19868" s="6">
        <v>44403.947916618497</v>
      </c>
      <c r="B19868" s="13">
        <f t="shared" si="310"/>
        <v>44403.958333285162</v>
      </c>
      <c r="C19868" s="9">
        <v>196.99999999999994</v>
      </c>
      <c r="D19868" s="9">
        <v>189.95399013509606</v>
      </c>
      <c r="E19868" s="9">
        <v>176.39038344825508</v>
      </c>
    </row>
    <row r="19869" spans="1:5">
      <c r="A19869" s="6">
        <v>44403.958333285162</v>
      </c>
      <c r="B19869" s="13">
        <f t="shared" si="310"/>
        <v>44403.968749951826</v>
      </c>
      <c r="C19869" s="9">
        <v>189.99999999999997</v>
      </c>
      <c r="D19869" s="9">
        <v>182.25955487175858</v>
      </c>
      <c r="E19869" s="9">
        <v>166.53761874122665</v>
      </c>
    </row>
    <row r="19870" spans="1:5">
      <c r="A19870" s="6">
        <v>44403.968749951826</v>
      </c>
      <c r="B19870" s="13">
        <f t="shared" si="310"/>
        <v>44403.97916661849</v>
      </c>
      <c r="C19870" s="9">
        <v>190.25</v>
      </c>
      <c r="D19870" s="9">
        <v>180.75760584516613</v>
      </c>
      <c r="E19870" s="9">
        <v>160.36478680486127</v>
      </c>
    </row>
    <row r="19871" spans="1:5">
      <c r="A19871" s="6">
        <v>44403.97916661849</v>
      </c>
      <c r="B19871" s="13">
        <f t="shared" si="310"/>
        <v>44403.989583285154</v>
      </c>
      <c r="C19871" s="9">
        <v>181.24999999999997</v>
      </c>
      <c r="D19871" s="9">
        <v>174.32618334073823</v>
      </c>
      <c r="E19871" s="9">
        <v>153.4843691180065</v>
      </c>
    </row>
    <row r="19872" spans="1:5">
      <c r="A19872" s="6">
        <v>44403.989583285154</v>
      </c>
      <c r="B19872" s="13">
        <f t="shared" si="310"/>
        <v>44403.999999951819</v>
      </c>
      <c r="C19872" s="9">
        <v>169.74999999999997</v>
      </c>
      <c r="D19872" s="9">
        <v>161.65897670520374</v>
      </c>
      <c r="E19872" s="9">
        <v>147.01539626850567</v>
      </c>
    </row>
    <row r="19873" spans="1:5">
      <c r="A19873" s="6">
        <v>44403.999999951819</v>
      </c>
      <c r="B19873" s="13">
        <f t="shared" si="310"/>
        <v>44404.010416618483</v>
      </c>
      <c r="C19873" s="9">
        <v>176.74999999999997</v>
      </c>
      <c r="D19873" s="9">
        <v>169.60922673199801</v>
      </c>
      <c r="E19873" s="9">
        <v>156.90416204377627</v>
      </c>
    </row>
    <row r="19874" spans="1:5">
      <c r="A19874" s="6">
        <v>44404.010416618483</v>
      </c>
      <c r="B19874" s="13">
        <f t="shared" si="310"/>
        <v>44404.020833285147</v>
      </c>
      <c r="C19874" s="9">
        <v>176.24999999999997</v>
      </c>
      <c r="D19874" s="9">
        <v>164.61284899601878</v>
      </c>
      <c r="E19874" s="9">
        <v>150.39664235904644</v>
      </c>
    </row>
    <row r="19875" spans="1:5">
      <c r="A19875" s="6">
        <v>44404.020833285147</v>
      </c>
      <c r="B19875" s="13">
        <f t="shared" si="310"/>
        <v>44404.031249951811</v>
      </c>
      <c r="C19875" s="9">
        <v>182.74999999999997</v>
      </c>
      <c r="D19875" s="9">
        <v>165.564989022845</v>
      </c>
      <c r="E19875" s="9">
        <v>151.5848778824033</v>
      </c>
    </row>
    <row r="19876" spans="1:5">
      <c r="A19876" s="6">
        <v>44404.031249951811</v>
      </c>
      <c r="B19876" s="13">
        <f t="shared" si="310"/>
        <v>44404.041666618476</v>
      </c>
      <c r="C19876" s="9">
        <v>178.25</v>
      </c>
      <c r="D19876" s="9">
        <v>156.34831137951446</v>
      </c>
      <c r="E19876" s="9">
        <v>143.41442476236145</v>
      </c>
    </row>
    <row r="19877" spans="1:5">
      <c r="A19877" s="6">
        <v>44404.041666618476</v>
      </c>
      <c r="B19877" s="13">
        <f t="shared" si="310"/>
        <v>44404.05208328514</v>
      </c>
      <c r="C19877" s="9">
        <v>169.24999999999997</v>
      </c>
      <c r="D19877" s="9">
        <v>152.66245722882348</v>
      </c>
      <c r="E19877" s="9">
        <v>139.333945796103</v>
      </c>
    </row>
    <row r="19878" spans="1:5">
      <c r="A19878" s="6">
        <v>44404.05208328514</v>
      </c>
      <c r="B19878" s="13">
        <f t="shared" si="310"/>
        <v>44404.062499951804</v>
      </c>
      <c r="C19878" s="9">
        <v>162.49999999999994</v>
      </c>
      <c r="D19878" s="9">
        <v>151.20838543374495</v>
      </c>
      <c r="E19878" s="9">
        <v>138.48441613162234</v>
      </c>
    </row>
    <row r="19879" spans="1:5">
      <c r="A19879" s="6">
        <v>44404.062499951804</v>
      </c>
      <c r="B19879" s="13">
        <f t="shared" si="310"/>
        <v>44404.072916618468</v>
      </c>
      <c r="C19879" s="9">
        <v>155.49999999999989</v>
      </c>
      <c r="D19879" s="9">
        <v>148.75404092992807</v>
      </c>
      <c r="E19879" s="9">
        <v>139.43263163561286</v>
      </c>
    </row>
    <row r="19880" spans="1:5">
      <c r="A19880" s="6">
        <v>44404.072916618468</v>
      </c>
      <c r="B19880" s="13">
        <f t="shared" si="310"/>
        <v>44404.083333285133</v>
      </c>
      <c r="C19880" s="9">
        <v>154.49999999999989</v>
      </c>
      <c r="D19880" s="9">
        <v>146.51039992461205</v>
      </c>
      <c r="E19880" s="9">
        <v>137.98329027285283</v>
      </c>
    </row>
    <row r="19881" spans="1:5">
      <c r="A19881" s="6">
        <v>44404.083333285133</v>
      </c>
      <c r="B19881" s="13">
        <f t="shared" si="310"/>
        <v>44404.093749951797</v>
      </c>
      <c r="C19881" s="9">
        <v>145.99999999999989</v>
      </c>
      <c r="D19881" s="9">
        <v>138.06279023428991</v>
      </c>
      <c r="E19881" s="9">
        <v>127.6820054026946</v>
      </c>
    </row>
    <row r="19882" spans="1:5">
      <c r="A19882" s="6">
        <v>44404.093749951797</v>
      </c>
      <c r="B19882" s="13">
        <f t="shared" si="310"/>
        <v>44404.104166618461</v>
      </c>
      <c r="C19882" s="9">
        <v>147.99999999999997</v>
      </c>
      <c r="D19882" s="9">
        <v>141.30072917203609</v>
      </c>
      <c r="E19882" s="9">
        <v>129.23493760523215</v>
      </c>
    </row>
    <row r="19883" spans="1:5">
      <c r="A19883" s="6">
        <v>44404.104166618461</v>
      </c>
      <c r="B19883" s="13">
        <f t="shared" si="310"/>
        <v>44404.114583285125</v>
      </c>
      <c r="C19883" s="9">
        <v>151.74999999999997</v>
      </c>
      <c r="D19883" s="9">
        <v>145.02767348740372</v>
      </c>
      <c r="E19883" s="9">
        <v>130.37468544981979</v>
      </c>
    </row>
    <row r="19884" spans="1:5">
      <c r="A19884" s="6">
        <v>44404.114583285125</v>
      </c>
      <c r="B19884" s="13">
        <f t="shared" si="310"/>
        <v>44404.12499995179</v>
      </c>
      <c r="C19884" s="9">
        <v>152</v>
      </c>
      <c r="D19884" s="9">
        <v>140.77611799717212</v>
      </c>
      <c r="E19884" s="9">
        <v>128.83687135063425</v>
      </c>
    </row>
    <row r="19885" spans="1:5">
      <c r="A19885" s="6">
        <v>44404.12499995179</v>
      </c>
      <c r="B19885" s="13">
        <f t="shared" si="310"/>
        <v>44404.135416618454</v>
      </c>
      <c r="C19885" s="9">
        <v>150.5</v>
      </c>
      <c r="D19885" s="9">
        <v>139.78542464943706</v>
      </c>
      <c r="E19885" s="9">
        <v>127.848471364343</v>
      </c>
    </row>
    <row r="19886" spans="1:5">
      <c r="A19886" s="6">
        <v>44404.135416618454</v>
      </c>
      <c r="B19886" s="13">
        <f t="shared" si="310"/>
        <v>44404.145833285118</v>
      </c>
      <c r="C19886" s="9">
        <v>144.25</v>
      </c>
      <c r="D19886" s="9">
        <v>137.32320809862782</v>
      </c>
      <c r="E19886" s="9">
        <v>126.77143141302534</v>
      </c>
    </row>
    <row r="19887" spans="1:5">
      <c r="A19887" s="6">
        <v>44404.145833285118</v>
      </c>
      <c r="B19887" s="13">
        <f t="shared" si="310"/>
        <v>44404.156249951782</v>
      </c>
      <c r="C19887" s="9">
        <v>144.74999999999997</v>
      </c>
      <c r="D19887" s="9">
        <v>137.82024425415352</v>
      </c>
      <c r="E19887" s="9">
        <v>127.9274187222986</v>
      </c>
    </row>
    <row r="19888" spans="1:5">
      <c r="A19888" s="6">
        <v>44404.156249951782</v>
      </c>
      <c r="B19888" s="13">
        <f t="shared" si="310"/>
        <v>44404.166666618446</v>
      </c>
      <c r="C19888" s="9">
        <v>142.99999999999997</v>
      </c>
      <c r="D19888" s="9">
        <v>136.33057272712321</v>
      </c>
      <c r="E19888" s="9">
        <v>126.79080975932926</v>
      </c>
    </row>
    <row r="19889" spans="1:5">
      <c r="A19889" s="6">
        <v>44404.166666618446</v>
      </c>
      <c r="B19889" s="13">
        <f t="shared" si="310"/>
        <v>44404.177083285111</v>
      </c>
      <c r="C19889" s="9">
        <v>145</v>
      </c>
      <c r="D19889" s="9">
        <v>136.56875917491243</v>
      </c>
      <c r="E19889" s="9">
        <v>126.33612162997377</v>
      </c>
    </row>
    <row r="19890" spans="1:5">
      <c r="A19890" s="6">
        <v>44404.177083285111</v>
      </c>
      <c r="B19890" s="13">
        <f t="shared" si="310"/>
        <v>44404.187499951775</v>
      </c>
      <c r="C19890" s="9">
        <v>144</v>
      </c>
      <c r="D19890" s="9">
        <v>134.574687323071</v>
      </c>
      <c r="E19890" s="9">
        <v>124.12096338525654</v>
      </c>
    </row>
    <row r="19891" spans="1:5">
      <c r="A19891" s="6">
        <v>44404.187499951775</v>
      </c>
      <c r="B19891" s="13">
        <f t="shared" si="310"/>
        <v>44404.197916618439</v>
      </c>
      <c r="C19891" s="9">
        <v>155.75</v>
      </c>
      <c r="D19891" s="9">
        <v>147.00244583348203</v>
      </c>
      <c r="E19891" s="9">
        <v>136.12394970374652</v>
      </c>
    </row>
    <row r="19892" spans="1:5">
      <c r="A19892" s="6">
        <v>44404.197916618439</v>
      </c>
      <c r="B19892" s="13">
        <f t="shared" si="310"/>
        <v>44404.208333285103</v>
      </c>
      <c r="C19892" s="9">
        <v>157.99999999999997</v>
      </c>
      <c r="D19892" s="9">
        <v>150.98796552150074</v>
      </c>
      <c r="E19892" s="9">
        <v>140.58694120713551</v>
      </c>
    </row>
    <row r="19893" spans="1:5">
      <c r="A19893" s="6">
        <v>44404.208333285103</v>
      </c>
      <c r="B19893" s="13">
        <f t="shared" si="310"/>
        <v>44404.218749951768</v>
      </c>
      <c r="C19893" s="9">
        <v>161.75</v>
      </c>
      <c r="D19893" s="9">
        <v>152.96337231290406</v>
      </c>
      <c r="E19893" s="9">
        <v>141.90579222897074</v>
      </c>
    </row>
    <row r="19894" spans="1:5">
      <c r="A19894" s="6">
        <v>44404.218749951768</v>
      </c>
      <c r="B19894" s="13">
        <f t="shared" si="310"/>
        <v>44404.229166618432</v>
      </c>
      <c r="C19894" s="9">
        <v>176.5</v>
      </c>
      <c r="D19894" s="9">
        <v>157.36104362324545</v>
      </c>
      <c r="E19894" s="9">
        <v>142.71310621803974</v>
      </c>
    </row>
    <row r="19895" spans="1:5">
      <c r="A19895" s="6">
        <v>44404.229166618432</v>
      </c>
      <c r="B19895" s="13">
        <f t="shared" si="310"/>
        <v>44404.239583285096</v>
      </c>
      <c r="C19895" s="9">
        <v>174</v>
      </c>
      <c r="D19895" s="9">
        <v>157.87901503952963</v>
      </c>
      <c r="E19895" s="9">
        <v>141.36885661966747</v>
      </c>
    </row>
    <row r="19896" spans="1:5">
      <c r="A19896" s="6">
        <v>44404.239583285096</v>
      </c>
      <c r="B19896" s="13">
        <f t="shared" si="310"/>
        <v>44404.24999995176</v>
      </c>
      <c r="C19896" s="9">
        <v>199</v>
      </c>
      <c r="D19896" s="9">
        <v>173.43775389121691</v>
      </c>
      <c r="E19896" s="9">
        <v>144.20460862115448</v>
      </c>
    </row>
    <row r="19897" spans="1:5">
      <c r="A19897" s="6">
        <v>44404.24999995176</v>
      </c>
      <c r="B19897" s="13">
        <f t="shared" si="310"/>
        <v>44404.260416618425</v>
      </c>
      <c r="C19897" s="9">
        <v>212</v>
      </c>
      <c r="D19897" s="9">
        <v>188.57816240106632</v>
      </c>
      <c r="E19897" s="9">
        <v>165.49759419687004</v>
      </c>
    </row>
    <row r="19898" spans="1:5">
      <c r="A19898" s="6">
        <v>44404.260416618425</v>
      </c>
      <c r="B19898" s="13">
        <f t="shared" si="310"/>
        <v>44404.270833285089</v>
      </c>
      <c r="C19898" s="9">
        <v>235.5</v>
      </c>
      <c r="D19898" s="9">
        <v>192.86247196029319</v>
      </c>
      <c r="E19898" s="9">
        <v>173.73962308133332</v>
      </c>
    </row>
    <row r="19899" spans="1:5">
      <c r="A19899" s="6">
        <v>44404.270833285089</v>
      </c>
      <c r="B19899" s="13">
        <f t="shared" si="310"/>
        <v>44404.281249951753</v>
      </c>
      <c r="C19899" s="9">
        <v>234.5</v>
      </c>
      <c r="D19899" s="9">
        <v>192.62211180206504</v>
      </c>
      <c r="E19899" s="9">
        <v>171.94336165721199</v>
      </c>
    </row>
    <row r="19900" spans="1:5">
      <c r="A19900" s="6">
        <v>44404.281249951753</v>
      </c>
      <c r="B19900" s="13">
        <f t="shared" si="310"/>
        <v>44404.291666618417</v>
      </c>
      <c r="C19900" s="9">
        <v>237.5</v>
      </c>
      <c r="D19900" s="9">
        <v>197.843067144098</v>
      </c>
      <c r="E19900" s="9">
        <v>177.37266323158195</v>
      </c>
    </row>
    <row r="19901" spans="1:5">
      <c r="A19901" s="6">
        <v>44404.291666618417</v>
      </c>
      <c r="B19901" s="13">
        <f t="shared" si="310"/>
        <v>44404.302083285082</v>
      </c>
      <c r="C19901" s="9">
        <v>254.5</v>
      </c>
      <c r="D19901" s="9">
        <v>206.67151652585443</v>
      </c>
      <c r="E19901" s="9">
        <v>189.33625689583187</v>
      </c>
    </row>
    <row r="19902" spans="1:5">
      <c r="A19902" s="6">
        <v>44404.302083285082</v>
      </c>
      <c r="B19902" s="13">
        <f t="shared" si="310"/>
        <v>44404.312499951746</v>
      </c>
      <c r="C19902" s="9">
        <v>258.5</v>
      </c>
      <c r="D19902" s="9">
        <v>218.87942409473374</v>
      </c>
      <c r="E19902" s="9">
        <v>199.90317084792025</v>
      </c>
    </row>
    <row r="19903" spans="1:5">
      <c r="A19903" s="6">
        <v>44404.312499951746</v>
      </c>
      <c r="B19903" s="13">
        <f t="shared" si="310"/>
        <v>44404.32291661841</v>
      </c>
      <c r="C19903" s="9">
        <v>266</v>
      </c>
      <c r="D19903" s="9">
        <v>222.5487405351052</v>
      </c>
      <c r="E19903" s="9">
        <v>203.2136789512071</v>
      </c>
    </row>
    <row r="19904" spans="1:5">
      <c r="A19904" s="6">
        <v>44404.32291661841</v>
      </c>
      <c r="B19904" s="13">
        <f t="shared" si="310"/>
        <v>44404.333333285074</v>
      </c>
      <c r="C19904" s="9">
        <v>282.5</v>
      </c>
      <c r="D19904" s="9">
        <v>222.61311800797043</v>
      </c>
      <c r="E19904" s="9">
        <v>204.58534184569788</v>
      </c>
    </row>
    <row r="19905" spans="1:5">
      <c r="A19905" s="6">
        <v>44404.333333285074</v>
      </c>
      <c r="B19905" s="13">
        <f t="shared" si="310"/>
        <v>44404.343749951739</v>
      </c>
      <c r="C19905" s="9">
        <v>284.5</v>
      </c>
      <c r="D19905" s="9">
        <v>226.08985780611849</v>
      </c>
      <c r="E19905" s="9">
        <v>207.64569096820577</v>
      </c>
    </row>
    <row r="19906" spans="1:5">
      <c r="A19906" s="6">
        <v>44404.343749951739</v>
      </c>
      <c r="B19906" s="13">
        <f t="shared" si="310"/>
        <v>44404.354166618403</v>
      </c>
      <c r="C19906" s="9">
        <v>302.5</v>
      </c>
      <c r="D19906" s="9">
        <v>244.87313775718309</v>
      </c>
      <c r="E19906" s="9">
        <v>224.91770524580218</v>
      </c>
    </row>
    <row r="19907" spans="1:5">
      <c r="A19907" s="6">
        <v>44404.354166618403</v>
      </c>
      <c r="B19907" s="13">
        <f t="shared" si="310"/>
        <v>44404.364583285067</v>
      </c>
      <c r="C19907" s="9">
        <v>283</v>
      </c>
      <c r="D19907" s="9">
        <v>236.85731219884974</v>
      </c>
      <c r="E19907" s="9">
        <v>221.36196459202657</v>
      </c>
    </row>
    <row r="19908" spans="1:5">
      <c r="A19908" s="6">
        <v>44404.364583285067</v>
      </c>
      <c r="B19908" s="13">
        <f t="shared" si="310"/>
        <v>44404.374999951731</v>
      </c>
      <c r="C19908" s="9">
        <v>281.5</v>
      </c>
      <c r="D19908" s="9">
        <v>229.37468267250827</v>
      </c>
      <c r="E19908" s="9">
        <v>218.08865373643116</v>
      </c>
    </row>
    <row r="19909" spans="1:5">
      <c r="A19909" s="6">
        <v>44404.374999951731</v>
      </c>
      <c r="B19909" s="13">
        <f t="shared" si="310"/>
        <v>44404.385416618396</v>
      </c>
      <c r="C19909" s="9">
        <v>276.5</v>
      </c>
      <c r="D19909" s="9">
        <v>222.43190937697156</v>
      </c>
      <c r="E19909" s="9">
        <v>206.42621299561659</v>
      </c>
    </row>
    <row r="19910" spans="1:5">
      <c r="A19910" s="6">
        <v>44404.385416618396</v>
      </c>
      <c r="B19910" s="13">
        <f t="shared" ref="B19910:B19973" si="311">A19910+(15/60/24)</f>
        <v>44404.39583328506</v>
      </c>
      <c r="C19910" s="9">
        <v>283.5</v>
      </c>
      <c r="D19910" s="9">
        <v>231.35150520360898</v>
      </c>
      <c r="E19910" s="9">
        <v>212.0400070200709</v>
      </c>
    </row>
    <row r="19911" spans="1:5">
      <c r="A19911" s="6">
        <v>44404.39583328506</v>
      </c>
      <c r="B19911" s="13">
        <f t="shared" si="311"/>
        <v>44404.406249951724</v>
      </c>
      <c r="C19911" s="9">
        <v>264.5</v>
      </c>
      <c r="D19911" s="9">
        <v>212.31506620883559</v>
      </c>
      <c r="E19911" s="9">
        <v>210.159911014736</v>
      </c>
    </row>
    <row r="19912" spans="1:5">
      <c r="A19912" s="6">
        <v>44404.406249951724</v>
      </c>
      <c r="B19912" s="13">
        <f t="shared" si="311"/>
        <v>44404.416666618388</v>
      </c>
      <c r="C19912" s="9">
        <v>271</v>
      </c>
      <c r="D19912" s="9">
        <v>222.74367058892383</v>
      </c>
      <c r="E19912" s="9">
        <v>224.42514680941986</v>
      </c>
    </row>
    <row r="19913" spans="1:5">
      <c r="A19913" s="6">
        <v>44404.416666618388</v>
      </c>
      <c r="B19913" s="13">
        <f t="shared" si="311"/>
        <v>44404.427083285053</v>
      </c>
      <c r="C19913" s="9">
        <v>278</v>
      </c>
      <c r="D19913" s="9">
        <v>229.66484668363185</v>
      </c>
      <c r="E19913" s="9">
        <v>232.44425048910782</v>
      </c>
    </row>
    <row r="19914" spans="1:5">
      <c r="A19914" s="6">
        <v>44404.427083285053</v>
      </c>
      <c r="B19914" s="13">
        <f t="shared" si="311"/>
        <v>44404.437499951717</v>
      </c>
      <c r="C19914" s="9">
        <v>269.5</v>
      </c>
      <c r="D19914" s="9">
        <v>215.51030255054062</v>
      </c>
      <c r="E19914" s="9">
        <v>219.75934112326638</v>
      </c>
    </row>
    <row r="19915" spans="1:5">
      <c r="A19915" s="6">
        <v>44404.437499951717</v>
      </c>
      <c r="B19915" s="13">
        <f t="shared" si="311"/>
        <v>44404.447916618381</v>
      </c>
      <c r="C19915" s="9">
        <v>255.5</v>
      </c>
      <c r="D19915" s="9">
        <v>210.91105440586566</v>
      </c>
      <c r="E19915" s="9">
        <v>227.15191778789443</v>
      </c>
    </row>
    <row r="19916" spans="1:5">
      <c r="A19916" s="6">
        <v>44404.447916618381</v>
      </c>
      <c r="B19916" s="13">
        <f t="shared" si="311"/>
        <v>44404.458333285045</v>
      </c>
      <c r="C19916" s="9">
        <v>269</v>
      </c>
      <c r="D19916" s="9">
        <v>212.01582652418927</v>
      </c>
      <c r="E19916" s="9">
        <v>233.15804400231721</v>
      </c>
    </row>
    <row r="19917" spans="1:5">
      <c r="A19917" s="6">
        <v>44404.458333285045</v>
      </c>
      <c r="B19917" s="13">
        <f t="shared" si="311"/>
        <v>44404.468749951709</v>
      </c>
      <c r="C19917" s="9">
        <v>288.5</v>
      </c>
      <c r="D19917" s="9">
        <v>242.54284077509357</v>
      </c>
      <c r="E19917" s="9">
        <v>250.19326053775976</v>
      </c>
    </row>
    <row r="19918" spans="1:5">
      <c r="A19918" s="6">
        <v>44404.468749951709</v>
      </c>
      <c r="B19918" s="13">
        <f t="shared" si="311"/>
        <v>44404.479166618374</v>
      </c>
      <c r="C19918" s="9">
        <v>248.5</v>
      </c>
      <c r="D19918" s="9">
        <v>197.23342043498141</v>
      </c>
      <c r="E19918" s="9">
        <v>211.03387435236775</v>
      </c>
    </row>
    <row r="19919" spans="1:5">
      <c r="A19919" s="6">
        <v>44404.479166618374</v>
      </c>
      <c r="B19919" s="13">
        <f t="shared" si="311"/>
        <v>44404.489583285038</v>
      </c>
      <c r="C19919" s="9">
        <v>241</v>
      </c>
      <c r="D19919" s="9">
        <v>191.30872088129604</v>
      </c>
      <c r="E19919" s="9">
        <v>217.15802777703854</v>
      </c>
    </row>
    <row r="19920" spans="1:5">
      <c r="A19920" s="6">
        <v>44404.489583285038</v>
      </c>
      <c r="B19920" s="13">
        <f t="shared" si="311"/>
        <v>44404.499999951702</v>
      </c>
      <c r="C19920" s="9">
        <v>227.5</v>
      </c>
      <c r="D19920" s="9">
        <v>180.6884467834426</v>
      </c>
      <c r="E19920" s="9">
        <v>203.8352511391397</v>
      </c>
    </row>
    <row r="19921" spans="1:5">
      <c r="A19921" s="6">
        <v>44404.499999951702</v>
      </c>
      <c r="B19921" s="13">
        <f t="shared" si="311"/>
        <v>44404.510416618366</v>
      </c>
      <c r="C19921" s="9">
        <v>226.5</v>
      </c>
      <c r="D19921" s="9">
        <v>181.44775798945369</v>
      </c>
      <c r="E19921" s="9">
        <v>187.10844483458612</v>
      </c>
    </row>
    <row r="19922" spans="1:5">
      <c r="A19922" s="6">
        <v>44404.510416618366</v>
      </c>
      <c r="B19922" s="13">
        <f t="shared" si="311"/>
        <v>44404.520833285031</v>
      </c>
      <c r="C19922" s="9">
        <v>237.5</v>
      </c>
      <c r="D19922" s="9">
        <v>185.34307288422281</v>
      </c>
      <c r="E19922" s="9">
        <v>213.94417805358955</v>
      </c>
    </row>
    <row r="19923" spans="1:5">
      <c r="A19923" s="6">
        <v>44404.520833285031</v>
      </c>
      <c r="B19923" s="13">
        <f t="shared" si="311"/>
        <v>44404.531249951695</v>
      </c>
      <c r="C19923" s="9">
        <v>243.5</v>
      </c>
      <c r="D19923" s="9">
        <v>180.53388297538208</v>
      </c>
      <c r="E19923" s="9">
        <v>211.0639610925453</v>
      </c>
    </row>
    <row r="19924" spans="1:5">
      <c r="A19924" s="6">
        <v>44404.531249951695</v>
      </c>
      <c r="B19924" s="13">
        <f t="shared" si="311"/>
        <v>44404.541666618359</v>
      </c>
      <c r="C19924" s="9">
        <v>218</v>
      </c>
      <c r="D19924" s="9">
        <v>167.77525621611912</v>
      </c>
      <c r="E19924" s="9">
        <v>202.71862733983107</v>
      </c>
    </row>
    <row r="19925" spans="1:5">
      <c r="A19925" s="6">
        <v>44404.541666618359</v>
      </c>
      <c r="B19925" s="13">
        <f t="shared" si="311"/>
        <v>44404.552083285023</v>
      </c>
      <c r="C19925" s="9">
        <v>233.5</v>
      </c>
      <c r="D19925" s="9">
        <v>174.63171877274527</v>
      </c>
      <c r="E19925" s="9">
        <v>208.00403277893818</v>
      </c>
    </row>
    <row r="19926" spans="1:5">
      <c r="A19926" s="6">
        <v>44404.552083285023</v>
      </c>
      <c r="B19926" s="13">
        <f t="shared" si="311"/>
        <v>44404.562499951688</v>
      </c>
      <c r="C19926" s="9">
        <v>218.5</v>
      </c>
      <c r="D19926" s="9">
        <v>183.02077290950876</v>
      </c>
      <c r="E19926" s="9">
        <v>226.38856224363752</v>
      </c>
    </row>
    <row r="19927" spans="1:5">
      <c r="A19927" s="6">
        <v>44404.562499951688</v>
      </c>
      <c r="B19927" s="13">
        <f t="shared" si="311"/>
        <v>44404.572916618352</v>
      </c>
      <c r="C19927" s="9">
        <v>233.5</v>
      </c>
      <c r="D19927" s="9">
        <v>202.8817058000632</v>
      </c>
      <c r="E19927" s="9">
        <v>249.39001886907727</v>
      </c>
    </row>
    <row r="19928" spans="1:5">
      <c r="A19928" s="6">
        <v>44404.572916618352</v>
      </c>
      <c r="B19928" s="13">
        <f t="shared" si="311"/>
        <v>44404.583333285016</v>
      </c>
      <c r="C19928" s="9">
        <v>238</v>
      </c>
      <c r="D19928" s="9">
        <v>209.58818547955136</v>
      </c>
      <c r="E19928" s="9">
        <v>250.21185735117746</v>
      </c>
    </row>
    <row r="19929" spans="1:5">
      <c r="A19929" s="6">
        <v>44404.583333285016</v>
      </c>
      <c r="B19929" s="13">
        <f t="shared" si="311"/>
        <v>44404.59374995168</v>
      </c>
      <c r="C19929" s="9">
        <v>242</v>
      </c>
      <c r="D19929" s="9">
        <v>211.54880521187698</v>
      </c>
      <c r="E19929" s="9">
        <v>258.65082679772581</v>
      </c>
    </row>
    <row r="19930" spans="1:5">
      <c r="A19930" s="6">
        <v>44404.59374995168</v>
      </c>
      <c r="B19930" s="13">
        <f t="shared" si="311"/>
        <v>44404.604166618345</v>
      </c>
      <c r="C19930" s="9">
        <v>217</v>
      </c>
      <c r="D19930" s="9">
        <v>184.53417036511638</v>
      </c>
      <c r="E19930" s="9">
        <v>218.90152383141017</v>
      </c>
    </row>
    <row r="19931" spans="1:5">
      <c r="A19931" s="6">
        <v>44404.604166618345</v>
      </c>
      <c r="B19931" s="13">
        <f t="shared" si="311"/>
        <v>44404.614583285009</v>
      </c>
      <c r="C19931" s="9">
        <v>241</v>
      </c>
      <c r="D19931" s="9">
        <v>212.30871123788634</v>
      </c>
      <c r="E19931" s="9">
        <v>229.46676213119849</v>
      </c>
    </row>
    <row r="19932" spans="1:5">
      <c r="A19932" s="6">
        <v>44404.614583285009</v>
      </c>
      <c r="B19932" s="13">
        <f t="shared" si="311"/>
        <v>44404.624999951673</v>
      </c>
      <c r="C19932" s="9">
        <v>223</v>
      </c>
      <c r="D19932" s="9">
        <v>199.23001721614929</v>
      </c>
      <c r="E19932" s="9">
        <v>219.18360103857145</v>
      </c>
    </row>
    <row r="19933" spans="1:5">
      <c r="A19933" s="6">
        <v>44404.624999951673</v>
      </c>
      <c r="B19933" s="13">
        <f t="shared" si="311"/>
        <v>44404.635416618337</v>
      </c>
      <c r="C19933" s="9">
        <v>216.5</v>
      </c>
      <c r="D19933" s="9">
        <v>190.78861303216041</v>
      </c>
      <c r="E19933" s="9">
        <v>195.55995185286574</v>
      </c>
    </row>
    <row r="19934" spans="1:5">
      <c r="A19934" s="6">
        <v>44404.635416618337</v>
      </c>
      <c r="B19934" s="13">
        <f t="shared" si="311"/>
        <v>44404.645833285002</v>
      </c>
      <c r="C19934" s="9">
        <v>240.5</v>
      </c>
      <c r="D19934" s="9">
        <v>219.06364594015159</v>
      </c>
      <c r="E19934" s="9">
        <v>243.90889379071723</v>
      </c>
    </row>
    <row r="19935" spans="1:5">
      <c r="A19935" s="6">
        <v>44404.645833285002</v>
      </c>
      <c r="B19935" s="13">
        <f t="shared" si="311"/>
        <v>44404.656249951666</v>
      </c>
      <c r="C19935" s="9">
        <v>225.5</v>
      </c>
      <c r="D19935" s="9">
        <v>205.4570174967638</v>
      </c>
      <c r="E19935" s="9">
        <v>232.69049957628059</v>
      </c>
    </row>
    <row r="19936" spans="1:5">
      <c r="A19936" s="6">
        <v>44404.656249951666</v>
      </c>
      <c r="B19936" s="13">
        <f t="shared" si="311"/>
        <v>44404.66666661833</v>
      </c>
      <c r="C19936" s="9">
        <v>213</v>
      </c>
      <c r="D19936" s="9">
        <v>192.5694438338061</v>
      </c>
      <c r="E19936" s="9">
        <v>212.29891018526433</v>
      </c>
    </row>
    <row r="19937" spans="1:5">
      <c r="A19937" s="6">
        <v>44404.66666661833</v>
      </c>
      <c r="B19937" s="13">
        <f t="shared" si="311"/>
        <v>44404.677083284994</v>
      </c>
      <c r="C19937" s="9">
        <v>220</v>
      </c>
      <c r="D19937" s="9">
        <v>198.50727534767654</v>
      </c>
      <c r="E19937" s="9">
        <v>201.47400529332231</v>
      </c>
    </row>
    <row r="19938" spans="1:5">
      <c r="A19938" s="6">
        <v>44404.677083284994</v>
      </c>
      <c r="B19938" s="13">
        <f t="shared" si="311"/>
        <v>44404.687499951659</v>
      </c>
      <c r="C19938" s="9">
        <v>234</v>
      </c>
      <c r="D19938" s="9">
        <v>207.12690962372912</v>
      </c>
      <c r="E19938" s="9">
        <v>201.52072831924761</v>
      </c>
    </row>
    <row r="19939" spans="1:5">
      <c r="A19939" s="6">
        <v>44404.687499951659</v>
      </c>
      <c r="B19939" s="13">
        <f t="shared" si="311"/>
        <v>44404.697916618323</v>
      </c>
      <c r="C19939" s="9">
        <v>201</v>
      </c>
      <c r="D19939" s="9">
        <v>180.1713428824302</v>
      </c>
      <c r="E19939" s="9">
        <v>183.86639044511151</v>
      </c>
    </row>
    <row r="19940" spans="1:5">
      <c r="A19940" s="6">
        <v>44404.697916618323</v>
      </c>
      <c r="B19940" s="13">
        <f t="shared" si="311"/>
        <v>44404.708333284987</v>
      </c>
      <c r="C19940" s="9">
        <v>214.5</v>
      </c>
      <c r="D19940" s="9">
        <v>195.80629032936412</v>
      </c>
      <c r="E19940" s="9">
        <v>213.97190944865977</v>
      </c>
    </row>
    <row r="19941" spans="1:5">
      <c r="A19941" s="6">
        <v>44404.708333284987</v>
      </c>
      <c r="B19941" s="13">
        <f t="shared" si="311"/>
        <v>44404.718749951651</v>
      </c>
      <c r="C19941" s="9">
        <v>219</v>
      </c>
      <c r="D19941" s="9">
        <v>198.26627934738121</v>
      </c>
      <c r="E19941" s="9">
        <v>214.26579586236048</v>
      </c>
    </row>
    <row r="19942" spans="1:5">
      <c r="A19942" s="6">
        <v>44404.718749951651</v>
      </c>
      <c r="B19942" s="13">
        <f t="shared" si="311"/>
        <v>44404.729166618316</v>
      </c>
      <c r="C19942" s="9">
        <v>238.5</v>
      </c>
      <c r="D19942" s="9">
        <v>224.3332921818575</v>
      </c>
      <c r="E19942" s="9">
        <v>230.64938877767042</v>
      </c>
    </row>
    <row r="19943" spans="1:5">
      <c r="A19943" s="6">
        <v>44404.729166618316</v>
      </c>
      <c r="B19943" s="13">
        <f t="shared" si="311"/>
        <v>44404.73958328498</v>
      </c>
      <c r="C19943" s="9">
        <v>294.5</v>
      </c>
      <c r="D19943" s="9">
        <v>275.47108077800834</v>
      </c>
      <c r="E19943" s="9">
        <v>299.94909728269079</v>
      </c>
    </row>
    <row r="19944" spans="1:5">
      <c r="A19944" s="6">
        <v>44404.73958328498</v>
      </c>
      <c r="B19944" s="13">
        <f t="shared" si="311"/>
        <v>44404.749999951644</v>
      </c>
      <c r="C19944" s="9">
        <v>305.5</v>
      </c>
      <c r="D19944" s="9">
        <v>285.83570818041409</v>
      </c>
      <c r="E19944" s="9">
        <v>307.78908486045162</v>
      </c>
    </row>
    <row r="19945" spans="1:5">
      <c r="A19945" s="6">
        <v>44404.749999951644</v>
      </c>
      <c r="B19945" s="13">
        <f t="shared" si="311"/>
        <v>44404.760416618308</v>
      </c>
      <c r="C19945" s="9">
        <v>316</v>
      </c>
      <c r="D19945" s="9">
        <v>293.70185944554567</v>
      </c>
      <c r="E19945" s="9">
        <v>315.83750202497879</v>
      </c>
    </row>
    <row r="19946" spans="1:5">
      <c r="A19946" s="6">
        <v>44404.760416618308</v>
      </c>
      <c r="B19946" s="13">
        <f t="shared" si="311"/>
        <v>44404.770833284972</v>
      </c>
      <c r="C19946" s="9">
        <v>311</v>
      </c>
      <c r="D19946" s="9">
        <v>293.01615958682294</v>
      </c>
      <c r="E19946" s="9">
        <v>304.37505182870353</v>
      </c>
    </row>
    <row r="19947" spans="1:5">
      <c r="A19947" s="6">
        <v>44404.770833284972</v>
      </c>
      <c r="B19947" s="13">
        <f t="shared" si="311"/>
        <v>44404.781249951637</v>
      </c>
      <c r="C19947" s="9">
        <v>297.5</v>
      </c>
      <c r="D19947" s="9">
        <v>276.43465409929104</v>
      </c>
      <c r="E19947" s="9">
        <v>262.03798631854198</v>
      </c>
    </row>
    <row r="19948" spans="1:5">
      <c r="A19948" s="6">
        <v>44404.781249951637</v>
      </c>
      <c r="B19948" s="13">
        <f t="shared" si="311"/>
        <v>44404.791666618301</v>
      </c>
      <c r="C19948" s="9">
        <v>295.5</v>
      </c>
      <c r="D19948" s="9">
        <v>275.45897972690807</v>
      </c>
      <c r="E19948" s="9">
        <v>251.51079723917692</v>
      </c>
    </row>
    <row r="19949" spans="1:5">
      <c r="A19949" s="6">
        <v>44404.791666618301</v>
      </c>
      <c r="B19949" s="13">
        <f t="shared" si="311"/>
        <v>44404.802083284965</v>
      </c>
      <c r="C19949" s="9">
        <v>318.5</v>
      </c>
      <c r="D19949" s="9">
        <v>285.41932875369776</v>
      </c>
      <c r="E19949" s="9">
        <v>253.81444622662755</v>
      </c>
    </row>
    <row r="19950" spans="1:5">
      <c r="A19950" s="6">
        <v>44404.802083284965</v>
      </c>
      <c r="B19950" s="13">
        <f t="shared" si="311"/>
        <v>44404.812499951629</v>
      </c>
      <c r="C19950" s="9">
        <v>298.5</v>
      </c>
      <c r="D19950" s="9">
        <v>275.17243055599675</v>
      </c>
      <c r="E19950" s="9">
        <v>250.6530150713337</v>
      </c>
    </row>
    <row r="19951" spans="1:5">
      <c r="A19951" s="6">
        <v>44404.812499951629</v>
      </c>
      <c r="B19951" s="13">
        <f t="shared" si="311"/>
        <v>44404.822916618294</v>
      </c>
      <c r="C19951" s="9">
        <v>299.5</v>
      </c>
      <c r="D19951" s="9">
        <v>270.41016759786851</v>
      </c>
      <c r="E19951" s="9">
        <v>267.07439088183474</v>
      </c>
    </row>
    <row r="19952" spans="1:5">
      <c r="A19952" s="6">
        <v>44404.822916618294</v>
      </c>
      <c r="B19952" s="13">
        <f t="shared" si="311"/>
        <v>44404.833333284958</v>
      </c>
      <c r="C19952" s="9">
        <v>289.25</v>
      </c>
      <c r="D19952" s="9">
        <v>265.03394309967246</v>
      </c>
      <c r="E19952" s="9">
        <v>260.42803757942619</v>
      </c>
    </row>
    <row r="19953" spans="1:5">
      <c r="A19953" s="6">
        <v>44404.833333284958</v>
      </c>
      <c r="B19953" s="13">
        <f t="shared" si="311"/>
        <v>44404.843749951622</v>
      </c>
      <c r="C19953" s="9">
        <v>288</v>
      </c>
      <c r="D19953" s="9">
        <v>273.04873884525676</v>
      </c>
      <c r="E19953" s="9">
        <v>261.61052747772652</v>
      </c>
    </row>
    <row r="19954" spans="1:5">
      <c r="A19954" s="6">
        <v>44404.843749951622</v>
      </c>
      <c r="B19954" s="13">
        <f t="shared" si="311"/>
        <v>44404.854166618286</v>
      </c>
      <c r="C19954" s="9">
        <v>278.75</v>
      </c>
      <c r="D19954" s="9">
        <v>267.90626482444571</v>
      </c>
      <c r="E19954" s="9">
        <v>248.4512294824583</v>
      </c>
    </row>
    <row r="19955" spans="1:5">
      <c r="A19955" s="6">
        <v>44404.854166618286</v>
      </c>
      <c r="B19955" s="13">
        <f t="shared" si="311"/>
        <v>44404.864583284951</v>
      </c>
      <c r="C19955" s="9">
        <v>274.24999999999994</v>
      </c>
      <c r="D19955" s="9">
        <v>263.9573063040051</v>
      </c>
      <c r="E19955" s="9">
        <v>243.33270638204499</v>
      </c>
    </row>
    <row r="19956" spans="1:5">
      <c r="A19956" s="6">
        <v>44404.864583284951</v>
      </c>
      <c r="B19956" s="13">
        <f t="shared" si="311"/>
        <v>44404.874999951615</v>
      </c>
      <c r="C19956" s="9">
        <v>268.5</v>
      </c>
      <c r="D19956" s="9">
        <v>258.02131751142645</v>
      </c>
      <c r="E19956" s="9">
        <v>237.63238406917651</v>
      </c>
    </row>
    <row r="19957" spans="1:5">
      <c r="A19957" s="6">
        <v>44404.874999951615</v>
      </c>
      <c r="B19957" s="13">
        <f t="shared" si="311"/>
        <v>44404.885416618279</v>
      </c>
      <c r="C19957" s="9">
        <v>273.5</v>
      </c>
      <c r="D19957" s="9">
        <v>264.46573191932208</v>
      </c>
      <c r="E19957" s="9">
        <v>238.93843003854818</v>
      </c>
    </row>
    <row r="19958" spans="1:5">
      <c r="A19958" s="6">
        <v>44404.885416618279</v>
      </c>
      <c r="B19958" s="13">
        <f t="shared" si="311"/>
        <v>44404.895833284943</v>
      </c>
      <c r="C19958" s="9">
        <v>254</v>
      </c>
      <c r="D19958" s="9">
        <v>242.92671458038981</v>
      </c>
      <c r="E19958" s="9">
        <v>222.57020896123629</v>
      </c>
    </row>
    <row r="19959" spans="1:5">
      <c r="A19959" s="6">
        <v>44404.895833284943</v>
      </c>
      <c r="B19959" s="13">
        <f t="shared" si="311"/>
        <v>44404.906249951608</v>
      </c>
      <c r="C19959" s="9">
        <v>257</v>
      </c>
      <c r="D19959" s="9">
        <v>246.14527104981514</v>
      </c>
      <c r="E19959" s="9">
        <v>226.74266522617989</v>
      </c>
    </row>
    <row r="19960" spans="1:5">
      <c r="A19960" s="6">
        <v>44404.906249951608</v>
      </c>
      <c r="B19960" s="13">
        <f t="shared" si="311"/>
        <v>44404.916666618272</v>
      </c>
      <c r="C19960" s="9">
        <v>256.5</v>
      </c>
      <c r="D19960" s="9">
        <v>235.65054185000338</v>
      </c>
      <c r="E19960" s="9">
        <v>216.28675067371225</v>
      </c>
    </row>
    <row r="19961" spans="1:5">
      <c r="A19961" s="6">
        <v>44404.916666618272</v>
      </c>
      <c r="B19961" s="13">
        <f t="shared" si="311"/>
        <v>44404.927083284936</v>
      </c>
      <c r="C19961" s="9">
        <v>240.74999999999997</v>
      </c>
      <c r="D19961" s="9">
        <v>226.31117499185251</v>
      </c>
      <c r="E19961" s="9">
        <v>206.30820535788536</v>
      </c>
    </row>
    <row r="19962" spans="1:5">
      <c r="A19962" s="6">
        <v>44404.927083284936</v>
      </c>
      <c r="B19962" s="13">
        <f t="shared" si="311"/>
        <v>44404.9374999516</v>
      </c>
      <c r="C19962" s="9">
        <v>242.24999999999997</v>
      </c>
      <c r="D19962" s="9">
        <v>221.54631761747464</v>
      </c>
      <c r="E19962" s="9">
        <v>197.0877329050607</v>
      </c>
    </row>
    <row r="19963" spans="1:5">
      <c r="A19963" s="6">
        <v>44404.9374999516</v>
      </c>
      <c r="B19963" s="13">
        <f t="shared" si="311"/>
        <v>44404.947916618265</v>
      </c>
      <c r="C19963" s="9">
        <v>231.24999999999991</v>
      </c>
      <c r="D19963" s="9">
        <v>223.90314325574036</v>
      </c>
      <c r="E19963" s="9">
        <v>195.26812723073161</v>
      </c>
    </row>
    <row r="19964" spans="1:5">
      <c r="A19964" s="6">
        <v>44404.947916618265</v>
      </c>
      <c r="B19964" s="13">
        <f t="shared" si="311"/>
        <v>44404.958333284929</v>
      </c>
      <c r="C19964" s="9">
        <v>219.24999999999997</v>
      </c>
      <c r="D19964" s="9">
        <v>210.01402682625726</v>
      </c>
      <c r="E19964" s="9">
        <v>188.90556101284602</v>
      </c>
    </row>
    <row r="19965" spans="1:5">
      <c r="A19965" s="6">
        <v>44404.958333284929</v>
      </c>
      <c r="B19965" s="13">
        <f t="shared" si="311"/>
        <v>44404.968749951593</v>
      </c>
      <c r="C19965" s="9">
        <v>206.99999999999991</v>
      </c>
      <c r="D19965" s="9">
        <v>198.62112613003501</v>
      </c>
      <c r="E19965" s="9">
        <v>180.50856697377841</v>
      </c>
    </row>
    <row r="19966" spans="1:5">
      <c r="A19966" s="6">
        <v>44404.968749951593</v>
      </c>
      <c r="B19966" s="13">
        <f t="shared" si="311"/>
        <v>44404.979166618257</v>
      </c>
      <c r="C19966" s="9">
        <v>199.75</v>
      </c>
      <c r="D19966" s="9">
        <v>192.43161142940224</v>
      </c>
      <c r="E19966" s="9">
        <v>173.34110483919775</v>
      </c>
    </row>
    <row r="19967" spans="1:5">
      <c r="A19967" s="6">
        <v>44404.979166618257</v>
      </c>
      <c r="B19967" s="13">
        <f t="shared" si="311"/>
        <v>44404.989583284922</v>
      </c>
      <c r="C19967" s="9">
        <v>189.49999999999994</v>
      </c>
      <c r="D19967" s="9">
        <v>182.51344649613301</v>
      </c>
      <c r="E19967" s="9">
        <v>163.58241572737725</v>
      </c>
    </row>
    <row r="19968" spans="1:5">
      <c r="A19968" s="6">
        <v>44404.989583284922</v>
      </c>
      <c r="B19968" s="13">
        <f t="shared" si="311"/>
        <v>44404.999999951586</v>
      </c>
      <c r="C19968" s="9">
        <v>186.49999999999997</v>
      </c>
      <c r="D19968" s="9">
        <v>179.28658305776597</v>
      </c>
      <c r="E19968" s="9">
        <v>161.18718788817026</v>
      </c>
    </row>
    <row r="19969" spans="1:5">
      <c r="A19969" s="6">
        <v>44404.999999951586</v>
      </c>
      <c r="B19969" s="13">
        <f t="shared" si="311"/>
        <v>44405.01041661825</v>
      </c>
      <c r="C19969" s="9">
        <v>194</v>
      </c>
      <c r="D19969" s="9">
        <v>174.72805520379796</v>
      </c>
      <c r="E19969" s="9">
        <v>156.74503547500996</v>
      </c>
    </row>
    <row r="19970" spans="1:5">
      <c r="A19970" s="6">
        <v>44405.01041661825</v>
      </c>
      <c r="B19970" s="13">
        <f t="shared" si="311"/>
        <v>44405.020833284914</v>
      </c>
      <c r="C19970" s="9">
        <v>186.99999999999997</v>
      </c>
      <c r="D19970" s="9">
        <v>171.53275641056965</v>
      </c>
      <c r="E19970" s="9">
        <v>152.53867198760452</v>
      </c>
    </row>
    <row r="19971" spans="1:5">
      <c r="A19971" s="6">
        <v>44405.020833284914</v>
      </c>
      <c r="B19971" s="13">
        <f t="shared" si="311"/>
        <v>44405.031249951579</v>
      </c>
      <c r="C19971" s="9">
        <v>184.49999999999997</v>
      </c>
      <c r="D19971" s="9">
        <v>167.55180672260605</v>
      </c>
      <c r="E19971" s="9">
        <v>148.04742579271894</v>
      </c>
    </row>
    <row r="19972" spans="1:5">
      <c r="A19972" s="6">
        <v>44405.031249951579</v>
      </c>
      <c r="B19972" s="13">
        <f t="shared" si="311"/>
        <v>44405.041666618243</v>
      </c>
      <c r="C19972" s="9">
        <v>190.99999999999997</v>
      </c>
      <c r="D19972" s="9">
        <v>170.50174602257027</v>
      </c>
      <c r="E19972" s="9">
        <v>155.08325675799125</v>
      </c>
    </row>
    <row r="19973" spans="1:5">
      <c r="A19973" s="6">
        <v>44405.041666618243</v>
      </c>
      <c r="B19973" s="13">
        <f t="shared" si="311"/>
        <v>44405.052083284907</v>
      </c>
      <c r="C19973" s="9">
        <v>165.49999999999994</v>
      </c>
      <c r="D19973" s="9">
        <v>159.93819993541419</v>
      </c>
      <c r="E19973" s="9">
        <v>144.85909568046497</v>
      </c>
    </row>
    <row r="19974" spans="1:5">
      <c r="A19974" s="6">
        <v>44405.052083284907</v>
      </c>
      <c r="B19974" s="13">
        <f t="shared" ref="B19974:B20037" si="312">A19974+(15/60/24)</f>
        <v>44405.062499951571</v>
      </c>
      <c r="C19974" s="9">
        <v>158.74999999999991</v>
      </c>
      <c r="D19974" s="9">
        <v>151.9830927540828</v>
      </c>
      <c r="E19974" s="9">
        <v>137.37873570739779</v>
      </c>
    </row>
    <row r="19975" spans="1:5">
      <c r="A19975" s="6">
        <v>44405.062499951571</v>
      </c>
      <c r="B19975" s="13">
        <f t="shared" si="312"/>
        <v>44405.072916618235</v>
      </c>
      <c r="C19975" s="9">
        <v>161.99999999999986</v>
      </c>
      <c r="D19975" s="9">
        <v>153.96171185664772</v>
      </c>
      <c r="E19975" s="9">
        <v>136.08558262531943</v>
      </c>
    </row>
    <row r="19976" spans="1:5">
      <c r="A19976" s="6">
        <v>44405.072916618235</v>
      </c>
      <c r="B19976" s="13">
        <f t="shared" si="312"/>
        <v>44405.0833332849</v>
      </c>
      <c r="C19976" s="9">
        <v>171.24999999999997</v>
      </c>
      <c r="D19976" s="9">
        <v>164.39848473708329</v>
      </c>
      <c r="E19976" s="9">
        <v>139.79540231523353</v>
      </c>
    </row>
    <row r="19977" spans="1:5">
      <c r="A19977" s="6">
        <v>44405.0833332849</v>
      </c>
      <c r="B19977" s="13">
        <f t="shared" si="312"/>
        <v>44405.093749951564</v>
      </c>
      <c r="C19977" s="9">
        <v>165.49999999999997</v>
      </c>
      <c r="D19977" s="9">
        <v>157.18820119824167</v>
      </c>
      <c r="E19977" s="9">
        <v>137.61767068745166</v>
      </c>
    </row>
    <row r="19978" spans="1:5">
      <c r="A19978" s="6">
        <v>44405.093749951564</v>
      </c>
      <c r="B19978" s="13">
        <f t="shared" si="312"/>
        <v>44405.104166618228</v>
      </c>
      <c r="C19978" s="9">
        <v>149.25</v>
      </c>
      <c r="D19978" s="9">
        <v>143.29310769640043</v>
      </c>
      <c r="E19978" s="9">
        <v>129.93223828675812</v>
      </c>
    </row>
    <row r="19979" spans="1:5">
      <c r="A19979" s="6">
        <v>44405.104166618228</v>
      </c>
      <c r="B19979" s="13">
        <f t="shared" si="312"/>
        <v>44405.114583284892</v>
      </c>
      <c r="C19979" s="9">
        <v>154</v>
      </c>
      <c r="D19979" s="9">
        <v>142.26356547370952</v>
      </c>
      <c r="E19979" s="9">
        <v>127.22569973339256</v>
      </c>
    </row>
    <row r="19980" spans="1:5">
      <c r="A19980" s="6">
        <v>44405.114583284892</v>
      </c>
      <c r="B19980" s="13">
        <f t="shared" si="312"/>
        <v>44405.124999951557</v>
      </c>
      <c r="C19980" s="9">
        <v>166</v>
      </c>
      <c r="D19980" s="9">
        <v>143.68480792322566</v>
      </c>
      <c r="E19980" s="9">
        <v>130.53896670537321</v>
      </c>
    </row>
    <row r="19981" spans="1:5">
      <c r="A19981" s="6">
        <v>44405.124999951557</v>
      </c>
      <c r="B19981" s="13">
        <f t="shared" si="312"/>
        <v>44405.135416618221</v>
      </c>
      <c r="C19981" s="9">
        <v>158.5</v>
      </c>
      <c r="D19981" s="9">
        <v>141.98472401279801</v>
      </c>
      <c r="E19981" s="9">
        <v>130.61036213160716</v>
      </c>
    </row>
    <row r="19982" spans="1:5">
      <c r="A19982" s="6">
        <v>44405.135416618221</v>
      </c>
      <c r="B19982" s="13">
        <f t="shared" si="312"/>
        <v>44405.145833284885</v>
      </c>
      <c r="C19982" s="9">
        <v>153.49999999999997</v>
      </c>
      <c r="D19982" s="9">
        <v>137.26672111169714</v>
      </c>
      <c r="E19982" s="9">
        <v>127.26063019068818</v>
      </c>
    </row>
    <row r="19983" spans="1:5">
      <c r="A19983" s="6">
        <v>44405.145833284885</v>
      </c>
      <c r="B19983" s="13">
        <f t="shared" si="312"/>
        <v>44405.156249951549</v>
      </c>
      <c r="C19983" s="9">
        <v>141.49999999999991</v>
      </c>
      <c r="D19983" s="9">
        <v>134.83932581106365</v>
      </c>
      <c r="E19983" s="9">
        <v>125.48244798003401</v>
      </c>
    </row>
    <row r="19984" spans="1:5">
      <c r="A19984" s="6">
        <v>44405.156249951549</v>
      </c>
      <c r="B19984" s="13">
        <f t="shared" si="312"/>
        <v>44405.166666618214</v>
      </c>
      <c r="C19984" s="9">
        <v>139.99999999999997</v>
      </c>
      <c r="D19984" s="9">
        <v>133.09798671015182</v>
      </c>
      <c r="E19984" s="9">
        <v>124.15674441575831</v>
      </c>
    </row>
    <row r="19985" spans="1:5">
      <c r="A19985" s="6">
        <v>44405.166666618214</v>
      </c>
      <c r="B19985" s="13">
        <f t="shared" si="312"/>
        <v>44405.177083284878</v>
      </c>
      <c r="C19985" s="9">
        <v>143.24999999999997</v>
      </c>
      <c r="D19985" s="9">
        <v>135.82910525062974</v>
      </c>
      <c r="E19985" s="9">
        <v>127.75037788759631</v>
      </c>
    </row>
    <row r="19986" spans="1:5">
      <c r="A19986" s="6">
        <v>44405.177083284878</v>
      </c>
      <c r="B19986" s="13">
        <f t="shared" si="312"/>
        <v>44405.187499951542</v>
      </c>
      <c r="C19986" s="9">
        <v>143.75</v>
      </c>
      <c r="D19986" s="9">
        <v>136.57616180238742</v>
      </c>
      <c r="E19986" s="9">
        <v>128.07343402026737</v>
      </c>
    </row>
    <row r="19987" spans="1:5">
      <c r="A19987" s="6">
        <v>44405.187499951542</v>
      </c>
      <c r="B19987" s="13">
        <f t="shared" si="312"/>
        <v>44405.197916618206</v>
      </c>
      <c r="C19987" s="9">
        <v>151.25</v>
      </c>
      <c r="D19987" s="9">
        <v>144.53078090911899</v>
      </c>
      <c r="E19987" s="9">
        <v>136.39415341837406</v>
      </c>
    </row>
    <row r="19988" spans="1:5">
      <c r="A19988" s="6">
        <v>44405.197916618206</v>
      </c>
      <c r="B19988" s="13">
        <f t="shared" si="312"/>
        <v>44405.208333284871</v>
      </c>
      <c r="C19988" s="9">
        <v>154.74999999999997</v>
      </c>
      <c r="D19988" s="9">
        <v>147.75881370605322</v>
      </c>
      <c r="E19988" s="9">
        <v>136.50545707324918</v>
      </c>
    </row>
    <row r="19989" spans="1:5">
      <c r="A19989" s="6">
        <v>44405.208333284871</v>
      </c>
      <c r="B19989" s="13">
        <f t="shared" si="312"/>
        <v>44405.218749951535</v>
      </c>
      <c r="C19989" s="9">
        <v>172.75</v>
      </c>
      <c r="D19989" s="9">
        <v>163.13790230614796</v>
      </c>
      <c r="E19989" s="9">
        <v>149.73307605944569</v>
      </c>
    </row>
    <row r="19990" spans="1:5">
      <c r="A19990" s="6">
        <v>44405.218749951535</v>
      </c>
      <c r="B19990" s="13">
        <f t="shared" si="312"/>
        <v>44405.229166618199</v>
      </c>
      <c r="C19990" s="9">
        <v>198.5</v>
      </c>
      <c r="D19990" s="9">
        <v>167.94183275535863</v>
      </c>
      <c r="E19990" s="9">
        <v>156.75666057362315</v>
      </c>
    </row>
    <row r="19991" spans="1:5">
      <c r="A19991" s="6">
        <v>44405.229166618199</v>
      </c>
      <c r="B19991" s="13">
        <f t="shared" si="312"/>
        <v>44405.239583284863</v>
      </c>
      <c r="C19991" s="9">
        <v>200</v>
      </c>
      <c r="D19991" s="9">
        <v>175.92956929966672</v>
      </c>
      <c r="E19991" s="9">
        <v>162.98791281613816</v>
      </c>
    </row>
    <row r="19992" spans="1:5">
      <c r="A19992" s="6">
        <v>44405.239583284863</v>
      </c>
      <c r="B19992" s="13">
        <f t="shared" si="312"/>
        <v>44405.249999951528</v>
      </c>
      <c r="C19992" s="9">
        <v>219.5</v>
      </c>
      <c r="D19992" s="9">
        <v>188.01178723959106</v>
      </c>
      <c r="E19992" s="9">
        <v>164.0406530242681</v>
      </c>
    </row>
    <row r="19993" spans="1:5">
      <c r="A19993" s="6">
        <v>44405.249999951528</v>
      </c>
      <c r="B19993" s="13">
        <f t="shared" si="312"/>
        <v>44405.260416618192</v>
      </c>
      <c r="C19993" s="9">
        <v>223.5</v>
      </c>
      <c r="D19993" s="9">
        <v>195.72543996455406</v>
      </c>
      <c r="E19993" s="9">
        <v>166.14839098215069</v>
      </c>
    </row>
    <row r="19994" spans="1:5">
      <c r="A19994" s="6">
        <v>44405.260416618192</v>
      </c>
      <c r="B19994" s="13">
        <f t="shared" si="312"/>
        <v>44405.270833284856</v>
      </c>
      <c r="C19994" s="9">
        <v>224</v>
      </c>
      <c r="D19994" s="9">
        <v>185.47085555710899</v>
      </c>
      <c r="E19994" s="9">
        <v>164.89169243990716</v>
      </c>
    </row>
    <row r="19995" spans="1:5">
      <c r="A19995" s="6">
        <v>44405.270833284856</v>
      </c>
      <c r="B19995" s="13">
        <f t="shared" si="312"/>
        <v>44405.28124995152</v>
      </c>
      <c r="C19995" s="9">
        <v>229.5</v>
      </c>
      <c r="D19995" s="9">
        <v>190.6696960242991</v>
      </c>
      <c r="E19995" s="9">
        <v>172.41404300729545</v>
      </c>
    </row>
    <row r="19996" spans="1:5">
      <c r="A19996" s="6">
        <v>44405.28124995152</v>
      </c>
      <c r="B19996" s="13">
        <f t="shared" si="312"/>
        <v>44405.291666618185</v>
      </c>
      <c r="C19996" s="9">
        <v>266.5</v>
      </c>
      <c r="D19996" s="9">
        <v>227.79327729094237</v>
      </c>
      <c r="E19996" s="9">
        <v>200.92806507108921</v>
      </c>
    </row>
    <row r="19997" spans="1:5">
      <c r="A19997" s="6">
        <v>44405.291666618185</v>
      </c>
      <c r="B19997" s="13">
        <f t="shared" si="312"/>
        <v>44405.302083284849</v>
      </c>
      <c r="C19997" s="9">
        <v>275.5</v>
      </c>
      <c r="D19997" s="9">
        <v>226.69322905712127</v>
      </c>
      <c r="E19997" s="9">
        <v>203.84138309049519</v>
      </c>
    </row>
    <row r="19998" spans="1:5">
      <c r="A19998" s="6">
        <v>44405.302083284849</v>
      </c>
      <c r="B19998" s="13">
        <f t="shared" si="312"/>
        <v>44405.312499951513</v>
      </c>
      <c r="C19998" s="9">
        <v>250</v>
      </c>
      <c r="D19998" s="9">
        <v>211.21807756886594</v>
      </c>
      <c r="E19998" s="9">
        <v>194.7524765546153</v>
      </c>
    </row>
    <row r="19999" spans="1:5">
      <c r="A19999" s="6">
        <v>44405.312499951513</v>
      </c>
      <c r="B19999" s="13">
        <f t="shared" si="312"/>
        <v>44405.322916618177</v>
      </c>
      <c r="C19999" s="9">
        <v>260</v>
      </c>
      <c r="D19999" s="9">
        <v>207.11347772224264</v>
      </c>
      <c r="E19999" s="9">
        <v>192.34263994189743</v>
      </c>
    </row>
    <row r="20000" spans="1:5">
      <c r="A20000" s="6">
        <v>44405.322916618177</v>
      </c>
      <c r="B20000" s="13">
        <f t="shared" si="312"/>
        <v>44405.333333284842</v>
      </c>
      <c r="C20000" s="9">
        <v>268</v>
      </c>
      <c r="D20000" s="9">
        <v>212.02684049046505</v>
      </c>
      <c r="E20000" s="9">
        <v>197.86893898482643</v>
      </c>
    </row>
    <row r="20001" spans="1:5">
      <c r="A20001" s="6">
        <v>44405.333333284842</v>
      </c>
      <c r="B20001" s="13">
        <f t="shared" si="312"/>
        <v>44405.343749951506</v>
      </c>
      <c r="C20001" s="9">
        <v>294</v>
      </c>
      <c r="D20001" s="9">
        <v>227.97713773275692</v>
      </c>
      <c r="E20001" s="9">
        <v>207.7069733944052</v>
      </c>
    </row>
    <row r="20002" spans="1:5">
      <c r="A20002" s="6">
        <v>44405.343749951506</v>
      </c>
      <c r="B20002" s="13">
        <f t="shared" si="312"/>
        <v>44405.35416661817</v>
      </c>
      <c r="C20002" s="9">
        <v>274</v>
      </c>
      <c r="D20002" s="9">
        <v>220.96013722888779</v>
      </c>
      <c r="E20002" s="9">
        <v>201.83192077893733</v>
      </c>
    </row>
    <row r="20003" spans="1:5">
      <c r="A20003" s="6">
        <v>44405.35416661817</v>
      </c>
      <c r="B20003" s="13">
        <f t="shared" si="312"/>
        <v>44405.364583284834</v>
      </c>
      <c r="C20003" s="9">
        <v>266.5</v>
      </c>
      <c r="D20003" s="9">
        <v>207.04328681954956</v>
      </c>
      <c r="E20003" s="9">
        <v>193.90080142344925</v>
      </c>
    </row>
    <row r="20004" spans="1:5">
      <c r="A20004" s="6">
        <v>44405.364583284834</v>
      </c>
      <c r="B20004" s="13">
        <f t="shared" si="312"/>
        <v>44405.374999951498</v>
      </c>
      <c r="C20004" s="9">
        <v>287.5</v>
      </c>
      <c r="D20004" s="9">
        <v>224.55466293749157</v>
      </c>
      <c r="E20004" s="9">
        <v>208.50263838081008</v>
      </c>
    </row>
    <row r="20005" spans="1:5">
      <c r="A20005" s="6">
        <v>44405.374999951498</v>
      </c>
      <c r="B20005" s="13">
        <f t="shared" si="312"/>
        <v>44405.385416618163</v>
      </c>
      <c r="C20005" s="9">
        <v>311.5</v>
      </c>
      <c r="D20005" s="9">
        <v>250.50979527338774</v>
      </c>
      <c r="E20005" s="9">
        <v>238.68436318500181</v>
      </c>
    </row>
    <row r="20006" spans="1:5">
      <c r="A20006" s="6">
        <v>44405.385416618163</v>
      </c>
      <c r="B20006" s="13">
        <f t="shared" si="312"/>
        <v>44405.395833284827</v>
      </c>
      <c r="C20006" s="9">
        <v>319.5</v>
      </c>
      <c r="D20006" s="9">
        <v>251.6562586712821</v>
      </c>
      <c r="E20006" s="9">
        <v>242.44492818877546</v>
      </c>
    </row>
    <row r="20007" spans="1:5">
      <c r="A20007" s="6">
        <v>44405.395833284827</v>
      </c>
      <c r="B20007" s="13">
        <f t="shared" si="312"/>
        <v>44405.406249951491</v>
      </c>
      <c r="C20007" s="9">
        <v>314</v>
      </c>
      <c r="D20007" s="9">
        <v>258.4777186176521</v>
      </c>
      <c r="E20007" s="9">
        <v>257.26480875904667</v>
      </c>
    </row>
    <row r="20008" spans="1:5">
      <c r="A20008" s="6">
        <v>44405.406249951491</v>
      </c>
      <c r="B20008" s="13">
        <f t="shared" si="312"/>
        <v>44405.416666618155</v>
      </c>
      <c r="C20008" s="9">
        <v>270.5</v>
      </c>
      <c r="D20008" s="9">
        <v>210.99922911760649</v>
      </c>
      <c r="E20008" s="9">
        <v>217.35709154755</v>
      </c>
    </row>
    <row r="20009" spans="1:5">
      <c r="A20009" s="6">
        <v>44405.416666618155</v>
      </c>
      <c r="B20009" s="13">
        <f t="shared" si="312"/>
        <v>44405.42708328482</v>
      </c>
      <c r="C20009" s="9">
        <v>244</v>
      </c>
      <c r="D20009" s="9">
        <v>202.77887342292402</v>
      </c>
      <c r="E20009" s="9">
        <v>213.67528260430601</v>
      </c>
    </row>
    <row r="20010" spans="1:5">
      <c r="A20010" s="6">
        <v>44405.42708328482</v>
      </c>
      <c r="B20010" s="13">
        <f t="shared" si="312"/>
        <v>44405.437499951484</v>
      </c>
      <c r="C20010" s="9">
        <v>250.5</v>
      </c>
      <c r="D20010" s="9">
        <v>194.71295248907103</v>
      </c>
      <c r="E20010" s="9">
        <v>207.92862239780311</v>
      </c>
    </row>
    <row r="20011" spans="1:5">
      <c r="A20011" s="6">
        <v>44405.437499951484</v>
      </c>
      <c r="B20011" s="13">
        <f t="shared" si="312"/>
        <v>44405.447916618148</v>
      </c>
      <c r="C20011" s="9">
        <v>241.5</v>
      </c>
      <c r="D20011" s="9">
        <v>193.05377202022873</v>
      </c>
      <c r="E20011" s="9">
        <v>196.92583142220366</v>
      </c>
    </row>
    <row r="20012" spans="1:5">
      <c r="A20012" s="6">
        <v>44405.447916618148</v>
      </c>
      <c r="B20012" s="13">
        <f t="shared" si="312"/>
        <v>44405.458333284812</v>
      </c>
      <c r="C20012" s="9">
        <v>253.5</v>
      </c>
      <c r="D20012" s="9">
        <v>197.93193969021922</v>
      </c>
      <c r="E20012" s="9">
        <v>228.54740651312693</v>
      </c>
    </row>
    <row r="20013" spans="1:5">
      <c r="A20013" s="6">
        <v>44405.458333284812</v>
      </c>
      <c r="B20013" s="13">
        <f t="shared" si="312"/>
        <v>44405.468749951477</v>
      </c>
      <c r="C20013" s="9">
        <v>263</v>
      </c>
      <c r="D20013" s="9">
        <v>197.83130153455346</v>
      </c>
      <c r="E20013" s="9">
        <v>224.49255526212136</v>
      </c>
    </row>
    <row r="20014" spans="1:5">
      <c r="A20014" s="6">
        <v>44405.468749951477</v>
      </c>
      <c r="B20014" s="13">
        <f t="shared" si="312"/>
        <v>44405.479166618141</v>
      </c>
      <c r="C20014" s="9">
        <v>238.5</v>
      </c>
      <c r="D20014" s="9">
        <v>193.33330641736703</v>
      </c>
      <c r="E20014" s="9">
        <v>227.69181260750389</v>
      </c>
    </row>
    <row r="20015" spans="1:5">
      <c r="A20015" s="6">
        <v>44405.479166618141</v>
      </c>
      <c r="B20015" s="13">
        <f t="shared" si="312"/>
        <v>44405.489583284805</v>
      </c>
      <c r="C20015" s="9">
        <v>254.5</v>
      </c>
      <c r="D20015" s="9">
        <v>200.17151951071932</v>
      </c>
      <c r="E20015" s="9">
        <v>233.38170625779875</v>
      </c>
    </row>
    <row r="20016" spans="1:5">
      <c r="A20016" s="6">
        <v>44405.489583284805</v>
      </c>
      <c r="B20016" s="13">
        <f t="shared" si="312"/>
        <v>44405.499999951469</v>
      </c>
      <c r="C20016" s="9">
        <v>252</v>
      </c>
      <c r="D20016" s="9">
        <v>205.19748816398396</v>
      </c>
      <c r="E20016" s="9">
        <v>239.19718295600148</v>
      </c>
    </row>
    <row r="20017" spans="1:5">
      <c r="A20017" s="6">
        <v>44405.499999951469</v>
      </c>
      <c r="B20017" s="13">
        <f t="shared" si="312"/>
        <v>44405.510416618134</v>
      </c>
      <c r="C20017" s="9">
        <v>272</v>
      </c>
      <c r="D20017" s="9">
        <v>223.48253321203404</v>
      </c>
      <c r="E20017" s="9">
        <v>252.97953473105565</v>
      </c>
    </row>
    <row r="20018" spans="1:5">
      <c r="A20018" s="6">
        <v>44405.510416618134</v>
      </c>
      <c r="B20018" s="13">
        <f t="shared" si="312"/>
        <v>44405.520833284798</v>
      </c>
      <c r="C20018" s="9">
        <v>250</v>
      </c>
      <c r="D20018" s="9">
        <v>209.4680783724834</v>
      </c>
      <c r="E20018" s="9">
        <v>227.93956658078491</v>
      </c>
    </row>
    <row r="20019" spans="1:5">
      <c r="A20019" s="6">
        <v>44405.520833284798</v>
      </c>
      <c r="B20019" s="13">
        <f t="shared" si="312"/>
        <v>44405.531249951462</v>
      </c>
      <c r="C20019" s="9">
        <v>222</v>
      </c>
      <c r="D20019" s="9">
        <v>177.98915392547022</v>
      </c>
      <c r="E20019" s="9">
        <v>221.20322371479747</v>
      </c>
    </row>
    <row r="20020" spans="1:5">
      <c r="A20020" s="6">
        <v>44405.531249951462</v>
      </c>
      <c r="B20020" s="13">
        <f t="shared" si="312"/>
        <v>44405.541666618126</v>
      </c>
      <c r="C20020" s="9">
        <v>234</v>
      </c>
      <c r="D20020" s="9">
        <v>186.62691903753381</v>
      </c>
      <c r="E20020" s="9">
        <v>230.07597882086083</v>
      </c>
    </row>
    <row r="20021" spans="1:5">
      <c r="A20021" s="6">
        <v>44405.541666618126</v>
      </c>
      <c r="B20021" s="13">
        <f t="shared" si="312"/>
        <v>44405.552083284791</v>
      </c>
      <c r="C20021" s="9">
        <v>251.5</v>
      </c>
      <c r="D20021" s="9">
        <v>200.95265353893771</v>
      </c>
      <c r="E20021" s="9">
        <v>220.79509986690334</v>
      </c>
    </row>
    <row r="20022" spans="1:5">
      <c r="A20022" s="6">
        <v>44405.552083284791</v>
      </c>
      <c r="B20022" s="13">
        <f t="shared" si="312"/>
        <v>44405.562499951455</v>
      </c>
      <c r="C20022" s="9">
        <v>284.5</v>
      </c>
      <c r="D20022" s="9">
        <v>240.33985126237621</v>
      </c>
      <c r="E20022" s="9">
        <v>264.18749099468636</v>
      </c>
    </row>
    <row r="20023" spans="1:5">
      <c r="A20023" s="6">
        <v>44405.562499951455</v>
      </c>
      <c r="B20023" s="13">
        <f t="shared" si="312"/>
        <v>44405.572916618119</v>
      </c>
      <c r="C20023" s="9">
        <v>292</v>
      </c>
      <c r="D20023" s="9">
        <v>244.50116816971729</v>
      </c>
      <c r="E20023" s="9">
        <v>283.84972313722551</v>
      </c>
    </row>
    <row r="20024" spans="1:5">
      <c r="A20024" s="6">
        <v>44405.572916618119</v>
      </c>
      <c r="B20024" s="13">
        <f t="shared" si="312"/>
        <v>44405.583333284783</v>
      </c>
      <c r="C20024" s="9">
        <v>300</v>
      </c>
      <c r="D20024" s="9">
        <v>261.15402389259725</v>
      </c>
      <c r="E20024" s="9">
        <v>309.07347937741025</v>
      </c>
    </row>
    <row r="20025" spans="1:5">
      <c r="A20025" s="6">
        <v>44405.583333284783</v>
      </c>
      <c r="B20025" s="13">
        <f t="shared" si="312"/>
        <v>44405.593749951448</v>
      </c>
      <c r="C20025" s="9">
        <v>313</v>
      </c>
      <c r="D20025" s="9">
        <v>267.24057455893865</v>
      </c>
      <c r="E20025" s="9">
        <v>307.16874375590828</v>
      </c>
    </row>
    <row r="20026" spans="1:5">
      <c r="A20026" s="6">
        <v>44405.593749951448</v>
      </c>
      <c r="B20026" s="13">
        <f t="shared" si="312"/>
        <v>44405.604166618112</v>
      </c>
      <c r="C20026" s="9">
        <v>280</v>
      </c>
      <c r="D20026" s="9">
        <v>254.64194580738487</v>
      </c>
      <c r="E20026" s="9">
        <v>250.63433994186954</v>
      </c>
    </row>
    <row r="20027" spans="1:5">
      <c r="A20027" s="6">
        <v>44405.604166618112</v>
      </c>
      <c r="B20027" s="13">
        <f t="shared" si="312"/>
        <v>44405.614583284776</v>
      </c>
      <c r="C20027" s="9">
        <v>295</v>
      </c>
      <c r="D20027" s="9">
        <v>264.46504043152663</v>
      </c>
      <c r="E20027" s="9">
        <v>248.0838284042201</v>
      </c>
    </row>
    <row r="20028" spans="1:5">
      <c r="A20028" s="6">
        <v>44405.614583284776</v>
      </c>
      <c r="B20028" s="13">
        <f t="shared" si="312"/>
        <v>44405.62499995144</v>
      </c>
      <c r="C20028" s="9">
        <v>286</v>
      </c>
      <c r="D20028" s="9">
        <v>263.32228907165307</v>
      </c>
      <c r="E20028" s="9">
        <v>239.62558334390144</v>
      </c>
    </row>
    <row r="20029" spans="1:5">
      <c r="A20029" s="6">
        <v>44405.62499995144</v>
      </c>
      <c r="B20029" s="13">
        <f t="shared" si="312"/>
        <v>44405.635416618105</v>
      </c>
      <c r="C20029" s="9">
        <v>278</v>
      </c>
      <c r="D20029" s="9">
        <v>254.91483508857976</v>
      </c>
      <c r="E20029" s="9">
        <v>240.18375046057827</v>
      </c>
    </row>
    <row r="20030" spans="1:5">
      <c r="A20030" s="6">
        <v>44405.635416618105</v>
      </c>
      <c r="B20030" s="13">
        <f t="shared" si="312"/>
        <v>44405.645833284769</v>
      </c>
      <c r="C20030" s="9">
        <v>272</v>
      </c>
      <c r="D20030" s="9">
        <v>248.73252161698193</v>
      </c>
      <c r="E20030" s="9">
        <v>246.88006587893216</v>
      </c>
    </row>
    <row r="20031" spans="1:5">
      <c r="A20031" s="6">
        <v>44405.645833284769</v>
      </c>
      <c r="B20031" s="13">
        <f t="shared" si="312"/>
        <v>44405.656249951433</v>
      </c>
      <c r="C20031" s="9">
        <v>275</v>
      </c>
      <c r="D20031" s="9">
        <v>251.69886300949193</v>
      </c>
      <c r="E20031" s="9">
        <v>231.66050811486807</v>
      </c>
    </row>
    <row r="20032" spans="1:5">
      <c r="A20032" s="6">
        <v>44405.656249951433</v>
      </c>
      <c r="B20032" s="13">
        <f t="shared" si="312"/>
        <v>44405.666666618097</v>
      </c>
      <c r="C20032" s="9">
        <v>279</v>
      </c>
      <c r="D20032" s="9">
        <v>255.153410786813</v>
      </c>
      <c r="E20032" s="9">
        <v>234.26071098499267</v>
      </c>
    </row>
    <row r="20033" spans="1:5">
      <c r="A20033" s="6">
        <v>44405.666666618097</v>
      </c>
      <c r="B20033" s="13">
        <f t="shared" si="312"/>
        <v>44405.677083284761</v>
      </c>
      <c r="C20033" s="9">
        <v>276</v>
      </c>
      <c r="D20033" s="9">
        <v>254.93756039630176</v>
      </c>
      <c r="E20033" s="9">
        <v>240.37845482484656</v>
      </c>
    </row>
    <row r="20034" spans="1:5">
      <c r="A20034" s="6">
        <v>44405.677083284761</v>
      </c>
      <c r="B20034" s="13">
        <f t="shared" si="312"/>
        <v>44405.687499951426</v>
      </c>
      <c r="C20034" s="9">
        <v>273</v>
      </c>
      <c r="D20034" s="9">
        <v>257.22133965914588</v>
      </c>
      <c r="E20034" s="9">
        <v>247.10852375882095</v>
      </c>
    </row>
    <row r="20035" spans="1:5">
      <c r="A20035" s="6">
        <v>44405.687499951426</v>
      </c>
      <c r="B20035" s="13">
        <f t="shared" si="312"/>
        <v>44405.69791661809</v>
      </c>
      <c r="C20035" s="9">
        <v>283.5</v>
      </c>
      <c r="D20035" s="9">
        <v>265.60148947566699</v>
      </c>
      <c r="E20035" s="9">
        <v>254.75730665751166</v>
      </c>
    </row>
    <row r="20036" spans="1:5">
      <c r="A20036" s="6">
        <v>44405.69791661809</v>
      </c>
      <c r="B20036" s="13">
        <f t="shared" si="312"/>
        <v>44405.708333284754</v>
      </c>
      <c r="C20036" s="9">
        <v>273.5</v>
      </c>
      <c r="D20036" s="9">
        <v>253.2157370854344</v>
      </c>
      <c r="E20036" s="9">
        <v>240.07801789433381</v>
      </c>
    </row>
    <row r="20037" spans="1:5">
      <c r="A20037" s="6">
        <v>44405.708333284754</v>
      </c>
      <c r="B20037" s="13">
        <f t="shared" si="312"/>
        <v>44405.718749951418</v>
      </c>
      <c r="C20037" s="9">
        <v>285.5</v>
      </c>
      <c r="D20037" s="9">
        <v>262.82815009973979</v>
      </c>
      <c r="E20037" s="9">
        <v>241.96544665781369</v>
      </c>
    </row>
    <row r="20038" spans="1:5">
      <c r="A20038" s="6">
        <v>44405.718749951418</v>
      </c>
      <c r="B20038" s="13">
        <f t="shared" ref="B20038:B20101" si="313">A20038+(15/60/24)</f>
        <v>44405.729166618083</v>
      </c>
      <c r="C20038" s="9">
        <v>281</v>
      </c>
      <c r="D20038" s="9">
        <v>260.88043670622051</v>
      </c>
      <c r="E20038" s="9">
        <v>246.58648389037594</v>
      </c>
    </row>
    <row r="20039" spans="1:5">
      <c r="A20039" s="6">
        <v>44405.729166618083</v>
      </c>
      <c r="B20039" s="13">
        <f t="shared" si="313"/>
        <v>44405.739583284747</v>
      </c>
      <c r="C20039" s="9">
        <v>291.5</v>
      </c>
      <c r="D20039" s="9">
        <v>271.25713975053844</v>
      </c>
      <c r="E20039" s="9">
        <v>250.37692243738229</v>
      </c>
    </row>
    <row r="20040" spans="1:5">
      <c r="A20040" s="6">
        <v>44405.739583284747</v>
      </c>
      <c r="B20040" s="13">
        <f t="shared" si="313"/>
        <v>44405.749999951411</v>
      </c>
      <c r="C20040" s="9">
        <v>298</v>
      </c>
      <c r="D20040" s="9">
        <v>278.9285460203713</v>
      </c>
      <c r="E20040" s="9">
        <v>254.8018453438863</v>
      </c>
    </row>
    <row r="20041" spans="1:5">
      <c r="A20041" s="6">
        <v>44405.749999951411</v>
      </c>
      <c r="B20041" s="13">
        <f t="shared" si="313"/>
        <v>44405.760416618075</v>
      </c>
      <c r="C20041" s="9">
        <v>301</v>
      </c>
      <c r="D20041" s="9">
        <v>282.64168734710364</v>
      </c>
      <c r="E20041" s="9">
        <v>255.26645478290666</v>
      </c>
    </row>
    <row r="20042" spans="1:5">
      <c r="A20042" s="6">
        <v>44405.760416618075</v>
      </c>
      <c r="B20042" s="13">
        <f t="shared" si="313"/>
        <v>44405.77083328474</v>
      </c>
      <c r="C20042" s="9">
        <v>313.5</v>
      </c>
      <c r="D20042" s="9">
        <v>293.98413742314324</v>
      </c>
      <c r="E20042" s="9">
        <v>262.49824239349641</v>
      </c>
    </row>
    <row r="20043" spans="1:5">
      <c r="A20043" s="6">
        <v>44405.77083328474</v>
      </c>
      <c r="B20043" s="13">
        <f t="shared" si="313"/>
        <v>44405.781249951404</v>
      </c>
      <c r="C20043" s="9">
        <v>306</v>
      </c>
      <c r="D20043" s="9">
        <v>290.32943509479895</v>
      </c>
      <c r="E20043" s="9">
        <v>260.40057311694977</v>
      </c>
    </row>
    <row r="20044" spans="1:5">
      <c r="A20044" s="6">
        <v>44405.781249951404</v>
      </c>
      <c r="B20044" s="13">
        <f t="shared" si="313"/>
        <v>44405.791666618068</v>
      </c>
      <c r="C20044" s="9">
        <v>314</v>
      </c>
      <c r="D20044" s="9">
        <v>296.9777009380677</v>
      </c>
      <c r="E20044" s="9">
        <v>272.12918663951888</v>
      </c>
    </row>
    <row r="20045" spans="1:5">
      <c r="A20045" s="6">
        <v>44405.791666618068</v>
      </c>
      <c r="B20045" s="13">
        <f t="shared" si="313"/>
        <v>44405.802083284732</v>
      </c>
      <c r="C20045" s="9">
        <v>318</v>
      </c>
      <c r="D20045" s="9">
        <v>300.42584927264846</v>
      </c>
      <c r="E20045" s="9">
        <v>278.3300125805693</v>
      </c>
    </row>
    <row r="20046" spans="1:5">
      <c r="A20046" s="6">
        <v>44405.802083284732</v>
      </c>
      <c r="B20046" s="13">
        <f t="shared" si="313"/>
        <v>44405.812499951397</v>
      </c>
      <c r="C20046" s="9">
        <v>315</v>
      </c>
      <c r="D20046" s="9">
        <v>298.2147993826124</v>
      </c>
      <c r="E20046" s="9">
        <v>272.53069534006755</v>
      </c>
    </row>
    <row r="20047" spans="1:5">
      <c r="A20047" s="6">
        <v>44405.812499951397</v>
      </c>
      <c r="B20047" s="13">
        <f t="shared" si="313"/>
        <v>44405.822916618061</v>
      </c>
      <c r="C20047" s="9">
        <v>312.5</v>
      </c>
      <c r="D20047" s="9">
        <v>294.99697641227277</v>
      </c>
      <c r="E20047" s="9">
        <v>268.78137151702663</v>
      </c>
    </row>
    <row r="20048" spans="1:5">
      <c r="A20048" s="6">
        <v>44405.822916618061</v>
      </c>
      <c r="B20048" s="13">
        <f t="shared" si="313"/>
        <v>44405.833333284725</v>
      </c>
      <c r="C20048" s="9">
        <v>307</v>
      </c>
      <c r="D20048" s="9">
        <v>291.31686183069695</v>
      </c>
      <c r="E20048" s="9">
        <v>265.99624163123764</v>
      </c>
    </row>
    <row r="20049" spans="1:5">
      <c r="A20049" s="6">
        <v>44405.833333284725</v>
      </c>
      <c r="B20049" s="13">
        <f t="shared" si="313"/>
        <v>44405.843749951389</v>
      </c>
      <c r="C20049" s="9">
        <v>301</v>
      </c>
      <c r="D20049" s="9">
        <v>287.39168516585625</v>
      </c>
      <c r="E20049" s="9">
        <v>261.35094692593492</v>
      </c>
    </row>
    <row r="20050" spans="1:5">
      <c r="A20050" s="6">
        <v>44405.843749951389</v>
      </c>
      <c r="B20050" s="13">
        <f t="shared" si="313"/>
        <v>44405.854166618054</v>
      </c>
      <c r="C20050" s="9">
        <v>283</v>
      </c>
      <c r="D20050" s="9">
        <v>268.60729761893271</v>
      </c>
      <c r="E20050" s="9">
        <v>243.49483808176922</v>
      </c>
    </row>
    <row r="20051" spans="1:5">
      <c r="A20051" s="6">
        <v>44405.854166618054</v>
      </c>
      <c r="B20051" s="13">
        <f t="shared" si="313"/>
        <v>44405.864583284718</v>
      </c>
      <c r="C20051" s="9">
        <v>270</v>
      </c>
      <c r="D20051" s="9">
        <v>256.50475110100035</v>
      </c>
      <c r="E20051" s="9">
        <v>236.77530663246193</v>
      </c>
    </row>
    <row r="20052" spans="1:5">
      <c r="A20052" s="6">
        <v>44405.864583284718</v>
      </c>
      <c r="B20052" s="13">
        <f t="shared" si="313"/>
        <v>44405.874999951382</v>
      </c>
      <c r="C20052" s="9">
        <v>261</v>
      </c>
      <c r="D20052" s="9">
        <v>249.10277264569831</v>
      </c>
      <c r="E20052" s="9">
        <v>229.81204531315797</v>
      </c>
    </row>
    <row r="20053" spans="1:5">
      <c r="A20053" s="6">
        <v>44405.874999951382</v>
      </c>
      <c r="B20053" s="13">
        <f t="shared" si="313"/>
        <v>44405.885416618046</v>
      </c>
      <c r="C20053" s="9">
        <v>252.5</v>
      </c>
      <c r="D20053" s="9">
        <v>242.69229726478108</v>
      </c>
      <c r="E20053" s="9">
        <v>230.7513550882619</v>
      </c>
    </row>
    <row r="20054" spans="1:5">
      <c r="A20054" s="6">
        <v>44405.885416618046</v>
      </c>
      <c r="B20054" s="13">
        <f t="shared" si="313"/>
        <v>44405.895833284711</v>
      </c>
      <c r="C20054" s="9">
        <v>260</v>
      </c>
      <c r="D20054" s="9">
        <v>249.36345832062079</v>
      </c>
      <c r="E20054" s="9">
        <v>239.38084196669476</v>
      </c>
    </row>
    <row r="20055" spans="1:5">
      <c r="A20055" s="6">
        <v>44405.895833284711</v>
      </c>
      <c r="B20055" s="13">
        <f t="shared" si="313"/>
        <v>44405.906249951375</v>
      </c>
      <c r="C20055" s="9">
        <v>252</v>
      </c>
      <c r="D20055" s="9">
        <v>241.19747163242454</v>
      </c>
      <c r="E20055" s="9">
        <v>224.33083142851063</v>
      </c>
    </row>
    <row r="20056" spans="1:5">
      <c r="A20056" s="6">
        <v>44405.906249951375</v>
      </c>
      <c r="B20056" s="13">
        <f t="shared" si="313"/>
        <v>44405.916666618039</v>
      </c>
      <c r="C20056" s="9">
        <v>244.5</v>
      </c>
      <c r="D20056" s="9">
        <v>235.52384879324396</v>
      </c>
      <c r="E20056" s="9">
        <v>213.74769894870201</v>
      </c>
    </row>
    <row r="20057" spans="1:5">
      <c r="A20057" s="6">
        <v>44405.916666618039</v>
      </c>
      <c r="B20057" s="13">
        <f t="shared" si="313"/>
        <v>44405.927083284703</v>
      </c>
      <c r="C20057" s="9">
        <v>238.24999999999997</v>
      </c>
      <c r="D20057" s="9">
        <v>230.58573385590802</v>
      </c>
      <c r="E20057" s="9">
        <v>212.14638356715278</v>
      </c>
    </row>
    <row r="20058" spans="1:5">
      <c r="A20058" s="6">
        <v>44405.927083284703</v>
      </c>
      <c r="B20058" s="13">
        <f t="shared" si="313"/>
        <v>44405.937499951367</v>
      </c>
      <c r="C20058" s="9">
        <v>233.49999999999997</v>
      </c>
      <c r="D20058" s="9">
        <v>224.88169569744352</v>
      </c>
      <c r="E20058" s="9">
        <v>206.32725155301469</v>
      </c>
    </row>
    <row r="20059" spans="1:5">
      <c r="A20059" s="6">
        <v>44405.937499951367</v>
      </c>
      <c r="B20059" s="13">
        <f t="shared" si="313"/>
        <v>44405.947916618032</v>
      </c>
      <c r="C20059" s="9">
        <v>223.74999999999997</v>
      </c>
      <c r="D20059" s="9">
        <v>215.22313773472527</v>
      </c>
      <c r="E20059" s="9">
        <v>197.07669940855641</v>
      </c>
    </row>
    <row r="20060" spans="1:5">
      <c r="A20060" s="6">
        <v>44405.947916618032</v>
      </c>
      <c r="B20060" s="13">
        <f t="shared" si="313"/>
        <v>44405.958333284696</v>
      </c>
      <c r="C20060" s="9">
        <v>216.74999999999997</v>
      </c>
      <c r="D20060" s="9">
        <v>209.2863830501621</v>
      </c>
      <c r="E20060" s="9">
        <v>192.82640927545714</v>
      </c>
    </row>
    <row r="20061" spans="1:5">
      <c r="A20061" s="6">
        <v>44405.958333284696</v>
      </c>
      <c r="B20061" s="13">
        <f t="shared" si="313"/>
        <v>44405.96874995136</v>
      </c>
      <c r="C20061" s="9">
        <v>215.99999999999997</v>
      </c>
      <c r="D20061" s="9">
        <v>206.54304108119237</v>
      </c>
      <c r="E20061" s="9">
        <v>190.04352165748827</v>
      </c>
    </row>
    <row r="20062" spans="1:5">
      <c r="A20062" s="6">
        <v>44405.96874995136</v>
      </c>
      <c r="B20062" s="13">
        <f t="shared" si="313"/>
        <v>44405.979166618024</v>
      </c>
      <c r="C20062" s="9">
        <v>199.49999999999997</v>
      </c>
      <c r="D20062" s="9">
        <v>191.93365880182816</v>
      </c>
      <c r="E20062" s="9">
        <v>177.40161524994272</v>
      </c>
    </row>
    <row r="20063" spans="1:5">
      <c r="A20063" s="6">
        <v>44405.979166618024</v>
      </c>
      <c r="B20063" s="13">
        <f t="shared" si="313"/>
        <v>44405.989583284689</v>
      </c>
      <c r="C20063" s="9">
        <v>182.74999999999997</v>
      </c>
      <c r="D20063" s="9">
        <v>175.56498443074514</v>
      </c>
      <c r="E20063" s="9">
        <v>162.19399602621752</v>
      </c>
    </row>
    <row r="20064" spans="1:5">
      <c r="A20064" s="6">
        <v>44405.989583284689</v>
      </c>
      <c r="B20064" s="13">
        <f t="shared" si="313"/>
        <v>44405.999999951353</v>
      </c>
      <c r="C20064" s="9">
        <v>191.5</v>
      </c>
      <c r="D20064" s="9">
        <v>171.49782305763171</v>
      </c>
      <c r="E20064" s="9">
        <v>162.03426418732442</v>
      </c>
    </row>
    <row r="20065" spans="1:5">
      <c r="A20065" s="6">
        <v>44405.999999951353</v>
      </c>
      <c r="B20065" s="13">
        <f t="shared" si="313"/>
        <v>44406.010416618017</v>
      </c>
      <c r="C20065" s="9">
        <v>171.99999999999994</v>
      </c>
      <c r="D20065" s="9">
        <v>162.39320569048618</v>
      </c>
      <c r="E20065" s="9">
        <v>156.47409793467617</v>
      </c>
    </row>
    <row r="20066" spans="1:5">
      <c r="A20066" s="6">
        <v>44406.010416618017</v>
      </c>
      <c r="B20066" s="13">
        <f t="shared" si="313"/>
        <v>44406.020833284681</v>
      </c>
      <c r="C20066" s="9">
        <v>178.24999999999997</v>
      </c>
      <c r="D20066" s="9">
        <v>158.59831034629195</v>
      </c>
      <c r="E20066" s="9">
        <v>151.73307919505703</v>
      </c>
    </row>
    <row r="20067" spans="1:5">
      <c r="A20067" s="6">
        <v>44406.020833284681</v>
      </c>
      <c r="B20067" s="13">
        <f t="shared" si="313"/>
        <v>44406.031249951346</v>
      </c>
      <c r="C20067" s="9">
        <v>160.49999999999986</v>
      </c>
      <c r="D20067" s="9">
        <v>153.7216334955379</v>
      </c>
      <c r="E20067" s="9">
        <v>147.1537660705703</v>
      </c>
    </row>
    <row r="20068" spans="1:5">
      <c r="A20068" s="6">
        <v>44406.031249951346</v>
      </c>
      <c r="B20068" s="13">
        <f t="shared" si="313"/>
        <v>44406.04166661801</v>
      </c>
      <c r="C20068" s="9">
        <v>161.24999999999991</v>
      </c>
      <c r="D20068" s="9">
        <v>154.46668392654348</v>
      </c>
      <c r="E20068" s="9">
        <v>145.96866181278159</v>
      </c>
    </row>
    <row r="20069" spans="1:5">
      <c r="A20069" s="6">
        <v>44406.04166661801</v>
      </c>
      <c r="B20069" s="13">
        <f t="shared" si="313"/>
        <v>44406.052083284674</v>
      </c>
      <c r="C20069" s="9">
        <v>158.49999999999983</v>
      </c>
      <c r="D20069" s="9">
        <v>152.98471896148803</v>
      </c>
      <c r="E20069" s="9">
        <v>142.71684965341589</v>
      </c>
    </row>
    <row r="20070" spans="1:5">
      <c r="A20070" s="6">
        <v>44406.052083284674</v>
      </c>
      <c r="B20070" s="13">
        <f t="shared" si="313"/>
        <v>44406.062499951338</v>
      </c>
      <c r="C20070" s="9">
        <v>154.74999999999997</v>
      </c>
      <c r="D20070" s="9">
        <v>148.00881359125071</v>
      </c>
      <c r="E20070" s="9">
        <v>140.26218497548376</v>
      </c>
    </row>
    <row r="20071" spans="1:5">
      <c r="A20071" s="6">
        <v>44406.062499951338</v>
      </c>
      <c r="B20071" s="13">
        <f t="shared" si="313"/>
        <v>44406.072916618003</v>
      </c>
      <c r="C20071" s="9">
        <v>147.75</v>
      </c>
      <c r="D20071" s="9">
        <v>139.55224639545884</v>
      </c>
      <c r="E20071" s="9">
        <v>132.70317158718115</v>
      </c>
    </row>
    <row r="20072" spans="1:5">
      <c r="A20072" s="6">
        <v>44406.072916618003</v>
      </c>
      <c r="B20072" s="13">
        <f t="shared" si="313"/>
        <v>44406.083333284667</v>
      </c>
      <c r="C20072" s="9">
        <v>151</v>
      </c>
      <c r="D20072" s="9">
        <v>142.53233157777518</v>
      </c>
      <c r="E20072" s="9">
        <v>135.86607651836741</v>
      </c>
    </row>
    <row r="20073" spans="1:5">
      <c r="A20073" s="6">
        <v>44406.083333284667</v>
      </c>
      <c r="B20073" s="13">
        <f t="shared" si="313"/>
        <v>44406.093749951331</v>
      </c>
      <c r="C20073" s="9">
        <v>148.99999999999997</v>
      </c>
      <c r="D20073" s="9">
        <v>142.29463739481213</v>
      </c>
      <c r="E20073" s="9">
        <v>134.49137721881777</v>
      </c>
    </row>
    <row r="20074" spans="1:5">
      <c r="A20074" s="6">
        <v>44406.093749951331</v>
      </c>
      <c r="B20074" s="13">
        <f t="shared" si="313"/>
        <v>44406.104166617995</v>
      </c>
      <c r="C20074" s="9">
        <v>147.24999999999997</v>
      </c>
      <c r="D20074" s="9">
        <v>140.30527119902391</v>
      </c>
      <c r="E20074" s="9">
        <v>132.96187589934345</v>
      </c>
    </row>
    <row r="20075" spans="1:5">
      <c r="A20075" s="6">
        <v>44406.104166617995</v>
      </c>
      <c r="B20075" s="13">
        <f t="shared" si="313"/>
        <v>44406.11458328466</v>
      </c>
      <c r="C20075" s="9">
        <v>142.5</v>
      </c>
      <c r="D20075" s="9">
        <v>136.58350033287979</v>
      </c>
      <c r="E20075" s="9">
        <v>129.06568343083708</v>
      </c>
    </row>
    <row r="20076" spans="1:5">
      <c r="A20076" s="6">
        <v>44406.11458328466</v>
      </c>
      <c r="B20076" s="13">
        <f t="shared" si="313"/>
        <v>44406.124999951324</v>
      </c>
      <c r="C20076" s="9">
        <v>146.5</v>
      </c>
      <c r="D20076" s="9">
        <v>137.30979106951796</v>
      </c>
      <c r="E20076" s="9">
        <v>130.02317583179885</v>
      </c>
    </row>
    <row r="20077" spans="1:5">
      <c r="A20077" s="6">
        <v>44406.124999951324</v>
      </c>
      <c r="B20077" s="13">
        <f t="shared" si="313"/>
        <v>44406.135416617988</v>
      </c>
      <c r="C20077" s="9">
        <v>147</v>
      </c>
      <c r="D20077" s="9">
        <v>138.30678084561123</v>
      </c>
      <c r="E20077" s="9">
        <v>131.56301191143078</v>
      </c>
    </row>
    <row r="20078" spans="1:5">
      <c r="A20078" s="6">
        <v>44406.135416617988</v>
      </c>
      <c r="B20078" s="13">
        <f t="shared" si="313"/>
        <v>44406.145833284652</v>
      </c>
      <c r="C20078" s="9">
        <v>145.5</v>
      </c>
      <c r="D20078" s="9">
        <v>137.06577994716233</v>
      </c>
      <c r="E20078" s="9">
        <v>131.64712497371784</v>
      </c>
    </row>
    <row r="20079" spans="1:5">
      <c r="A20079" s="6">
        <v>44406.145833284652</v>
      </c>
      <c r="B20079" s="13">
        <f t="shared" si="313"/>
        <v>44406.156249951317</v>
      </c>
      <c r="C20079" s="9">
        <v>138.74999999999997</v>
      </c>
      <c r="D20079" s="9">
        <v>131.60513363851146</v>
      </c>
      <c r="E20079" s="9">
        <v>127.43136662379361</v>
      </c>
    </row>
    <row r="20080" spans="1:5">
      <c r="A20080" s="6">
        <v>44406.156249951317</v>
      </c>
      <c r="B20080" s="13">
        <f t="shared" si="313"/>
        <v>44406.166666617981</v>
      </c>
      <c r="C20080" s="9">
        <v>138.49999999999997</v>
      </c>
      <c r="D20080" s="9">
        <v>130.35655576879498</v>
      </c>
      <c r="E20080" s="9">
        <v>125.9772551249976</v>
      </c>
    </row>
    <row r="20081" spans="1:5">
      <c r="A20081" s="6">
        <v>44406.166666617981</v>
      </c>
      <c r="B20081" s="13">
        <f t="shared" si="313"/>
        <v>44406.177083284645</v>
      </c>
      <c r="C20081" s="9">
        <v>141.25</v>
      </c>
      <c r="D20081" s="9">
        <v>134.09077591441459</v>
      </c>
      <c r="E20081" s="9">
        <v>129.10779959756951</v>
      </c>
    </row>
    <row r="20082" spans="1:5">
      <c r="A20082" s="6">
        <v>44406.177083284645</v>
      </c>
      <c r="B20082" s="13">
        <f t="shared" si="313"/>
        <v>44406.187499951309</v>
      </c>
      <c r="C20082" s="9">
        <v>149.75</v>
      </c>
      <c r="D20082" s="9">
        <v>142.79004175596401</v>
      </c>
      <c r="E20082" s="9">
        <v>135.84053467776832</v>
      </c>
    </row>
    <row r="20083" spans="1:5">
      <c r="A20083" s="6">
        <v>44406.187499951309</v>
      </c>
      <c r="B20083" s="13">
        <f t="shared" si="313"/>
        <v>44406.197916617974</v>
      </c>
      <c r="C20083" s="9">
        <v>148.74999999999997</v>
      </c>
      <c r="D20083" s="9">
        <v>142.04616418493708</v>
      </c>
      <c r="E20083" s="9">
        <v>136.48602776082024</v>
      </c>
    </row>
    <row r="20084" spans="1:5">
      <c r="A20084" s="6">
        <v>44406.197916617974</v>
      </c>
      <c r="B20084" s="13">
        <f t="shared" si="313"/>
        <v>44406.208333284638</v>
      </c>
      <c r="C20084" s="9">
        <v>152.75</v>
      </c>
      <c r="D20084" s="9">
        <v>141.77142982906403</v>
      </c>
      <c r="E20084" s="9">
        <v>135.47474245005259</v>
      </c>
    </row>
    <row r="20085" spans="1:5">
      <c r="A20085" s="6">
        <v>44406.208333284638</v>
      </c>
      <c r="B20085" s="13">
        <f t="shared" si="313"/>
        <v>44406.218749951302</v>
      </c>
      <c r="C20085" s="9">
        <v>164.5</v>
      </c>
      <c r="D20085" s="9">
        <v>153.69497098762662</v>
      </c>
      <c r="E20085" s="9">
        <v>146.2274665022359</v>
      </c>
    </row>
    <row r="20086" spans="1:5">
      <c r="A20086" s="6">
        <v>44406.218749951302</v>
      </c>
      <c r="B20086" s="13">
        <f t="shared" si="313"/>
        <v>44406.229166617966</v>
      </c>
      <c r="C20086" s="9">
        <v>176</v>
      </c>
      <c r="D20086" s="9">
        <v>158.3646580042477</v>
      </c>
      <c r="E20086" s="9">
        <v>150.81270270640661</v>
      </c>
    </row>
    <row r="20087" spans="1:5">
      <c r="A20087" s="6">
        <v>44406.229166617966</v>
      </c>
      <c r="B20087" s="13">
        <f t="shared" si="313"/>
        <v>44406.23958328463</v>
      </c>
      <c r="C20087" s="9">
        <v>186.5</v>
      </c>
      <c r="D20087" s="9">
        <v>163.03659051992824</v>
      </c>
      <c r="E20087" s="9">
        <v>152.79322434636421</v>
      </c>
    </row>
    <row r="20088" spans="1:5">
      <c r="A20088" s="6">
        <v>44406.23958328463</v>
      </c>
      <c r="B20088" s="13">
        <f t="shared" si="313"/>
        <v>44406.249999951295</v>
      </c>
      <c r="C20088" s="9">
        <v>197.5</v>
      </c>
      <c r="D20088" s="9">
        <v>171.19995317334815</v>
      </c>
      <c r="E20088" s="9">
        <v>149.22591496955016</v>
      </c>
    </row>
    <row r="20089" spans="1:5">
      <c r="A20089" s="6">
        <v>44406.249999951295</v>
      </c>
      <c r="B20089" s="13">
        <f t="shared" si="313"/>
        <v>44406.260416617959</v>
      </c>
      <c r="C20089" s="9">
        <v>222.5</v>
      </c>
      <c r="D20089" s="9">
        <v>194.73458788590722</v>
      </c>
      <c r="E20089" s="9">
        <v>171.98964723950988</v>
      </c>
    </row>
    <row r="20090" spans="1:5">
      <c r="A20090" s="6">
        <v>44406.260416617959</v>
      </c>
      <c r="B20090" s="13">
        <f t="shared" si="313"/>
        <v>44406.270833284623</v>
      </c>
      <c r="C20090" s="9">
        <v>236.5</v>
      </c>
      <c r="D20090" s="9">
        <v>192.35279144085996</v>
      </c>
      <c r="E20090" s="9">
        <v>176.10862491861124</v>
      </c>
    </row>
    <row r="20091" spans="1:5">
      <c r="A20091" s="6">
        <v>44406.270833284623</v>
      </c>
      <c r="B20091" s="13">
        <f t="shared" si="313"/>
        <v>44406.281249951287</v>
      </c>
      <c r="C20091" s="9">
        <v>231</v>
      </c>
      <c r="D20091" s="9">
        <v>198.40552515720822</v>
      </c>
      <c r="E20091" s="9">
        <v>183.91175025159652</v>
      </c>
    </row>
    <row r="20092" spans="1:5">
      <c r="A20092" s="6">
        <v>44406.281249951287</v>
      </c>
      <c r="B20092" s="13">
        <f t="shared" si="313"/>
        <v>44406.291666617952</v>
      </c>
      <c r="C20092" s="9">
        <v>242</v>
      </c>
      <c r="D20092" s="9">
        <v>206.29880762272938</v>
      </c>
      <c r="E20092" s="9">
        <v>189.19145021075244</v>
      </c>
    </row>
    <row r="20093" spans="1:5">
      <c r="A20093" s="6">
        <v>44406.291666617952</v>
      </c>
      <c r="B20093" s="13">
        <f t="shared" si="313"/>
        <v>44406.302083284616</v>
      </c>
      <c r="C20093" s="9">
        <v>253.5</v>
      </c>
      <c r="D20093" s="9">
        <v>213.18193268726696</v>
      </c>
      <c r="E20093" s="9">
        <v>197.68191427913709</v>
      </c>
    </row>
    <row r="20094" spans="1:5">
      <c r="A20094" s="6">
        <v>44406.302083284616</v>
      </c>
      <c r="B20094" s="13">
        <f t="shared" si="313"/>
        <v>44406.31249995128</v>
      </c>
      <c r="C20094" s="9">
        <v>256.5</v>
      </c>
      <c r="D20094" s="9">
        <v>211.40055298584548</v>
      </c>
      <c r="E20094" s="9">
        <v>194.49483860379536</v>
      </c>
    </row>
    <row r="20095" spans="1:5">
      <c r="A20095" s="6">
        <v>44406.31249995128</v>
      </c>
      <c r="B20095" s="13">
        <f t="shared" si="313"/>
        <v>44406.322916617944</v>
      </c>
      <c r="C20095" s="9">
        <v>252</v>
      </c>
      <c r="D20095" s="9">
        <v>213.94748414589662</v>
      </c>
      <c r="E20095" s="9">
        <v>197.76884522518284</v>
      </c>
    </row>
    <row r="20096" spans="1:5">
      <c r="A20096" s="6">
        <v>44406.322916617944</v>
      </c>
      <c r="B20096" s="13">
        <f t="shared" si="313"/>
        <v>44406.333333284609</v>
      </c>
      <c r="C20096" s="9">
        <v>261</v>
      </c>
      <c r="D20096" s="9">
        <v>212.35278952166524</v>
      </c>
      <c r="E20096" s="9">
        <v>200.94690805692377</v>
      </c>
    </row>
    <row r="20097" spans="1:5">
      <c r="A20097" s="6">
        <v>44406.333333284609</v>
      </c>
      <c r="B20097" s="13">
        <f t="shared" si="313"/>
        <v>44406.343749951273</v>
      </c>
      <c r="C20097" s="9">
        <v>267.5</v>
      </c>
      <c r="D20097" s="9">
        <v>225.28232600579486</v>
      </c>
      <c r="E20097" s="9">
        <v>210.19562989748175</v>
      </c>
    </row>
    <row r="20098" spans="1:5">
      <c r="A20098" s="6">
        <v>44406.343749951273</v>
      </c>
      <c r="B20098" s="13">
        <f t="shared" si="313"/>
        <v>44406.354166617937</v>
      </c>
      <c r="C20098" s="9">
        <v>281.5</v>
      </c>
      <c r="D20098" s="9">
        <v>239.62467796560594</v>
      </c>
      <c r="E20098" s="9">
        <v>216.6219806131293</v>
      </c>
    </row>
    <row r="20099" spans="1:5">
      <c r="A20099" s="6">
        <v>44406.354166617937</v>
      </c>
      <c r="B20099" s="13">
        <f t="shared" si="313"/>
        <v>44406.364583284601</v>
      </c>
      <c r="C20099" s="9">
        <v>290.5</v>
      </c>
      <c r="D20099" s="9">
        <v>230.2690955409727</v>
      </c>
      <c r="E20099" s="9">
        <v>212.21365100723432</v>
      </c>
    </row>
    <row r="20100" spans="1:5">
      <c r="A20100" s="6">
        <v>44406.364583284601</v>
      </c>
      <c r="B20100" s="13">
        <f t="shared" si="313"/>
        <v>44406.374999951266</v>
      </c>
      <c r="C20100" s="9">
        <v>270</v>
      </c>
      <c r="D20100" s="9">
        <v>222.25476682894231</v>
      </c>
      <c r="E20100" s="9">
        <v>211.61934017322227</v>
      </c>
    </row>
    <row r="20101" spans="1:5">
      <c r="A20101" s="6">
        <v>44406.374999951266</v>
      </c>
      <c r="B20101" s="13">
        <f t="shared" si="313"/>
        <v>44406.38541661793</v>
      </c>
      <c r="C20101" s="9">
        <v>272</v>
      </c>
      <c r="D20101" s="9">
        <v>222.48253367124403</v>
      </c>
      <c r="E20101" s="9">
        <v>216.55120104988436</v>
      </c>
    </row>
    <row r="20102" spans="1:5">
      <c r="A20102" s="6">
        <v>44406.38541661793</v>
      </c>
      <c r="B20102" s="13">
        <f t="shared" ref="B20102:B20165" si="314">A20102+(15/60/24)</f>
        <v>44406.395833284594</v>
      </c>
      <c r="C20102" s="9">
        <v>277</v>
      </c>
      <c r="D20102" s="9">
        <v>224.6762321445772</v>
      </c>
      <c r="E20102" s="9">
        <v>224.13661016526362</v>
      </c>
    </row>
    <row r="20103" spans="1:5">
      <c r="A20103" s="6">
        <v>44406.395833284594</v>
      </c>
      <c r="B20103" s="13">
        <f t="shared" si="314"/>
        <v>44406.406249951258</v>
      </c>
      <c r="C20103" s="9">
        <v>257.5</v>
      </c>
      <c r="D20103" s="9">
        <v>209.64001157697896</v>
      </c>
      <c r="E20103" s="9">
        <v>211.51157581273728</v>
      </c>
    </row>
    <row r="20104" spans="1:5">
      <c r="A20104" s="6">
        <v>44406.406249951258</v>
      </c>
      <c r="B20104" s="13">
        <f t="shared" si="314"/>
        <v>44406.416666617923</v>
      </c>
      <c r="C20104" s="9">
        <v>249</v>
      </c>
      <c r="D20104" s="9">
        <v>194.22831992240333</v>
      </c>
      <c r="E20104" s="9">
        <v>198.36527338403215</v>
      </c>
    </row>
    <row r="20105" spans="1:5">
      <c r="A20105" s="6">
        <v>44406.416666617923</v>
      </c>
      <c r="B20105" s="13">
        <f t="shared" si="314"/>
        <v>44406.427083284587</v>
      </c>
      <c r="C20105" s="9">
        <v>232</v>
      </c>
      <c r="D20105" s="9">
        <v>174.89603979891444</v>
      </c>
      <c r="E20105" s="9">
        <v>190.0037453124649</v>
      </c>
    </row>
    <row r="20106" spans="1:5">
      <c r="A20106" s="6">
        <v>44406.427083284587</v>
      </c>
      <c r="B20106" s="13">
        <f t="shared" si="314"/>
        <v>44406.437499951251</v>
      </c>
      <c r="C20106" s="9">
        <v>226</v>
      </c>
      <c r="D20106" s="9">
        <v>178.70239964421464</v>
      </c>
      <c r="E20106" s="9">
        <v>200.96369297213352</v>
      </c>
    </row>
    <row r="20107" spans="1:5">
      <c r="A20107" s="6">
        <v>44406.437499951251</v>
      </c>
      <c r="B20107" s="13">
        <f t="shared" si="314"/>
        <v>44406.447916617915</v>
      </c>
      <c r="C20107" s="9">
        <v>224.5</v>
      </c>
      <c r="D20107" s="9">
        <v>185.46625618724437</v>
      </c>
      <c r="E20107" s="9">
        <v>205.12533314786737</v>
      </c>
    </row>
    <row r="20108" spans="1:5">
      <c r="A20108" s="6">
        <v>44406.447916617915</v>
      </c>
      <c r="B20108" s="13">
        <f t="shared" si="314"/>
        <v>44406.45833328458</v>
      </c>
      <c r="C20108" s="9">
        <v>206.5</v>
      </c>
      <c r="D20108" s="9">
        <v>168.62538033309681</v>
      </c>
      <c r="E20108" s="9">
        <v>194.27929692688426</v>
      </c>
    </row>
    <row r="20109" spans="1:5">
      <c r="A20109" s="6">
        <v>44406.45833328458</v>
      </c>
      <c r="B20109" s="13">
        <f t="shared" si="314"/>
        <v>44406.468749951244</v>
      </c>
      <c r="C20109" s="9">
        <v>210.5</v>
      </c>
      <c r="D20109" s="9">
        <v>164.59117160135725</v>
      </c>
      <c r="E20109" s="9">
        <v>193.53334159594243</v>
      </c>
    </row>
    <row r="20110" spans="1:5">
      <c r="A20110" s="6">
        <v>44406.468749951244</v>
      </c>
      <c r="B20110" s="13">
        <f t="shared" si="314"/>
        <v>44406.479166617908</v>
      </c>
      <c r="C20110" s="9">
        <v>205.5</v>
      </c>
      <c r="D20110" s="9">
        <v>165.88383168289704</v>
      </c>
      <c r="E20110" s="9">
        <v>198.08779951031283</v>
      </c>
    </row>
    <row r="20111" spans="1:5">
      <c r="A20111" s="6">
        <v>44406.479166617908</v>
      </c>
      <c r="B20111" s="13">
        <f t="shared" si="314"/>
        <v>44406.489583284572</v>
      </c>
      <c r="C20111" s="9">
        <v>233</v>
      </c>
      <c r="D20111" s="9">
        <v>177.63650136428976</v>
      </c>
      <c r="E20111" s="9">
        <v>202.78047263050453</v>
      </c>
    </row>
    <row r="20112" spans="1:5">
      <c r="A20112" s="6">
        <v>44406.489583284572</v>
      </c>
      <c r="B20112" s="13">
        <f t="shared" si="314"/>
        <v>44406.499999951237</v>
      </c>
      <c r="C20112" s="9">
        <v>220.5</v>
      </c>
      <c r="D20112" s="9">
        <v>171.75277030581668</v>
      </c>
      <c r="E20112" s="9">
        <v>207.17706605447469</v>
      </c>
    </row>
    <row r="20113" spans="1:5">
      <c r="A20113" s="6">
        <v>44406.499999951237</v>
      </c>
      <c r="B20113" s="13">
        <f t="shared" si="314"/>
        <v>44406.510416617901</v>
      </c>
      <c r="C20113" s="9">
        <v>218</v>
      </c>
      <c r="D20113" s="9">
        <v>165.02525747894657</v>
      </c>
      <c r="E20113" s="9">
        <v>203.5105156345731</v>
      </c>
    </row>
    <row r="20114" spans="1:5">
      <c r="A20114" s="6">
        <v>44406.510416617901</v>
      </c>
      <c r="B20114" s="13">
        <f t="shared" si="314"/>
        <v>44406.520833284565</v>
      </c>
      <c r="C20114" s="9">
        <v>200.5</v>
      </c>
      <c r="D20114" s="9">
        <v>160.42546931238303</v>
      </c>
      <c r="E20114" s="9">
        <v>203.98388470195101</v>
      </c>
    </row>
    <row r="20115" spans="1:5">
      <c r="A20115" s="6">
        <v>44406.520833284565</v>
      </c>
      <c r="B20115" s="13">
        <f t="shared" si="314"/>
        <v>44406.531249951229</v>
      </c>
      <c r="C20115" s="9">
        <v>200.5</v>
      </c>
      <c r="D20115" s="9">
        <v>158.425470230803</v>
      </c>
      <c r="E20115" s="9">
        <v>195.17546316799678</v>
      </c>
    </row>
    <row r="20116" spans="1:5">
      <c r="A20116" s="6">
        <v>44406.531249951229</v>
      </c>
      <c r="B20116" s="13">
        <f t="shared" si="314"/>
        <v>44406.541666617893</v>
      </c>
      <c r="C20116" s="9">
        <v>190.5</v>
      </c>
      <c r="D20116" s="9">
        <v>148.50566837540137</v>
      </c>
      <c r="E20116" s="9">
        <v>198.33048188277851</v>
      </c>
    </row>
    <row r="20117" spans="1:5">
      <c r="A20117" s="6">
        <v>44406.541666617893</v>
      </c>
      <c r="B20117" s="13">
        <f t="shared" si="314"/>
        <v>44406.552083284558</v>
      </c>
      <c r="C20117" s="9">
        <v>182.5</v>
      </c>
      <c r="D20117" s="9">
        <v>140.31687341692549</v>
      </c>
      <c r="E20117" s="9">
        <v>196.46117423371987</v>
      </c>
    </row>
    <row r="20118" spans="1:5">
      <c r="A20118" s="6">
        <v>44406.552083284558</v>
      </c>
      <c r="B20118" s="13">
        <f t="shared" si="314"/>
        <v>44406.562499951222</v>
      </c>
      <c r="C20118" s="9">
        <v>172.5</v>
      </c>
      <c r="D20118" s="9">
        <v>136.13968494867376</v>
      </c>
      <c r="E20118" s="9">
        <v>197.04807037015087</v>
      </c>
    </row>
    <row r="20119" spans="1:5">
      <c r="A20119" s="6">
        <v>44406.562499951222</v>
      </c>
      <c r="B20119" s="13">
        <f t="shared" si="314"/>
        <v>44406.572916617886</v>
      </c>
      <c r="C20119" s="9">
        <v>173</v>
      </c>
      <c r="D20119" s="9">
        <v>138.13614097866201</v>
      </c>
      <c r="E20119" s="9">
        <v>194.85255486078771</v>
      </c>
    </row>
    <row r="20120" spans="1:5">
      <c r="A20120" s="6">
        <v>44406.572916617886</v>
      </c>
      <c r="B20120" s="13">
        <f t="shared" si="314"/>
        <v>44406.58333328455</v>
      </c>
      <c r="C20120" s="9">
        <v>203.5</v>
      </c>
      <c r="D20120" s="9">
        <v>155.40061361234086</v>
      </c>
      <c r="E20120" s="9">
        <v>209.87256978613561</v>
      </c>
    </row>
    <row r="20121" spans="1:5">
      <c r="A20121" s="6">
        <v>44406.58333328455</v>
      </c>
      <c r="B20121" s="13">
        <f t="shared" si="314"/>
        <v>44406.593749951215</v>
      </c>
      <c r="C20121" s="9">
        <v>191</v>
      </c>
      <c r="D20121" s="9">
        <v>155.50175291072009</v>
      </c>
      <c r="E20121" s="9">
        <v>209.75934010402679</v>
      </c>
    </row>
    <row r="20122" spans="1:5">
      <c r="A20122" s="6">
        <v>44406.593749951215</v>
      </c>
      <c r="B20122" s="13">
        <f t="shared" si="314"/>
        <v>44406.604166617879</v>
      </c>
      <c r="C20122" s="9">
        <v>189.5</v>
      </c>
      <c r="D20122" s="9">
        <v>148.01346233887756</v>
      </c>
      <c r="E20122" s="9">
        <v>196.17779853132743</v>
      </c>
    </row>
    <row r="20123" spans="1:5">
      <c r="A20123" s="6">
        <v>44406.604166617879</v>
      </c>
      <c r="B20123" s="13">
        <f t="shared" si="314"/>
        <v>44406.614583284543</v>
      </c>
      <c r="C20123" s="9">
        <v>208.5</v>
      </c>
      <c r="D20123" s="9">
        <v>172.85835514130233</v>
      </c>
      <c r="E20123" s="9">
        <v>217.88355632224881</v>
      </c>
    </row>
    <row r="20124" spans="1:5">
      <c r="A20124" s="6">
        <v>44406.614583284543</v>
      </c>
      <c r="B20124" s="13">
        <f t="shared" si="314"/>
        <v>44406.624999951207</v>
      </c>
      <c r="C20124" s="9">
        <v>188.5</v>
      </c>
      <c r="D20124" s="9">
        <v>164.77120735891265</v>
      </c>
      <c r="E20124" s="9">
        <v>209.20163775038799</v>
      </c>
    </row>
    <row r="20125" spans="1:5">
      <c r="A20125" s="6">
        <v>44406.624999951207</v>
      </c>
      <c r="B20125" s="13">
        <f t="shared" si="314"/>
        <v>44406.635416617872</v>
      </c>
      <c r="C20125" s="9">
        <v>173.5</v>
      </c>
      <c r="D20125" s="9">
        <v>146.13258399787316</v>
      </c>
      <c r="E20125" s="9">
        <v>200.1313870758546</v>
      </c>
    </row>
    <row r="20126" spans="1:5">
      <c r="A20126" s="6">
        <v>44406.635416617872</v>
      </c>
      <c r="B20126" s="13">
        <f t="shared" si="314"/>
        <v>44406.645833284536</v>
      </c>
      <c r="C20126" s="9">
        <v>177.5</v>
      </c>
      <c r="D20126" s="9">
        <v>155.10378420949172</v>
      </c>
      <c r="E20126" s="9">
        <v>210.23839980441497</v>
      </c>
    </row>
    <row r="20127" spans="1:5">
      <c r="A20127" s="6">
        <v>44406.645833284536</v>
      </c>
      <c r="B20127" s="13">
        <f t="shared" si="314"/>
        <v>44406.6562499512</v>
      </c>
      <c r="C20127" s="9">
        <v>169.5</v>
      </c>
      <c r="D20127" s="9">
        <v>149.91072157822569</v>
      </c>
      <c r="E20127" s="9">
        <v>208.24167060272458</v>
      </c>
    </row>
    <row r="20128" spans="1:5">
      <c r="A20128" s="6">
        <v>44406.6562499512</v>
      </c>
      <c r="B20128" s="13">
        <f t="shared" si="314"/>
        <v>44406.666666617864</v>
      </c>
      <c r="C20128" s="9">
        <v>166.5</v>
      </c>
      <c r="D20128" s="9">
        <v>146.93139670092521</v>
      </c>
      <c r="E20128" s="9">
        <v>204.84268414351925</v>
      </c>
    </row>
    <row r="20129" spans="1:5">
      <c r="A20129" s="6">
        <v>44406.666666617864</v>
      </c>
      <c r="B20129" s="13">
        <f t="shared" si="314"/>
        <v>44406.677083284529</v>
      </c>
      <c r="C20129" s="9">
        <v>181.5</v>
      </c>
      <c r="D20129" s="9">
        <v>158.57433059366369</v>
      </c>
      <c r="E20129" s="9">
        <v>211.56282998654535</v>
      </c>
    </row>
    <row r="20130" spans="1:5">
      <c r="A20130" s="6">
        <v>44406.677083284529</v>
      </c>
      <c r="B20130" s="13">
        <f t="shared" si="314"/>
        <v>44406.687499951193</v>
      </c>
      <c r="C20130" s="9">
        <v>172</v>
      </c>
      <c r="D20130" s="9">
        <v>157.14320810133864</v>
      </c>
      <c r="E20130" s="9">
        <v>206.69793569568964</v>
      </c>
    </row>
    <row r="20131" spans="1:5">
      <c r="A20131" s="6">
        <v>44406.687499951193</v>
      </c>
      <c r="B20131" s="13">
        <f t="shared" si="314"/>
        <v>44406.697916617857</v>
      </c>
      <c r="C20131" s="9">
        <v>189.5</v>
      </c>
      <c r="D20131" s="9">
        <v>163.5134552211228</v>
      </c>
      <c r="E20131" s="9">
        <v>211.14871083077043</v>
      </c>
    </row>
    <row r="20132" spans="1:5">
      <c r="A20132" s="6">
        <v>44406.697916617857</v>
      </c>
      <c r="B20132" s="13">
        <f t="shared" si="314"/>
        <v>44406.708333284521</v>
      </c>
      <c r="C20132" s="9">
        <v>182.5</v>
      </c>
      <c r="D20132" s="9">
        <v>165.81686170707087</v>
      </c>
      <c r="E20132" s="9">
        <v>211.7896091971194</v>
      </c>
    </row>
    <row r="20133" spans="1:5">
      <c r="A20133" s="6">
        <v>44406.708333284521</v>
      </c>
      <c r="B20133" s="13">
        <f t="shared" si="314"/>
        <v>44406.718749951186</v>
      </c>
      <c r="C20133" s="9">
        <v>194</v>
      </c>
      <c r="D20133" s="9">
        <v>173.22805589261293</v>
      </c>
      <c r="E20133" s="9">
        <v>214.70739303345266</v>
      </c>
    </row>
    <row r="20134" spans="1:5">
      <c r="A20134" s="6">
        <v>44406.718749951186</v>
      </c>
      <c r="B20134" s="13">
        <f t="shared" si="314"/>
        <v>44406.72916661785</v>
      </c>
      <c r="C20134" s="9">
        <v>193.5</v>
      </c>
      <c r="D20134" s="9">
        <v>175.73202852790263</v>
      </c>
      <c r="E20134" s="9">
        <v>217.59021761247976</v>
      </c>
    </row>
    <row r="20135" spans="1:5">
      <c r="A20135" s="6">
        <v>44406.72916661785</v>
      </c>
      <c r="B20135" s="13">
        <f t="shared" si="314"/>
        <v>44406.739583284514</v>
      </c>
      <c r="C20135" s="9">
        <v>226.5</v>
      </c>
      <c r="D20135" s="9">
        <v>207.44774604999409</v>
      </c>
      <c r="E20135" s="9">
        <v>235.59787382328383</v>
      </c>
    </row>
    <row r="20136" spans="1:5">
      <c r="A20136" s="6">
        <v>44406.739583284514</v>
      </c>
      <c r="B20136" s="13">
        <f t="shared" si="314"/>
        <v>44406.749999951178</v>
      </c>
      <c r="C20136" s="9">
        <v>235</v>
      </c>
      <c r="D20136" s="9">
        <v>213.36728753773181</v>
      </c>
      <c r="E20136" s="9">
        <v>232.21447700130761</v>
      </c>
    </row>
    <row r="20137" spans="1:5">
      <c r="A20137" s="6">
        <v>44406.749999951178</v>
      </c>
      <c r="B20137" s="13">
        <f t="shared" si="314"/>
        <v>44406.760416617843</v>
      </c>
      <c r="C20137" s="9">
        <v>248</v>
      </c>
      <c r="D20137" s="9">
        <v>226.23849875258267</v>
      </c>
      <c r="E20137" s="9">
        <v>247.15072633347077</v>
      </c>
    </row>
    <row r="20138" spans="1:5">
      <c r="A20138" s="6">
        <v>44406.760416617843</v>
      </c>
      <c r="B20138" s="13">
        <f t="shared" si="314"/>
        <v>44406.770833284507</v>
      </c>
      <c r="C20138" s="9">
        <v>260</v>
      </c>
      <c r="D20138" s="9">
        <v>237.61346371633812</v>
      </c>
      <c r="E20138" s="9">
        <v>250.38758497622018</v>
      </c>
    </row>
    <row r="20139" spans="1:5">
      <c r="A20139" s="6">
        <v>44406.770833284507</v>
      </c>
      <c r="B20139" s="13">
        <f t="shared" si="314"/>
        <v>44406.781249951171</v>
      </c>
      <c r="C20139" s="9">
        <v>264</v>
      </c>
      <c r="D20139" s="9">
        <v>241.32047270298762</v>
      </c>
      <c r="E20139" s="9">
        <v>251.77299428905943</v>
      </c>
    </row>
    <row r="20140" spans="1:5">
      <c r="A20140" s="6">
        <v>44406.781249951171</v>
      </c>
      <c r="B20140" s="13">
        <f t="shared" si="314"/>
        <v>44406.791666617835</v>
      </c>
      <c r="C20140" s="9">
        <v>273.5</v>
      </c>
      <c r="D20140" s="9">
        <v>247.96573949628683</v>
      </c>
      <c r="E20140" s="9">
        <v>257.29313372992738</v>
      </c>
    </row>
    <row r="20141" spans="1:5">
      <c r="A20141" s="6">
        <v>44406.791666617835</v>
      </c>
      <c r="B20141" s="13">
        <f t="shared" si="314"/>
        <v>44406.8020832845</v>
      </c>
      <c r="C20141" s="9">
        <v>274.5</v>
      </c>
      <c r="D20141" s="9">
        <v>244.20450163066982</v>
      </c>
      <c r="E20141" s="9">
        <v>248.93736589912936</v>
      </c>
    </row>
    <row r="20142" spans="1:5">
      <c r="A20142" s="6">
        <v>44406.8020832845</v>
      </c>
      <c r="B20142" s="13">
        <f t="shared" si="314"/>
        <v>44406.812499951164</v>
      </c>
      <c r="C20142" s="9">
        <v>280.5</v>
      </c>
      <c r="D20142" s="9">
        <v>249.63620011564245</v>
      </c>
      <c r="E20142" s="9">
        <v>250.93573337129627</v>
      </c>
    </row>
    <row r="20143" spans="1:5">
      <c r="A20143" s="6">
        <v>44406.812499951164</v>
      </c>
      <c r="B20143" s="13">
        <f t="shared" si="314"/>
        <v>44406.822916617828</v>
      </c>
      <c r="C20143" s="9">
        <v>272</v>
      </c>
      <c r="D20143" s="9">
        <v>257.23251771369706</v>
      </c>
      <c r="E20143" s="9">
        <v>252.97906328183245</v>
      </c>
    </row>
    <row r="20144" spans="1:5">
      <c r="A20144" s="6">
        <v>44406.822916617828</v>
      </c>
      <c r="B20144" s="13">
        <f t="shared" si="314"/>
        <v>44406.833333284492</v>
      </c>
      <c r="C20144" s="9">
        <v>264.5</v>
      </c>
      <c r="D20144" s="9">
        <v>250.31504875885619</v>
      </c>
      <c r="E20144" s="9">
        <v>241.62339953320034</v>
      </c>
    </row>
    <row r="20145" spans="1:5">
      <c r="A20145" s="6">
        <v>44406.833333284492</v>
      </c>
      <c r="B20145" s="13">
        <f t="shared" si="314"/>
        <v>44406.843749951156</v>
      </c>
      <c r="C20145" s="9">
        <v>251.74999999999994</v>
      </c>
      <c r="D20145" s="9">
        <v>241.9500542816123</v>
      </c>
      <c r="E20145" s="9">
        <v>234.25601568028858</v>
      </c>
    </row>
    <row r="20146" spans="1:5">
      <c r="A20146" s="6">
        <v>44406.843749951156</v>
      </c>
      <c r="B20146" s="13">
        <f t="shared" si="314"/>
        <v>44406.854166617821</v>
      </c>
      <c r="C20146" s="9">
        <v>257.75</v>
      </c>
      <c r="D20146" s="9">
        <v>246.63735262339026</v>
      </c>
      <c r="E20146" s="9">
        <v>235.29566131472708</v>
      </c>
    </row>
    <row r="20147" spans="1:5">
      <c r="A20147" s="6">
        <v>44406.854166617821</v>
      </c>
      <c r="B20147" s="13">
        <f t="shared" si="314"/>
        <v>44406.864583284485</v>
      </c>
      <c r="C20147" s="9">
        <v>256</v>
      </c>
      <c r="D20147" s="9">
        <v>245.15579321047471</v>
      </c>
      <c r="E20147" s="9">
        <v>233.20157144325498</v>
      </c>
    </row>
    <row r="20148" spans="1:5">
      <c r="A20148" s="6">
        <v>44406.864583284485</v>
      </c>
      <c r="B20148" s="13">
        <f t="shared" si="314"/>
        <v>44406.874999951149</v>
      </c>
      <c r="C20148" s="9">
        <v>252.5</v>
      </c>
      <c r="D20148" s="9">
        <v>241.44229783879356</v>
      </c>
      <c r="E20148" s="9">
        <v>224.7035180506185</v>
      </c>
    </row>
    <row r="20149" spans="1:5">
      <c r="A20149" s="6">
        <v>44406.874999951149</v>
      </c>
      <c r="B20149" s="13">
        <f t="shared" si="314"/>
        <v>44406.885416617813</v>
      </c>
      <c r="C20149" s="9">
        <v>267.5</v>
      </c>
      <c r="D20149" s="9">
        <v>247.7823156735702</v>
      </c>
      <c r="E20149" s="9">
        <v>225.35528998580273</v>
      </c>
    </row>
    <row r="20150" spans="1:5">
      <c r="A20150" s="6">
        <v>44406.885416617813</v>
      </c>
      <c r="B20150" s="13">
        <f t="shared" si="314"/>
        <v>44406.895833284478</v>
      </c>
      <c r="C20150" s="9">
        <v>258</v>
      </c>
      <c r="D20150" s="9">
        <v>234.38471372201403</v>
      </c>
      <c r="E20150" s="9">
        <v>219.98979961726135</v>
      </c>
    </row>
    <row r="20151" spans="1:5">
      <c r="A20151" s="6">
        <v>44406.895833284478</v>
      </c>
      <c r="B20151" s="13">
        <f t="shared" si="314"/>
        <v>44406.906249951142</v>
      </c>
      <c r="C20151" s="9">
        <v>254.75</v>
      </c>
      <c r="D20151" s="9">
        <v>231.16889407894217</v>
      </c>
      <c r="E20151" s="9">
        <v>216.48186634971489</v>
      </c>
    </row>
    <row r="20152" spans="1:5">
      <c r="A20152" s="6">
        <v>44406.906249951142</v>
      </c>
      <c r="B20152" s="13">
        <f t="shared" si="314"/>
        <v>44406.916666617806</v>
      </c>
      <c r="C20152" s="9">
        <v>255.75</v>
      </c>
      <c r="D20152" s="9">
        <v>230.15842411428864</v>
      </c>
      <c r="E20152" s="9">
        <v>213.33278082199828</v>
      </c>
    </row>
    <row r="20153" spans="1:5">
      <c r="A20153" s="6">
        <v>44406.916666617806</v>
      </c>
      <c r="B20153" s="13">
        <f t="shared" si="314"/>
        <v>44406.92708328447</v>
      </c>
      <c r="C20153" s="9">
        <v>231.24999999999991</v>
      </c>
      <c r="D20153" s="9">
        <v>223.90314325574036</v>
      </c>
      <c r="E20153" s="9">
        <v>209.03812080412425</v>
      </c>
    </row>
    <row r="20154" spans="1:5">
      <c r="A20154" s="6">
        <v>44406.92708328447</v>
      </c>
      <c r="B20154" s="13">
        <f t="shared" si="314"/>
        <v>44406.937499951135</v>
      </c>
      <c r="C20154" s="9">
        <v>226.49999999999991</v>
      </c>
      <c r="D20154" s="9">
        <v>217.94774122828917</v>
      </c>
      <c r="E20154" s="9">
        <v>202.21910233147776</v>
      </c>
    </row>
    <row r="20155" spans="1:5">
      <c r="A20155" s="6">
        <v>44406.937499951135</v>
      </c>
      <c r="B20155" s="13">
        <f t="shared" si="314"/>
        <v>44406.947916617799</v>
      </c>
      <c r="C20155" s="9">
        <v>218.99999999999986</v>
      </c>
      <c r="D20155" s="9">
        <v>211.76627314804628</v>
      </c>
      <c r="E20155" s="9">
        <v>198.10511612985457</v>
      </c>
    </row>
    <row r="20156" spans="1:5">
      <c r="A20156" s="6">
        <v>44406.947916617799</v>
      </c>
      <c r="B20156" s="13">
        <f t="shared" si="314"/>
        <v>44406.958333284463</v>
      </c>
      <c r="C20156" s="9">
        <v>212.99999999999997</v>
      </c>
      <c r="D20156" s="9">
        <v>204.56943832328625</v>
      </c>
      <c r="E20156" s="9">
        <v>191.9058029979108</v>
      </c>
    </row>
    <row r="20157" spans="1:5">
      <c r="A20157" s="6">
        <v>44406.958333284463</v>
      </c>
      <c r="B20157" s="13">
        <f t="shared" si="314"/>
        <v>44406.968749951127</v>
      </c>
      <c r="C20157" s="9">
        <v>208.75</v>
      </c>
      <c r="D20157" s="9">
        <v>200.85620284094691</v>
      </c>
      <c r="E20157" s="9">
        <v>187.71415129780559</v>
      </c>
    </row>
    <row r="20158" spans="1:5">
      <c r="A20158" s="6">
        <v>44406.968749951127</v>
      </c>
      <c r="B20158" s="13">
        <f t="shared" si="314"/>
        <v>44406.979166617792</v>
      </c>
      <c r="C20158" s="9">
        <v>192.75</v>
      </c>
      <c r="D20158" s="9">
        <v>184.73796584089004</v>
      </c>
      <c r="E20158" s="9">
        <v>177.22079683324438</v>
      </c>
    </row>
    <row r="20159" spans="1:5">
      <c r="A20159" s="6">
        <v>44406.979166617792</v>
      </c>
      <c r="B20159" s="13">
        <f t="shared" si="314"/>
        <v>44406.989583284456</v>
      </c>
      <c r="C20159" s="9">
        <v>183.99999999999997</v>
      </c>
      <c r="D20159" s="9">
        <v>175.80558186261132</v>
      </c>
      <c r="E20159" s="9">
        <v>170.45085068063401</v>
      </c>
    </row>
    <row r="20160" spans="1:5">
      <c r="A20160" s="6">
        <v>44406.989583284456</v>
      </c>
      <c r="B20160" s="13">
        <f t="shared" si="314"/>
        <v>44406.99999995112</v>
      </c>
      <c r="C20160" s="9">
        <v>174.74999999999997</v>
      </c>
      <c r="D20160" s="9">
        <v>167.87364587439566</v>
      </c>
      <c r="E20160" s="9">
        <v>162.37448379496323</v>
      </c>
    </row>
    <row r="20161" spans="1:5">
      <c r="A20161" s="6">
        <v>44406.99999995112</v>
      </c>
      <c r="B20161" s="13">
        <f t="shared" si="314"/>
        <v>44407.010416617784</v>
      </c>
      <c r="C20161" s="9">
        <v>170.99999999999997</v>
      </c>
      <c r="D20161" s="9">
        <v>162.90024028647869</v>
      </c>
      <c r="E20161" s="9">
        <v>155.70883827713186</v>
      </c>
    </row>
    <row r="20162" spans="1:5">
      <c r="A20162" s="6">
        <v>44407.010416617784</v>
      </c>
      <c r="B20162" s="13">
        <f t="shared" si="314"/>
        <v>44407.020833284449</v>
      </c>
      <c r="C20162" s="9">
        <v>180.74999999999997</v>
      </c>
      <c r="D20162" s="9">
        <v>166.07989939684637</v>
      </c>
      <c r="E20162" s="9">
        <v>151.41223577266683</v>
      </c>
    </row>
    <row r="20163" spans="1:5">
      <c r="A20163" s="6">
        <v>44407.020833284449</v>
      </c>
      <c r="B20163" s="13">
        <f t="shared" si="314"/>
        <v>44407.031249951113</v>
      </c>
      <c r="C20163" s="9">
        <v>178.99999999999997</v>
      </c>
      <c r="D20163" s="9">
        <v>161.842813522981</v>
      </c>
      <c r="E20163" s="9">
        <v>150.30160129477821</v>
      </c>
    </row>
    <row r="20164" spans="1:5">
      <c r="A20164" s="6">
        <v>44407.031249951113</v>
      </c>
      <c r="B20164" s="13">
        <f t="shared" si="314"/>
        <v>44407.041666617777</v>
      </c>
      <c r="C20164" s="9">
        <v>176.49999999999997</v>
      </c>
      <c r="D20164" s="9">
        <v>158.36104316403544</v>
      </c>
      <c r="E20164" s="9">
        <v>149.74413900112063</v>
      </c>
    </row>
    <row r="20165" spans="1:5">
      <c r="A20165" s="6">
        <v>44407.041666617777</v>
      </c>
      <c r="B20165" s="13">
        <f t="shared" si="314"/>
        <v>44407.052083284441</v>
      </c>
      <c r="C20165" s="9">
        <v>169.99999999999994</v>
      </c>
      <c r="D20165" s="9">
        <v>151.40723937092213</v>
      </c>
      <c r="E20165" s="9">
        <v>141.4306072720473</v>
      </c>
    </row>
    <row r="20166" spans="1:5">
      <c r="A20166" s="6">
        <v>44407.052083284441</v>
      </c>
      <c r="B20166" s="13">
        <f t="shared" ref="B20166:B20229" si="315">A20166+(15/60/24)</f>
        <v>44407.062499951106</v>
      </c>
      <c r="C20166" s="9">
        <v>158.74999999999994</v>
      </c>
      <c r="D20166" s="9">
        <v>151.98309275408283</v>
      </c>
      <c r="E20166" s="9">
        <v>143.2287329771398</v>
      </c>
    </row>
    <row r="20167" spans="1:5">
      <c r="A20167" s="6">
        <v>44407.062499951106</v>
      </c>
      <c r="B20167" s="13">
        <f t="shared" si="315"/>
        <v>44407.07291661777</v>
      </c>
      <c r="C20167" s="9">
        <v>154.49999999999989</v>
      </c>
      <c r="D20167" s="9">
        <v>147.76039935059956</v>
      </c>
      <c r="E20167" s="9">
        <v>138.98702083534712</v>
      </c>
    </row>
    <row r="20168" spans="1:5">
      <c r="A20168" s="6">
        <v>44407.07291661777</v>
      </c>
      <c r="B20168" s="13">
        <f t="shared" si="315"/>
        <v>44407.083333284434</v>
      </c>
      <c r="C20168" s="9">
        <v>155.74999999999986</v>
      </c>
      <c r="D20168" s="9">
        <v>149.00244491506191</v>
      </c>
      <c r="E20168" s="9">
        <v>140.96276370208881</v>
      </c>
    </row>
    <row r="20169" spans="1:5">
      <c r="A20169" s="6">
        <v>44407.083333284434</v>
      </c>
      <c r="B20169" s="13">
        <f t="shared" si="315"/>
        <v>44407.093749951098</v>
      </c>
      <c r="C20169" s="9">
        <v>153.75</v>
      </c>
      <c r="D20169" s="9">
        <v>145.51514193418558</v>
      </c>
      <c r="E20169" s="9">
        <v>136.27588725164964</v>
      </c>
    </row>
    <row r="20170" spans="1:5">
      <c r="A20170" s="6">
        <v>44407.093749951098</v>
      </c>
      <c r="B20170" s="13">
        <f t="shared" si="315"/>
        <v>44407.104166617763</v>
      </c>
      <c r="C20170" s="9">
        <v>145.5</v>
      </c>
      <c r="D20170" s="9">
        <v>138.31577937314984</v>
      </c>
      <c r="E20170" s="9">
        <v>129.00690154246436</v>
      </c>
    </row>
    <row r="20171" spans="1:5">
      <c r="A20171" s="6">
        <v>44407.104166617763</v>
      </c>
      <c r="B20171" s="13">
        <f t="shared" si="315"/>
        <v>44407.114583284427</v>
      </c>
      <c r="C20171" s="9">
        <v>149</v>
      </c>
      <c r="D20171" s="9">
        <v>140.29463831323213</v>
      </c>
      <c r="E20171" s="9">
        <v>132.78637505039703</v>
      </c>
    </row>
    <row r="20172" spans="1:5">
      <c r="A20172" s="6">
        <v>44407.114583284427</v>
      </c>
      <c r="B20172" s="13">
        <f t="shared" si="315"/>
        <v>44407.124999951091</v>
      </c>
      <c r="C20172" s="9">
        <v>156</v>
      </c>
      <c r="D20172" s="9">
        <v>144.75084840276156</v>
      </c>
      <c r="E20172" s="9">
        <v>138.81640422525859</v>
      </c>
    </row>
    <row r="20173" spans="1:5">
      <c r="A20173" s="6">
        <v>44407.124999951091</v>
      </c>
      <c r="B20173" s="13">
        <f t="shared" si="315"/>
        <v>44407.135416617755</v>
      </c>
      <c r="C20173" s="9">
        <v>148.75</v>
      </c>
      <c r="D20173" s="9">
        <v>139.79616521815959</v>
      </c>
      <c r="E20173" s="9">
        <v>134.60407597260289</v>
      </c>
    </row>
    <row r="20174" spans="1:5">
      <c r="A20174" s="6">
        <v>44407.135416617755</v>
      </c>
      <c r="B20174" s="13">
        <f t="shared" si="315"/>
        <v>44407.145833284419</v>
      </c>
      <c r="C20174" s="9">
        <v>140.25</v>
      </c>
      <c r="D20174" s="9">
        <v>132.59655000020999</v>
      </c>
      <c r="E20174" s="9">
        <v>128.91619778387053</v>
      </c>
    </row>
    <row r="20175" spans="1:5">
      <c r="A20175" s="6">
        <v>44407.145833284419</v>
      </c>
      <c r="B20175" s="13">
        <f t="shared" si="315"/>
        <v>44407.156249951084</v>
      </c>
      <c r="C20175" s="9">
        <v>145.75</v>
      </c>
      <c r="D20175" s="9">
        <v>138.81428579865332</v>
      </c>
      <c r="E20175" s="9">
        <v>130.16429742838636</v>
      </c>
    </row>
    <row r="20176" spans="1:5">
      <c r="A20176" s="6">
        <v>44407.156249951084</v>
      </c>
      <c r="B20176" s="13">
        <f t="shared" si="315"/>
        <v>44407.166666617748</v>
      </c>
      <c r="C20176" s="9">
        <v>147.25</v>
      </c>
      <c r="D20176" s="9">
        <v>139.55527154343142</v>
      </c>
      <c r="E20176" s="9">
        <v>131.56615992316779</v>
      </c>
    </row>
    <row r="20177" spans="1:5">
      <c r="A20177" s="6">
        <v>44407.166666617748</v>
      </c>
      <c r="B20177" s="13">
        <f t="shared" si="315"/>
        <v>44407.177083284412</v>
      </c>
      <c r="C20177" s="9">
        <v>151.5</v>
      </c>
      <c r="D20177" s="9">
        <v>143.22923695164815</v>
      </c>
      <c r="E20177" s="9">
        <v>138.31417300133177</v>
      </c>
    </row>
    <row r="20178" spans="1:5">
      <c r="A20178" s="6">
        <v>44407.177083284412</v>
      </c>
      <c r="B20178" s="13">
        <f t="shared" si="315"/>
        <v>44407.187499951076</v>
      </c>
      <c r="C20178" s="9">
        <v>149.99999999999997</v>
      </c>
      <c r="D20178" s="9">
        <v>142.78850482512431</v>
      </c>
      <c r="E20178" s="9">
        <v>136.34401692380823</v>
      </c>
    </row>
    <row r="20179" spans="1:5">
      <c r="A20179" s="6">
        <v>44407.187499951076</v>
      </c>
      <c r="B20179" s="13">
        <f t="shared" si="315"/>
        <v>44407.197916617741</v>
      </c>
      <c r="C20179" s="9">
        <v>152.25</v>
      </c>
      <c r="D20179" s="9">
        <v>139.77455845062872</v>
      </c>
      <c r="E20179" s="9">
        <v>133.52273686787703</v>
      </c>
    </row>
    <row r="20180" spans="1:5">
      <c r="A20180" s="6">
        <v>44407.197916617741</v>
      </c>
      <c r="B20180" s="13">
        <f t="shared" si="315"/>
        <v>44407.208333284405</v>
      </c>
      <c r="C20180" s="9">
        <v>165.75</v>
      </c>
      <c r="D20180" s="9">
        <v>146.18650779431576</v>
      </c>
      <c r="E20180" s="9">
        <v>139.40859029692297</v>
      </c>
    </row>
    <row r="20181" spans="1:5">
      <c r="A20181" s="6">
        <v>44407.208333284405</v>
      </c>
      <c r="B20181" s="13">
        <f t="shared" si="315"/>
        <v>44407.218749951069</v>
      </c>
      <c r="C20181" s="9">
        <v>168.75</v>
      </c>
      <c r="D20181" s="9">
        <v>155.16592221601124</v>
      </c>
      <c r="E20181" s="9">
        <v>147.18832405662732</v>
      </c>
    </row>
    <row r="20182" spans="1:5">
      <c r="A20182" s="6">
        <v>44407.218749951069</v>
      </c>
      <c r="B20182" s="13">
        <f t="shared" si="315"/>
        <v>44407.229166617733</v>
      </c>
      <c r="C20182" s="9">
        <v>183.5</v>
      </c>
      <c r="D20182" s="9">
        <v>159.55935799774406</v>
      </c>
      <c r="E20182" s="9">
        <v>150.89060414113479</v>
      </c>
    </row>
    <row r="20183" spans="1:5">
      <c r="A20183" s="6">
        <v>44407.229166617733</v>
      </c>
      <c r="B20183" s="13">
        <f t="shared" si="315"/>
        <v>44407.239583284398</v>
      </c>
      <c r="C20183" s="9">
        <v>180.5</v>
      </c>
      <c r="D20183" s="9">
        <v>166.83175134043285</v>
      </c>
      <c r="E20183" s="9">
        <v>146.46301994364731</v>
      </c>
    </row>
    <row r="20184" spans="1:5">
      <c r="A20184" s="6">
        <v>44407.239583284398</v>
      </c>
      <c r="B20184" s="13">
        <f t="shared" si="315"/>
        <v>44407.249999951062</v>
      </c>
      <c r="C20184" s="9">
        <v>194</v>
      </c>
      <c r="D20184" s="9">
        <v>170.72805704063791</v>
      </c>
      <c r="E20184" s="9">
        <v>150.55115448376779</v>
      </c>
    </row>
    <row r="20185" spans="1:5">
      <c r="A20185" s="6">
        <v>44407.249999951062</v>
      </c>
      <c r="B20185" s="13">
        <f t="shared" si="315"/>
        <v>44407.260416617726</v>
      </c>
      <c r="C20185" s="9">
        <v>222</v>
      </c>
      <c r="D20185" s="9">
        <v>183.48915139981531</v>
      </c>
      <c r="E20185" s="9">
        <v>169.40232386750932</v>
      </c>
    </row>
    <row r="20186" spans="1:5">
      <c r="A20186" s="6">
        <v>44407.260416617726</v>
      </c>
      <c r="B20186" s="13">
        <f t="shared" si="315"/>
        <v>44407.27083328439</v>
      </c>
      <c r="C20186" s="9">
        <v>226.5</v>
      </c>
      <c r="D20186" s="9">
        <v>179.94775867826866</v>
      </c>
      <c r="E20186" s="9">
        <v>169.9278546913734</v>
      </c>
    </row>
    <row r="20187" spans="1:5">
      <c r="A20187" s="6">
        <v>44407.27083328439</v>
      </c>
      <c r="B20187" s="13">
        <f t="shared" si="315"/>
        <v>44407.281249951055</v>
      </c>
      <c r="C20187" s="9">
        <v>230.5</v>
      </c>
      <c r="D20187" s="9">
        <v>193.41026014484652</v>
      </c>
      <c r="E20187" s="9">
        <v>183.03304860300221</v>
      </c>
    </row>
    <row r="20188" spans="1:5">
      <c r="A20188" s="6">
        <v>44407.281249951055</v>
      </c>
      <c r="B20188" s="13">
        <f t="shared" si="315"/>
        <v>44407.291666617719</v>
      </c>
      <c r="C20188" s="9">
        <v>235</v>
      </c>
      <c r="D20188" s="9">
        <v>196.36729534430154</v>
      </c>
      <c r="E20188" s="9">
        <v>180.58834310322916</v>
      </c>
    </row>
    <row r="20189" spans="1:5">
      <c r="A20189" s="6">
        <v>44407.291666617719</v>
      </c>
      <c r="B20189" s="13">
        <f t="shared" si="315"/>
        <v>44407.302083284383</v>
      </c>
      <c r="C20189" s="9">
        <v>251</v>
      </c>
      <c r="D20189" s="9">
        <v>208.45780326265688</v>
      </c>
      <c r="E20189" s="9">
        <v>190.49876709041618</v>
      </c>
    </row>
    <row r="20190" spans="1:5">
      <c r="A20190" s="6">
        <v>44407.302083284383</v>
      </c>
      <c r="B20190" s="13">
        <f t="shared" si="315"/>
        <v>44407.312499951047</v>
      </c>
      <c r="C20190" s="9">
        <v>238.5</v>
      </c>
      <c r="D20190" s="9">
        <v>193.58330630256452</v>
      </c>
      <c r="E20190" s="9">
        <v>180.96843296102895</v>
      </c>
    </row>
    <row r="20191" spans="1:5">
      <c r="A20191" s="6">
        <v>44407.312499951047</v>
      </c>
      <c r="B20191" s="13">
        <f t="shared" si="315"/>
        <v>44407.322916617712</v>
      </c>
      <c r="C20191" s="9">
        <v>237</v>
      </c>
      <c r="D20191" s="9">
        <v>191.09793625707752</v>
      </c>
      <c r="E20191" s="9">
        <v>179.65565721677009</v>
      </c>
    </row>
    <row r="20192" spans="1:5">
      <c r="A20192" s="6">
        <v>44407.322916617712</v>
      </c>
      <c r="B20192" s="13">
        <f t="shared" si="315"/>
        <v>44407.333333284376</v>
      </c>
      <c r="C20192" s="9">
        <v>255.5</v>
      </c>
      <c r="D20192" s="9">
        <v>204.41105739073055</v>
      </c>
      <c r="E20192" s="9">
        <v>191.4202146261625</v>
      </c>
    </row>
    <row r="20193" spans="1:5">
      <c r="A20193" s="6">
        <v>44407.333333284376</v>
      </c>
      <c r="B20193" s="13">
        <f t="shared" si="315"/>
        <v>44407.34374995104</v>
      </c>
      <c r="C20193" s="9">
        <v>262.5</v>
      </c>
      <c r="D20193" s="9">
        <v>215.58668242826616</v>
      </c>
      <c r="E20193" s="9">
        <v>200.62165857343766</v>
      </c>
    </row>
    <row r="20194" spans="1:5">
      <c r="A20194" s="6">
        <v>44407.34374995104</v>
      </c>
      <c r="B20194" s="13">
        <f t="shared" si="315"/>
        <v>44407.354166617704</v>
      </c>
      <c r="C20194" s="9">
        <v>273.5</v>
      </c>
      <c r="D20194" s="9">
        <v>217.21575361699385</v>
      </c>
      <c r="E20194" s="9">
        <v>201.03894125578913</v>
      </c>
    </row>
    <row r="20195" spans="1:5">
      <c r="A20195" s="6">
        <v>44407.354166617704</v>
      </c>
      <c r="B20195" s="13">
        <f t="shared" si="315"/>
        <v>44407.364583284369</v>
      </c>
      <c r="C20195" s="9">
        <v>277.5</v>
      </c>
      <c r="D20195" s="9">
        <v>229.67054339383822</v>
      </c>
      <c r="E20195" s="9">
        <v>212.80550900832404</v>
      </c>
    </row>
    <row r="20196" spans="1:5">
      <c r="A20196" s="6">
        <v>44407.364583284369</v>
      </c>
      <c r="B20196" s="13">
        <f t="shared" si="315"/>
        <v>44407.374999951033</v>
      </c>
      <c r="C20196" s="9">
        <v>296.5</v>
      </c>
      <c r="D20196" s="9">
        <v>244.69685177444603</v>
      </c>
      <c r="E20196" s="9">
        <v>226.54429182392337</v>
      </c>
    </row>
    <row r="20197" spans="1:5">
      <c r="A20197" s="6">
        <v>44407.374999951033</v>
      </c>
      <c r="B20197" s="13">
        <f t="shared" si="315"/>
        <v>44407.385416617697</v>
      </c>
      <c r="C20197" s="9">
        <v>302</v>
      </c>
      <c r="D20197" s="9">
        <v>251.12933411767037</v>
      </c>
      <c r="E20197" s="9">
        <v>235.25387284817612</v>
      </c>
    </row>
    <row r="20198" spans="1:5">
      <c r="A20198" s="6">
        <v>44407.385416617697</v>
      </c>
      <c r="B20198" s="13">
        <f t="shared" si="315"/>
        <v>44407.395833284361</v>
      </c>
      <c r="C20198" s="9">
        <v>290</v>
      </c>
      <c r="D20198" s="9">
        <v>235.27504634305936</v>
      </c>
      <c r="E20198" s="9">
        <v>237.14353593349213</v>
      </c>
    </row>
    <row r="20199" spans="1:5">
      <c r="A20199" s="6">
        <v>44407.395833284361</v>
      </c>
      <c r="B20199" s="13">
        <f t="shared" si="315"/>
        <v>44407.406249951026</v>
      </c>
      <c r="C20199" s="9">
        <v>270.5</v>
      </c>
      <c r="D20199" s="9">
        <v>221.99922406629665</v>
      </c>
      <c r="E20199" s="9">
        <v>214.27586168427922</v>
      </c>
    </row>
    <row r="20200" spans="1:5">
      <c r="A20200" s="6">
        <v>44407.406249951026</v>
      </c>
      <c r="B20200" s="13">
        <f t="shared" si="315"/>
        <v>44407.41666661769</v>
      </c>
      <c r="C20200" s="9">
        <v>260.5</v>
      </c>
      <c r="D20200" s="9">
        <v>202.60814202158369</v>
      </c>
      <c r="E20200" s="9">
        <v>197.05334409362482</v>
      </c>
    </row>
    <row r="20201" spans="1:5">
      <c r="A20201" s="6">
        <v>44407.41666661769</v>
      </c>
      <c r="B20201" s="13">
        <f t="shared" si="315"/>
        <v>44407.427083284354</v>
      </c>
      <c r="C20201" s="9">
        <v>253</v>
      </c>
      <c r="D20201" s="9">
        <v>201.18713238764971</v>
      </c>
      <c r="E20201" s="9">
        <v>209.37830052284642</v>
      </c>
    </row>
    <row r="20202" spans="1:5">
      <c r="A20202" s="6">
        <v>44407.427083284354</v>
      </c>
      <c r="B20202" s="13">
        <f t="shared" si="315"/>
        <v>44407.437499951018</v>
      </c>
      <c r="C20202" s="9">
        <v>256.5</v>
      </c>
      <c r="D20202" s="9">
        <v>201.15055769274784</v>
      </c>
      <c r="E20202" s="9">
        <v>212.74212178832124</v>
      </c>
    </row>
    <row r="20203" spans="1:5">
      <c r="A20203" s="6">
        <v>44407.437499951018</v>
      </c>
      <c r="B20203" s="13">
        <f t="shared" si="315"/>
        <v>44407.447916617682</v>
      </c>
      <c r="C20203" s="9">
        <v>219.5</v>
      </c>
      <c r="D20203" s="9">
        <v>180.01179091327094</v>
      </c>
      <c r="E20203" s="9">
        <v>196.79238826272339</v>
      </c>
    </row>
    <row r="20204" spans="1:5">
      <c r="A20204" s="6">
        <v>44407.447916617682</v>
      </c>
      <c r="B20204" s="13">
        <f t="shared" si="315"/>
        <v>44407.458333284347</v>
      </c>
      <c r="C20204" s="9">
        <v>234.5</v>
      </c>
      <c r="D20204" s="9">
        <v>189.1221134093</v>
      </c>
      <c r="E20204" s="9">
        <v>207.9447937507525</v>
      </c>
    </row>
    <row r="20205" spans="1:5">
      <c r="A20205" s="6">
        <v>44407.458333284347</v>
      </c>
      <c r="B20205" s="13">
        <f t="shared" si="315"/>
        <v>44407.468749951011</v>
      </c>
      <c r="C20205" s="9">
        <v>260.5</v>
      </c>
      <c r="D20205" s="9">
        <v>213.60813697027385</v>
      </c>
      <c r="E20205" s="9">
        <v>242.84005995741663</v>
      </c>
    </row>
    <row r="20206" spans="1:5">
      <c r="A20206" s="6">
        <v>44407.468749951011</v>
      </c>
      <c r="B20206" s="13">
        <f t="shared" si="315"/>
        <v>44407.479166617675</v>
      </c>
      <c r="C20206" s="9">
        <v>233</v>
      </c>
      <c r="D20206" s="9">
        <v>180.3865001014623</v>
      </c>
      <c r="E20206" s="9">
        <v>211.66761308305558</v>
      </c>
    </row>
    <row r="20207" spans="1:5">
      <c r="A20207" s="6">
        <v>44407.479166617675</v>
      </c>
      <c r="B20207" s="13">
        <f t="shared" si="315"/>
        <v>44407.489583284339</v>
      </c>
      <c r="C20207" s="9">
        <v>239.5</v>
      </c>
      <c r="D20207" s="9">
        <v>183.57350707941964</v>
      </c>
      <c r="E20207" s="9">
        <v>210.97016006029534</v>
      </c>
    </row>
    <row r="20208" spans="1:5">
      <c r="A20208" s="6">
        <v>44407.489583284339</v>
      </c>
      <c r="B20208" s="13">
        <f t="shared" si="315"/>
        <v>44407.499999951004</v>
      </c>
      <c r="C20208" s="9">
        <v>237.5</v>
      </c>
      <c r="D20208" s="9">
        <v>187.09307208060534</v>
      </c>
      <c r="E20208" s="9">
        <v>225.2177036017269</v>
      </c>
    </row>
    <row r="20209" spans="1:5">
      <c r="A20209" s="6">
        <v>44407.499999951004</v>
      </c>
      <c r="B20209" s="13">
        <f t="shared" si="315"/>
        <v>44407.510416617668</v>
      </c>
      <c r="C20209" s="9">
        <v>219.5</v>
      </c>
      <c r="D20209" s="9">
        <v>169.51179573497578</v>
      </c>
      <c r="E20209" s="9">
        <v>198.80725333733932</v>
      </c>
    </row>
    <row r="20210" spans="1:5">
      <c r="A20210" s="6">
        <v>44407.510416617668</v>
      </c>
      <c r="B20210" s="13">
        <f t="shared" si="315"/>
        <v>44407.520833284332</v>
      </c>
      <c r="C20210" s="9">
        <v>218.5</v>
      </c>
      <c r="D20210" s="9">
        <v>169.77077899404105</v>
      </c>
      <c r="E20210" s="9">
        <v>211.46728800585404</v>
      </c>
    </row>
    <row r="20211" spans="1:5">
      <c r="A20211" s="6">
        <v>44407.520833284332</v>
      </c>
      <c r="B20211" s="13">
        <f t="shared" si="315"/>
        <v>44407.531249950996</v>
      </c>
      <c r="C20211" s="9">
        <v>195.5</v>
      </c>
      <c r="D20211" s="9">
        <v>156.21608081613533</v>
      </c>
      <c r="E20211" s="9">
        <v>198.49243229318009</v>
      </c>
    </row>
    <row r="20212" spans="1:5">
      <c r="A20212" s="6">
        <v>44407.531249950996</v>
      </c>
      <c r="B20212" s="13">
        <f t="shared" si="315"/>
        <v>44407.541666617661</v>
      </c>
      <c r="C20212" s="9">
        <v>196.5</v>
      </c>
      <c r="D20212" s="9">
        <v>154.45804175346854</v>
      </c>
      <c r="E20212" s="9">
        <v>194.76848824358697</v>
      </c>
    </row>
    <row r="20213" spans="1:5">
      <c r="A20213" s="6">
        <v>44407.541666617661</v>
      </c>
      <c r="B20213" s="13">
        <f t="shared" si="315"/>
        <v>44407.552083284325</v>
      </c>
      <c r="C20213" s="9">
        <v>193.5</v>
      </c>
      <c r="D20213" s="9">
        <v>154.98203805650982</v>
      </c>
      <c r="E20213" s="9">
        <v>207.91824886549523</v>
      </c>
    </row>
    <row r="20214" spans="1:5">
      <c r="A20214" s="6">
        <v>44407.552083284325</v>
      </c>
      <c r="B20214" s="13">
        <f t="shared" si="315"/>
        <v>44407.562499950989</v>
      </c>
      <c r="C20214" s="9">
        <v>192.5</v>
      </c>
      <c r="D20214" s="9">
        <v>151.239956578625</v>
      </c>
      <c r="E20214" s="9">
        <v>202.14775426773076</v>
      </c>
    </row>
    <row r="20215" spans="1:5">
      <c r="A20215" s="6">
        <v>44407.562499950989</v>
      </c>
      <c r="B20215" s="13">
        <f t="shared" si="315"/>
        <v>44407.572916617653</v>
      </c>
      <c r="C20215" s="9">
        <v>202</v>
      </c>
      <c r="D20215" s="9">
        <v>170.66308175726209</v>
      </c>
      <c r="E20215" s="9">
        <v>211.74817049969676</v>
      </c>
    </row>
    <row r="20216" spans="1:5">
      <c r="A20216" s="6">
        <v>44407.572916617653</v>
      </c>
      <c r="B20216" s="13">
        <f t="shared" si="315"/>
        <v>44407.583333284318</v>
      </c>
      <c r="C20216" s="9">
        <v>202</v>
      </c>
      <c r="D20216" s="9">
        <v>170.91308164245959</v>
      </c>
      <c r="E20216" s="9">
        <v>206.86448136462374</v>
      </c>
    </row>
    <row r="20217" spans="1:5">
      <c r="A20217" s="6">
        <v>44407.583333284318</v>
      </c>
      <c r="B20217" s="13">
        <f t="shared" si="315"/>
        <v>44407.593749950982</v>
      </c>
      <c r="C20217" s="9">
        <v>204</v>
      </c>
      <c r="D20217" s="9">
        <v>178.39642415685228</v>
      </c>
      <c r="E20217" s="9">
        <v>221.94382395725208</v>
      </c>
    </row>
    <row r="20218" spans="1:5">
      <c r="A20218" s="6">
        <v>44407.593749950982</v>
      </c>
      <c r="B20218" s="13">
        <f t="shared" si="315"/>
        <v>44407.604166617646</v>
      </c>
      <c r="C20218" s="9">
        <v>213.5</v>
      </c>
      <c r="D20218" s="9">
        <v>173.31507892511235</v>
      </c>
      <c r="E20218" s="9">
        <v>218.90273471078677</v>
      </c>
    </row>
    <row r="20219" spans="1:5">
      <c r="A20219" s="6">
        <v>44407.604166617646</v>
      </c>
      <c r="B20219" s="13">
        <f t="shared" si="315"/>
        <v>44407.61458328431</v>
      </c>
      <c r="C20219" s="9">
        <v>207.5</v>
      </c>
      <c r="D20219" s="9">
        <v>168.3668893388577</v>
      </c>
      <c r="E20219" s="9">
        <v>220.14891553004406</v>
      </c>
    </row>
    <row r="20220" spans="1:5">
      <c r="A20220" s="6">
        <v>44407.61458328431</v>
      </c>
      <c r="B20220" s="13">
        <f t="shared" si="315"/>
        <v>44407.624999950975</v>
      </c>
      <c r="C20220" s="9">
        <v>226</v>
      </c>
      <c r="D20220" s="9">
        <v>180.70239872579467</v>
      </c>
      <c r="E20220" s="9">
        <v>231.33181963003753</v>
      </c>
    </row>
    <row r="20221" spans="1:5">
      <c r="A20221" s="6">
        <v>44407.624999950975</v>
      </c>
      <c r="B20221" s="13">
        <f t="shared" si="315"/>
        <v>44407.635416617639</v>
      </c>
      <c r="C20221" s="9">
        <v>191</v>
      </c>
      <c r="D20221" s="9">
        <v>152.75175417354754</v>
      </c>
      <c r="E20221" s="9">
        <v>196.2217046243741</v>
      </c>
    </row>
    <row r="20222" spans="1:5">
      <c r="A20222" s="6">
        <v>44407.635416617639</v>
      </c>
      <c r="B20222" s="13">
        <f t="shared" si="315"/>
        <v>44407.645833284303</v>
      </c>
      <c r="C20222" s="9">
        <v>197.5</v>
      </c>
      <c r="D20222" s="9">
        <v>156.19996006149793</v>
      </c>
      <c r="E20222" s="9">
        <v>197.65888818120555</v>
      </c>
    </row>
    <row r="20223" spans="1:5">
      <c r="A20223" s="6">
        <v>44407.645833284303</v>
      </c>
      <c r="B20223" s="13">
        <f t="shared" si="315"/>
        <v>44407.656249950967</v>
      </c>
      <c r="C20223" s="9">
        <v>211</v>
      </c>
      <c r="D20223" s="9">
        <v>176.0868438495425</v>
      </c>
      <c r="E20223" s="9">
        <v>215.48985475779079</v>
      </c>
    </row>
    <row r="20224" spans="1:5">
      <c r="A20224" s="6">
        <v>44407.656249950967</v>
      </c>
      <c r="B20224" s="13">
        <f t="shared" si="315"/>
        <v>44407.666666617632</v>
      </c>
      <c r="C20224" s="9">
        <v>251.5</v>
      </c>
      <c r="D20224" s="9">
        <v>213.20264791361541</v>
      </c>
      <c r="E20224" s="9">
        <v>242.70960856545082</v>
      </c>
    </row>
    <row r="20225" spans="1:5">
      <c r="A20225" s="6">
        <v>44407.666666617632</v>
      </c>
      <c r="B20225" s="13">
        <f t="shared" si="315"/>
        <v>44407.677083284296</v>
      </c>
      <c r="C20225" s="9">
        <v>263.5</v>
      </c>
      <c r="D20225" s="9">
        <v>223.07589063929422</v>
      </c>
      <c r="E20225" s="9">
        <v>274.13826017126189</v>
      </c>
    </row>
    <row r="20226" spans="1:5">
      <c r="A20226" s="6">
        <v>44407.677083284296</v>
      </c>
      <c r="B20226" s="13">
        <f t="shared" si="315"/>
        <v>44407.68749995096</v>
      </c>
      <c r="C20226" s="9">
        <v>268.5</v>
      </c>
      <c r="D20226" s="9">
        <v>231.02132991009603</v>
      </c>
      <c r="E20226" s="9">
        <v>272.10966657037352</v>
      </c>
    </row>
    <row r="20227" spans="1:5">
      <c r="A20227" s="6">
        <v>44407.68749995096</v>
      </c>
      <c r="B20227" s="13">
        <f t="shared" si="315"/>
        <v>44407.697916617624</v>
      </c>
      <c r="C20227" s="9">
        <v>258</v>
      </c>
      <c r="D20227" s="9">
        <v>223.88471854371886</v>
      </c>
      <c r="E20227" s="9">
        <v>246.94995923108263</v>
      </c>
    </row>
    <row r="20228" spans="1:5">
      <c r="A20228" s="6">
        <v>44407.697916617624</v>
      </c>
      <c r="B20228" s="13">
        <f t="shared" si="315"/>
        <v>44407.708333284289</v>
      </c>
      <c r="C20228" s="9">
        <v>263.5</v>
      </c>
      <c r="D20228" s="9">
        <v>237.82588386594696</v>
      </c>
      <c r="E20228" s="9">
        <v>229.79916885950513</v>
      </c>
    </row>
    <row r="20229" spans="1:5">
      <c r="A20229" s="6">
        <v>44407.708333284289</v>
      </c>
      <c r="B20229" s="13">
        <f t="shared" si="315"/>
        <v>44407.718749950953</v>
      </c>
      <c r="C20229" s="9">
        <v>273</v>
      </c>
      <c r="D20229" s="9">
        <v>255.22134057756583</v>
      </c>
      <c r="E20229" s="9">
        <v>236.19848047236763</v>
      </c>
    </row>
    <row r="20230" spans="1:5">
      <c r="A20230" s="6">
        <v>44407.718749950953</v>
      </c>
      <c r="B20230" s="13">
        <f t="shared" ref="B20230:B20293" si="316">A20230+(15/60/24)</f>
        <v>44407.729166617617</v>
      </c>
      <c r="C20230" s="9">
        <v>268</v>
      </c>
      <c r="D20230" s="9">
        <v>250.27682292568315</v>
      </c>
      <c r="E20230" s="9">
        <v>233.289443235677</v>
      </c>
    </row>
    <row r="20231" spans="1:5">
      <c r="A20231" s="6">
        <v>44407.729166617617</v>
      </c>
      <c r="B20231" s="13">
        <f t="shared" si="316"/>
        <v>44407.739583284281</v>
      </c>
      <c r="C20231" s="9">
        <v>257.5</v>
      </c>
      <c r="D20231" s="9">
        <v>226.64000377040921</v>
      </c>
      <c r="E20231" s="9">
        <v>205.26027936854283</v>
      </c>
    </row>
    <row r="20232" spans="1:5">
      <c r="A20232" s="6">
        <v>44407.739583284281</v>
      </c>
      <c r="B20232" s="13">
        <f t="shared" si="316"/>
        <v>44407.749999950945</v>
      </c>
      <c r="C20232" s="9">
        <v>278</v>
      </c>
      <c r="D20232" s="9">
        <v>237.16484323955697</v>
      </c>
      <c r="E20232" s="9">
        <v>211.60612350424176</v>
      </c>
    </row>
    <row r="20233" spans="1:5">
      <c r="A20233" s="6">
        <v>44407.749999950945</v>
      </c>
      <c r="B20233" s="13">
        <f t="shared" si="316"/>
        <v>44407.76041661761</v>
      </c>
      <c r="C20233" s="9">
        <v>263</v>
      </c>
      <c r="D20233" s="9">
        <v>236.83128362536405</v>
      </c>
      <c r="E20233" s="9">
        <v>210.6569074613588</v>
      </c>
    </row>
    <row r="20234" spans="1:5">
      <c r="A20234" s="6">
        <v>44407.76041661761</v>
      </c>
      <c r="B20234" s="13">
        <f t="shared" si="316"/>
        <v>44407.770833284274</v>
      </c>
      <c r="C20234" s="9">
        <v>298</v>
      </c>
      <c r="D20234" s="9">
        <v>261.17855417134854</v>
      </c>
      <c r="E20234" s="9">
        <v>241.28641898034368</v>
      </c>
    </row>
    <row r="20235" spans="1:5">
      <c r="A20235" s="6">
        <v>44407.770833284274</v>
      </c>
      <c r="B20235" s="13">
        <f t="shared" si="316"/>
        <v>44407.781249950938</v>
      </c>
      <c r="C20235" s="9">
        <v>292.5</v>
      </c>
      <c r="D20235" s="9">
        <v>266.49516394689215</v>
      </c>
      <c r="E20235" s="9">
        <v>272.21392858318688</v>
      </c>
    </row>
    <row r="20236" spans="1:5">
      <c r="A20236" s="6">
        <v>44407.781249950938</v>
      </c>
      <c r="B20236" s="13">
        <f t="shared" si="316"/>
        <v>44407.791666617602</v>
      </c>
      <c r="C20236" s="9">
        <v>294.5</v>
      </c>
      <c r="D20236" s="9">
        <v>267.47108445168823</v>
      </c>
      <c r="E20236" s="9">
        <v>273.33677134283562</v>
      </c>
    </row>
    <row r="20237" spans="1:5">
      <c r="A20237" s="6">
        <v>44407.791666617602</v>
      </c>
      <c r="B20237" s="13">
        <f t="shared" si="316"/>
        <v>44407.802083284267</v>
      </c>
      <c r="C20237" s="9">
        <v>304.5</v>
      </c>
      <c r="D20237" s="9">
        <v>283.09822071503027</v>
      </c>
      <c r="E20237" s="9">
        <v>285.01601094061562</v>
      </c>
    </row>
    <row r="20238" spans="1:5">
      <c r="A20238" s="6">
        <v>44407.802083284267</v>
      </c>
      <c r="B20238" s="13">
        <f t="shared" si="316"/>
        <v>44407.812499950931</v>
      </c>
      <c r="C20238" s="9">
        <v>302.25</v>
      </c>
      <c r="D20238" s="9">
        <v>276.8762239596781</v>
      </c>
      <c r="E20238" s="9">
        <v>275.45617297785367</v>
      </c>
    </row>
    <row r="20239" spans="1:5">
      <c r="A20239" s="6">
        <v>44407.812499950931</v>
      </c>
      <c r="B20239" s="13">
        <f t="shared" si="316"/>
        <v>44407.822916617595</v>
      </c>
      <c r="C20239" s="9">
        <v>282.25</v>
      </c>
      <c r="D20239" s="9">
        <v>261.11599611525628</v>
      </c>
      <c r="E20239" s="9">
        <v>251.72356859835386</v>
      </c>
    </row>
    <row r="20240" spans="1:5">
      <c r="A20240" s="6">
        <v>44407.822916617595</v>
      </c>
      <c r="B20240" s="13">
        <f t="shared" si="316"/>
        <v>44407.833333284259</v>
      </c>
      <c r="C20240" s="9">
        <v>285</v>
      </c>
      <c r="D20240" s="9">
        <v>259.08400236474171</v>
      </c>
      <c r="E20240" s="9">
        <v>251.25959130749922</v>
      </c>
    </row>
    <row r="20241" spans="1:5">
      <c r="A20241" s="6">
        <v>44407.833333284259</v>
      </c>
      <c r="B20241" s="13">
        <f t="shared" si="316"/>
        <v>44407.843749950924</v>
      </c>
      <c r="C20241" s="9">
        <v>285.49999999999994</v>
      </c>
      <c r="D20241" s="9">
        <v>262.32815032934474</v>
      </c>
      <c r="E20241" s="9">
        <v>246.12426753417478</v>
      </c>
    </row>
    <row r="20242" spans="1:5">
      <c r="A20242" s="6">
        <v>44407.843749950924</v>
      </c>
      <c r="B20242" s="13">
        <f t="shared" si="316"/>
        <v>44407.854166617588</v>
      </c>
      <c r="C20242" s="9">
        <v>295.25</v>
      </c>
      <c r="D20242" s="9">
        <v>270.71201101674956</v>
      </c>
      <c r="E20242" s="9">
        <v>245.48108265390363</v>
      </c>
    </row>
    <row r="20243" spans="1:5">
      <c r="A20243" s="6">
        <v>44407.854166617588</v>
      </c>
      <c r="B20243" s="13">
        <f t="shared" si="316"/>
        <v>44407.864583284252</v>
      </c>
      <c r="C20243" s="9">
        <v>288.99999999999994</v>
      </c>
      <c r="D20243" s="9">
        <v>270.28690570043148</v>
      </c>
      <c r="E20243" s="9">
        <v>251.46430525196254</v>
      </c>
    </row>
    <row r="20244" spans="1:5">
      <c r="A20244" s="6">
        <v>44407.864583284252</v>
      </c>
      <c r="B20244" s="13">
        <f t="shared" si="316"/>
        <v>44407.874999950916</v>
      </c>
      <c r="C20244" s="9">
        <v>288.5</v>
      </c>
      <c r="D20244" s="9">
        <v>264.54283067247388</v>
      </c>
      <c r="E20244" s="9">
        <v>249.54345372670252</v>
      </c>
    </row>
    <row r="20245" spans="1:5">
      <c r="A20245" s="6">
        <v>44407.874999950916</v>
      </c>
      <c r="B20245" s="13">
        <f t="shared" si="316"/>
        <v>44407.885416617581</v>
      </c>
      <c r="C20245" s="9">
        <v>276.5</v>
      </c>
      <c r="D20245" s="9">
        <v>258.68189273060966</v>
      </c>
      <c r="E20245" s="9">
        <v>240.97301979824502</v>
      </c>
    </row>
    <row r="20246" spans="1:5">
      <c r="A20246" s="6">
        <v>44407.885416617581</v>
      </c>
      <c r="B20246" s="13">
        <f t="shared" si="316"/>
        <v>44407.895833284245</v>
      </c>
      <c r="C20246" s="9">
        <v>274.75</v>
      </c>
      <c r="D20246" s="9">
        <v>250.70168233919304</v>
      </c>
      <c r="E20246" s="9">
        <v>234.06412957341499</v>
      </c>
    </row>
    <row r="20247" spans="1:5">
      <c r="A20247" s="6">
        <v>44407.895833284245</v>
      </c>
      <c r="B20247" s="13">
        <f t="shared" si="316"/>
        <v>44407.906249950909</v>
      </c>
      <c r="C20247" s="9">
        <v>261.74999999999994</v>
      </c>
      <c r="D20247" s="9">
        <v>244.34473356391922</v>
      </c>
      <c r="E20247" s="9">
        <v>225.65636851783219</v>
      </c>
    </row>
    <row r="20248" spans="1:5">
      <c r="A20248" s="6">
        <v>44407.906249950909</v>
      </c>
      <c r="B20248" s="13">
        <f t="shared" si="316"/>
        <v>44407.916666617573</v>
      </c>
      <c r="C20248" s="9">
        <v>252.25</v>
      </c>
      <c r="D20248" s="9">
        <v>228.19489204467973</v>
      </c>
      <c r="E20248" s="9">
        <v>210.48405453665526</v>
      </c>
    </row>
    <row r="20249" spans="1:5">
      <c r="A20249" s="6">
        <v>44407.916666617573</v>
      </c>
      <c r="B20249" s="13">
        <f t="shared" si="316"/>
        <v>44407.927083284238</v>
      </c>
      <c r="C20249" s="9">
        <v>249.24999999999991</v>
      </c>
      <c r="D20249" s="9">
        <v>236.47574572985846</v>
      </c>
      <c r="E20249" s="9">
        <v>214.89472410186309</v>
      </c>
    </row>
    <row r="20250" spans="1:5">
      <c r="A20250" s="6">
        <v>44407.927083284238</v>
      </c>
      <c r="B20250" s="13">
        <f t="shared" si="316"/>
        <v>44407.937499950902</v>
      </c>
      <c r="C20250" s="9">
        <v>237.74999999999986</v>
      </c>
      <c r="D20250" s="9">
        <v>229.09061594131083</v>
      </c>
      <c r="E20250" s="9">
        <v>207.35166420530345</v>
      </c>
    </row>
    <row r="20251" spans="1:5">
      <c r="A20251" s="6">
        <v>44407.937499950902</v>
      </c>
      <c r="B20251" s="13">
        <f t="shared" si="316"/>
        <v>44407.947916617566</v>
      </c>
      <c r="C20251" s="9">
        <v>219.74999999999989</v>
      </c>
      <c r="D20251" s="9">
        <v>211.25952430979362</v>
      </c>
      <c r="E20251" s="9">
        <v>195.99784923001548</v>
      </c>
    </row>
    <row r="20252" spans="1:5">
      <c r="A20252" s="6">
        <v>44407.947916617566</v>
      </c>
      <c r="B20252" s="13">
        <f t="shared" si="316"/>
        <v>44407.95833328423</v>
      </c>
      <c r="C20252" s="9">
        <v>206.49999999999983</v>
      </c>
      <c r="D20252" s="9">
        <v>199.37536621238962</v>
      </c>
      <c r="E20252" s="9">
        <v>190.7845258507445</v>
      </c>
    </row>
    <row r="20253" spans="1:5">
      <c r="A20253" s="6">
        <v>44407.95833328423</v>
      </c>
      <c r="B20253" s="13">
        <f t="shared" si="316"/>
        <v>44407.968749950895</v>
      </c>
      <c r="C20253" s="9">
        <v>190.74999999999986</v>
      </c>
      <c r="D20253" s="9">
        <v>183.75369734508322</v>
      </c>
      <c r="E20253" s="9">
        <v>176.36756976064007</v>
      </c>
    </row>
    <row r="20254" spans="1:5">
      <c r="A20254" s="6">
        <v>44407.968749950895</v>
      </c>
      <c r="B20254" s="13">
        <f t="shared" si="316"/>
        <v>44407.979166617559</v>
      </c>
      <c r="C20254" s="9">
        <v>186.24999999999989</v>
      </c>
      <c r="D20254" s="9">
        <v>179.28849431498378</v>
      </c>
      <c r="E20254" s="9">
        <v>173.00406332005556</v>
      </c>
    </row>
    <row r="20255" spans="1:5">
      <c r="A20255" s="6">
        <v>44407.979166617559</v>
      </c>
      <c r="B20255" s="13">
        <f t="shared" si="316"/>
        <v>44407.989583284223</v>
      </c>
      <c r="C20255" s="9">
        <v>184.24999999999983</v>
      </c>
      <c r="D20255" s="9">
        <v>176.05369356550452</v>
      </c>
      <c r="E20255" s="9">
        <v>164.72010399831413</v>
      </c>
    </row>
    <row r="20256" spans="1:5">
      <c r="A20256" s="6">
        <v>44407.989583284223</v>
      </c>
      <c r="B20256" s="13">
        <f t="shared" si="316"/>
        <v>44407.999999950887</v>
      </c>
      <c r="C20256" s="9">
        <v>185.99999999999983</v>
      </c>
      <c r="D20256" s="9">
        <v>179.04040312312483</v>
      </c>
      <c r="E20256" s="9">
        <v>160.01490992041261</v>
      </c>
    </row>
    <row r="20257" spans="1:5">
      <c r="A20257" s="6">
        <v>44407.999999950887</v>
      </c>
      <c r="B20257" s="13">
        <f t="shared" si="316"/>
        <v>44408.010416617552</v>
      </c>
      <c r="C20257" s="9">
        <v>186.49999999999983</v>
      </c>
      <c r="D20257" s="9">
        <v>179.53658294296332</v>
      </c>
      <c r="E20257" s="9">
        <v>159.5532210918976</v>
      </c>
    </row>
    <row r="20258" spans="1:5">
      <c r="A20258" s="6">
        <v>44408.010416617552</v>
      </c>
      <c r="B20258" s="13">
        <f t="shared" si="316"/>
        <v>44408.020833284216</v>
      </c>
      <c r="C20258" s="9">
        <v>174.74999999999983</v>
      </c>
      <c r="D20258" s="9">
        <v>167.87364587439552</v>
      </c>
      <c r="E20258" s="9">
        <v>151.59448882610525</v>
      </c>
    </row>
    <row r="20259" spans="1:5">
      <c r="A20259" s="6">
        <v>44408.020833284216</v>
      </c>
      <c r="B20259" s="13">
        <f t="shared" si="316"/>
        <v>44408.03124995088</v>
      </c>
      <c r="C20259" s="9">
        <v>170.4999999999998</v>
      </c>
      <c r="D20259" s="9">
        <v>163.65374197159397</v>
      </c>
      <c r="E20259" s="9">
        <v>150.62645983917901</v>
      </c>
    </row>
    <row r="20260" spans="1:5">
      <c r="A20260" s="6">
        <v>44408.03124995088</v>
      </c>
      <c r="B20260" s="13">
        <f t="shared" si="316"/>
        <v>44408.041666617544</v>
      </c>
      <c r="C20260" s="9">
        <v>165.24999999999983</v>
      </c>
      <c r="D20260" s="9">
        <v>159.68989594157301</v>
      </c>
      <c r="E20260" s="9">
        <v>145.25930158469762</v>
      </c>
    </row>
    <row r="20261" spans="1:5">
      <c r="A20261" s="6">
        <v>44408.041666617544</v>
      </c>
      <c r="B20261" s="13">
        <f t="shared" si="316"/>
        <v>44408.052083284208</v>
      </c>
      <c r="C20261" s="9">
        <v>155.74999999999983</v>
      </c>
      <c r="D20261" s="9">
        <v>149.00244491506189</v>
      </c>
      <c r="E20261" s="9">
        <v>136.21276591896495</v>
      </c>
    </row>
    <row r="20262" spans="1:5">
      <c r="A20262" s="6">
        <v>44408.052083284208</v>
      </c>
      <c r="B20262" s="13">
        <f t="shared" si="316"/>
        <v>44408.062499950873</v>
      </c>
      <c r="C20262" s="9">
        <v>158.24999999999986</v>
      </c>
      <c r="D20262" s="9">
        <v>151.48634375303897</v>
      </c>
      <c r="E20262" s="9">
        <v>136.50865426141567</v>
      </c>
    </row>
    <row r="20263" spans="1:5">
      <c r="A20263" s="6">
        <v>44408.062499950873</v>
      </c>
      <c r="B20263" s="13">
        <f t="shared" si="316"/>
        <v>44408.072916617537</v>
      </c>
      <c r="C20263" s="9">
        <v>158.74999999999989</v>
      </c>
      <c r="D20263" s="9">
        <v>151.98309275408278</v>
      </c>
      <c r="E20263" s="9">
        <v>136.9687358987492</v>
      </c>
    </row>
    <row r="20264" spans="1:5">
      <c r="A20264" s="6">
        <v>44408.072916617537</v>
      </c>
      <c r="B20264" s="13">
        <f t="shared" si="316"/>
        <v>44408.083333284201</v>
      </c>
      <c r="C20264" s="9">
        <v>162.49999999999991</v>
      </c>
      <c r="D20264" s="9">
        <v>154.45838394131246</v>
      </c>
      <c r="E20264" s="9">
        <v>141.72547720942731</v>
      </c>
    </row>
    <row r="20265" spans="1:5">
      <c r="A20265" s="6">
        <v>44408.083333284201</v>
      </c>
      <c r="B20265" s="13">
        <f t="shared" si="316"/>
        <v>44408.093749950865</v>
      </c>
      <c r="C20265" s="9">
        <v>145.24999999999997</v>
      </c>
      <c r="D20265" s="9">
        <v>138.317270154162</v>
      </c>
      <c r="E20265" s="9">
        <v>127.76337466469181</v>
      </c>
    </row>
    <row r="20266" spans="1:5">
      <c r="A20266" s="6">
        <v>44408.093749950865</v>
      </c>
      <c r="B20266" s="13">
        <f t="shared" si="316"/>
        <v>44408.10416661753</v>
      </c>
      <c r="C20266" s="9">
        <v>141.99999999999997</v>
      </c>
      <c r="D20266" s="9">
        <v>136.33641791272413</v>
      </c>
      <c r="E20266" s="9">
        <v>126.10158477824591</v>
      </c>
    </row>
    <row r="20267" spans="1:5">
      <c r="A20267" s="6">
        <v>44408.10416661753</v>
      </c>
      <c r="B20267" s="13">
        <f t="shared" si="316"/>
        <v>44408.114583284194</v>
      </c>
      <c r="C20267" s="9">
        <v>143.99999999999997</v>
      </c>
      <c r="D20267" s="9">
        <v>137.32468606024349</v>
      </c>
      <c r="E20267" s="9">
        <v>126.71289144941646</v>
      </c>
    </row>
    <row r="20268" spans="1:5">
      <c r="A20268" s="6">
        <v>44408.114583284194</v>
      </c>
      <c r="B20268" s="13">
        <f t="shared" si="316"/>
        <v>44408.124999950858</v>
      </c>
      <c r="C20268" s="9">
        <v>146.24999999999997</v>
      </c>
      <c r="D20268" s="9">
        <v>139.56129107282487</v>
      </c>
      <c r="E20268" s="9">
        <v>130.20210578127325</v>
      </c>
    </row>
    <row r="20269" spans="1:5">
      <c r="A20269" s="6">
        <v>44408.124999950858</v>
      </c>
      <c r="B20269" s="13">
        <f t="shared" si="316"/>
        <v>44408.135416617522</v>
      </c>
      <c r="C20269" s="9">
        <v>148.99999999999997</v>
      </c>
      <c r="D20269" s="9">
        <v>142.04463750961463</v>
      </c>
      <c r="E20269" s="9">
        <v>126.97952470416098</v>
      </c>
    </row>
    <row r="20270" spans="1:5">
      <c r="A20270" s="6">
        <v>44408.135416617522</v>
      </c>
      <c r="B20270" s="13">
        <f t="shared" si="316"/>
        <v>44408.145833284187</v>
      </c>
      <c r="C20270" s="9">
        <v>137.49999999999994</v>
      </c>
      <c r="D20270" s="9">
        <v>130.86221612548101</v>
      </c>
      <c r="E20270" s="9">
        <v>124.42207437572723</v>
      </c>
    </row>
    <row r="20271" spans="1:5">
      <c r="A20271" s="6">
        <v>44408.145833284187</v>
      </c>
      <c r="B20271" s="13">
        <f t="shared" si="316"/>
        <v>44408.156249950851</v>
      </c>
      <c r="C20271" s="9">
        <v>134.74999999999997</v>
      </c>
      <c r="D20271" s="9">
        <v>128.12757248056647</v>
      </c>
      <c r="E20271" s="9">
        <v>122.30875512370494</v>
      </c>
    </row>
    <row r="20272" spans="1:5">
      <c r="A20272" s="6">
        <v>44408.156249950851</v>
      </c>
      <c r="B20272" s="13">
        <f t="shared" si="316"/>
        <v>44408.166666617515</v>
      </c>
      <c r="C20272" s="9">
        <v>139.75</v>
      </c>
      <c r="D20272" s="9">
        <v>131.59942177463435</v>
      </c>
      <c r="E20272" s="9">
        <v>125.35072222109963</v>
      </c>
    </row>
    <row r="20273" spans="1:5">
      <c r="A20273" s="6">
        <v>44408.166666617515</v>
      </c>
      <c r="B20273" s="13">
        <f t="shared" si="316"/>
        <v>44408.177083284179</v>
      </c>
      <c r="C20273" s="9">
        <v>141.24999999999997</v>
      </c>
      <c r="D20273" s="9">
        <v>134.59077568480956</v>
      </c>
      <c r="E20273" s="9">
        <v>128.40185822759983</v>
      </c>
    </row>
    <row r="20274" spans="1:5">
      <c r="A20274" s="6">
        <v>44408.177083284179</v>
      </c>
      <c r="B20274" s="13">
        <f t="shared" si="316"/>
        <v>44408.187499950844</v>
      </c>
      <c r="C20274" s="9">
        <v>139.24999999999997</v>
      </c>
      <c r="D20274" s="9">
        <v>133.60228191591156</v>
      </c>
      <c r="E20274" s="9">
        <v>127.00508997098918</v>
      </c>
    </row>
    <row r="20275" spans="1:5">
      <c r="A20275" s="6">
        <v>44408.187499950844</v>
      </c>
      <c r="B20275" s="13">
        <f t="shared" si="316"/>
        <v>44408.197916617508</v>
      </c>
      <c r="C20275" s="9">
        <v>145.75</v>
      </c>
      <c r="D20275" s="9">
        <v>137.5642863726658</v>
      </c>
      <c r="E20275" s="9">
        <v>130.84457689495889</v>
      </c>
    </row>
    <row r="20276" spans="1:5">
      <c r="A20276" s="6">
        <v>44408.197916617508</v>
      </c>
      <c r="B20276" s="13">
        <f t="shared" si="316"/>
        <v>44408.208333284172</v>
      </c>
      <c r="C20276" s="9">
        <v>149.49999999999997</v>
      </c>
      <c r="D20276" s="9">
        <v>142.04157646733182</v>
      </c>
      <c r="E20276" s="9">
        <v>134.47649862272573</v>
      </c>
    </row>
    <row r="20277" spans="1:5">
      <c r="A20277" s="6">
        <v>44408.208333284172</v>
      </c>
      <c r="B20277" s="13">
        <f t="shared" si="316"/>
        <v>44408.218749950836</v>
      </c>
      <c r="C20277" s="9">
        <v>167</v>
      </c>
      <c r="D20277" s="9">
        <v>154.6779731566626</v>
      </c>
      <c r="E20277" s="9">
        <v>141.53706424394727</v>
      </c>
    </row>
    <row r="20278" spans="1:5">
      <c r="A20278" s="6">
        <v>44408.218749950836</v>
      </c>
      <c r="B20278" s="13">
        <f t="shared" si="316"/>
        <v>44408.229166617501</v>
      </c>
      <c r="C20278" s="9">
        <v>175.5</v>
      </c>
      <c r="D20278" s="9">
        <v>157.86826281854775</v>
      </c>
      <c r="E20278" s="9">
        <v>149.16825090905354</v>
      </c>
    </row>
    <row r="20279" spans="1:5">
      <c r="A20279" s="6">
        <v>44408.229166617501</v>
      </c>
      <c r="B20279" s="13">
        <f t="shared" si="316"/>
        <v>44408.239583284165</v>
      </c>
      <c r="C20279" s="9">
        <v>162.5</v>
      </c>
      <c r="D20279" s="9">
        <v>149.70838612255997</v>
      </c>
      <c r="E20279" s="9">
        <v>139.36937939444664</v>
      </c>
    </row>
    <row r="20280" spans="1:5">
      <c r="A20280" s="6">
        <v>44408.239583284165</v>
      </c>
      <c r="B20280" s="13">
        <f t="shared" si="316"/>
        <v>44408.249999950829</v>
      </c>
      <c r="C20280" s="9">
        <v>181.5</v>
      </c>
      <c r="D20280" s="9">
        <v>156.82433139728116</v>
      </c>
      <c r="E20280" s="9">
        <v>135.6488551823806</v>
      </c>
    </row>
    <row r="20281" spans="1:5">
      <c r="A20281" s="6">
        <v>44408.249999950829</v>
      </c>
      <c r="B20281" s="13">
        <f t="shared" si="316"/>
        <v>44408.260416617493</v>
      </c>
      <c r="C20281" s="9">
        <v>207.5</v>
      </c>
      <c r="D20281" s="9">
        <v>166.61689014247517</v>
      </c>
      <c r="E20281" s="9">
        <v>150.0313257466025</v>
      </c>
    </row>
    <row r="20282" spans="1:5">
      <c r="A20282" s="6">
        <v>44408.260416617493</v>
      </c>
      <c r="B20282" s="13">
        <f t="shared" si="316"/>
        <v>44408.270833284158</v>
      </c>
      <c r="C20282" s="9">
        <v>212.5</v>
      </c>
      <c r="D20282" s="9">
        <v>169.82381777380198</v>
      </c>
      <c r="E20282" s="9">
        <v>154.8505325635297</v>
      </c>
    </row>
    <row r="20283" spans="1:5">
      <c r="A20283" s="6">
        <v>44408.270833284158</v>
      </c>
      <c r="B20283" s="13">
        <f t="shared" si="316"/>
        <v>44408.281249950822</v>
      </c>
      <c r="C20283" s="9">
        <v>203</v>
      </c>
      <c r="D20283" s="9">
        <v>169.15477593634529</v>
      </c>
      <c r="E20283" s="9">
        <v>155.88152057743667</v>
      </c>
    </row>
    <row r="20284" spans="1:5">
      <c r="A20284" s="6">
        <v>44408.281249950822</v>
      </c>
      <c r="B20284" s="13">
        <f t="shared" si="316"/>
        <v>44408.291666617486</v>
      </c>
      <c r="C20284" s="9">
        <v>205.5</v>
      </c>
      <c r="D20284" s="9">
        <v>171.13382927204464</v>
      </c>
      <c r="E20284" s="9">
        <v>155.86578911701557</v>
      </c>
    </row>
    <row r="20285" spans="1:5">
      <c r="A20285" s="6">
        <v>44408.291666617486</v>
      </c>
      <c r="B20285" s="13">
        <f t="shared" si="316"/>
        <v>44408.30208328415</v>
      </c>
      <c r="C20285" s="9">
        <v>213</v>
      </c>
      <c r="D20285" s="9">
        <v>180.5694493443259</v>
      </c>
      <c r="E20285" s="9">
        <v>162.10368958206433</v>
      </c>
    </row>
    <row r="20286" spans="1:5">
      <c r="A20286" s="6">
        <v>44408.30208328415</v>
      </c>
      <c r="B20286" s="13">
        <f t="shared" si="316"/>
        <v>44408.312499950815</v>
      </c>
      <c r="C20286" s="9">
        <v>227</v>
      </c>
      <c r="D20286" s="9">
        <v>193.4431018314832</v>
      </c>
      <c r="E20286" s="9">
        <v>174.00307748582662</v>
      </c>
    </row>
    <row r="20287" spans="1:5">
      <c r="A20287" s="6">
        <v>44408.312499950815</v>
      </c>
      <c r="B20287" s="13">
        <f t="shared" si="316"/>
        <v>44408.322916617479</v>
      </c>
      <c r="C20287" s="9">
        <v>240.5</v>
      </c>
      <c r="D20287" s="9">
        <v>197.06365604277124</v>
      </c>
      <c r="E20287" s="9">
        <v>184.10356472928359</v>
      </c>
    </row>
    <row r="20288" spans="1:5">
      <c r="A20288" s="6">
        <v>44408.322916617479</v>
      </c>
      <c r="B20288" s="13">
        <f t="shared" si="316"/>
        <v>44408.333333284143</v>
      </c>
      <c r="C20288" s="9">
        <v>251.5</v>
      </c>
      <c r="D20288" s="9">
        <v>202.70265273532021</v>
      </c>
      <c r="E20288" s="9">
        <v>192.32108124535301</v>
      </c>
    </row>
    <row r="20289" spans="1:5">
      <c r="A20289" s="6">
        <v>44408.333333284143</v>
      </c>
      <c r="B20289" s="13">
        <f t="shared" si="316"/>
        <v>44408.343749950807</v>
      </c>
      <c r="C20289" s="9">
        <v>250</v>
      </c>
      <c r="D20289" s="9">
        <v>209.96807814287843</v>
      </c>
      <c r="E20289" s="9">
        <v>198.26721989412329</v>
      </c>
    </row>
    <row r="20290" spans="1:5">
      <c r="A20290" s="6">
        <v>44408.343749950807</v>
      </c>
      <c r="B20290" s="13">
        <f t="shared" si="316"/>
        <v>44408.354166617471</v>
      </c>
      <c r="C20290" s="9">
        <v>244</v>
      </c>
      <c r="D20290" s="9">
        <v>206.02887193049159</v>
      </c>
      <c r="E20290" s="9">
        <v>193.10173737729974</v>
      </c>
    </row>
    <row r="20291" spans="1:5">
      <c r="A20291" s="6">
        <v>44408.354166617471</v>
      </c>
      <c r="B20291" s="13">
        <f t="shared" si="316"/>
        <v>44408.364583284136</v>
      </c>
      <c r="C20291" s="9">
        <v>242.5</v>
      </c>
      <c r="D20291" s="9">
        <v>204.29383997266513</v>
      </c>
      <c r="E20291" s="9">
        <v>191.25946839927718</v>
      </c>
    </row>
    <row r="20292" spans="1:5">
      <c r="A20292" s="6">
        <v>44408.364583284136</v>
      </c>
      <c r="B20292" s="13">
        <f t="shared" si="316"/>
        <v>44408.3749999508</v>
      </c>
      <c r="C20292" s="9">
        <v>239</v>
      </c>
      <c r="D20292" s="9">
        <v>193.82840940789828</v>
      </c>
      <c r="E20292" s="9">
        <v>181.91511487408795</v>
      </c>
    </row>
    <row r="20293" spans="1:5">
      <c r="A20293" s="6">
        <v>44408.3749999508</v>
      </c>
      <c r="B20293" s="13">
        <f t="shared" si="316"/>
        <v>44408.385416617464</v>
      </c>
      <c r="C20293" s="9">
        <v>265.5</v>
      </c>
      <c r="D20293" s="9">
        <v>212.55419570499828</v>
      </c>
      <c r="E20293" s="9">
        <v>203.90081947013832</v>
      </c>
    </row>
    <row r="20294" spans="1:5">
      <c r="A20294" s="6">
        <v>44408.385416617464</v>
      </c>
      <c r="B20294" s="13">
        <f t="shared" ref="B20294:B20357" si="317">A20294+(15/60/24)</f>
        <v>44408.395833284128</v>
      </c>
      <c r="C20294" s="9">
        <v>276</v>
      </c>
      <c r="D20294" s="9">
        <v>235.18756946569894</v>
      </c>
      <c r="E20294" s="9">
        <v>239.3026775681752</v>
      </c>
    </row>
    <row r="20295" spans="1:5">
      <c r="A20295" s="6">
        <v>44408.395833284128</v>
      </c>
      <c r="B20295" s="13">
        <f t="shared" si="317"/>
        <v>44408.406249950793</v>
      </c>
      <c r="C20295" s="9">
        <v>266.5</v>
      </c>
      <c r="D20295" s="9">
        <v>229.29327660212741</v>
      </c>
      <c r="E20295" s="9">
        <v>222.74339029254739</v>
      </c>
    </row>
    <row r="20296" spans="1:5">
      <c r="A20296" s="6">
        <v>44408.406249950793</v>
      </c>
      <c r="B20296" s="13">
        <f t="shared" si="317"/>
        <v>44408.416666617457</v>
      </c>
      <c r="C20296" s="9">
        <v>237</v>
      </c>
      <c r="D20296" s="9">
        <v>200.34793200938518</v>
      </c>
      <c r="E20296" s="9">
        <v>208.19409628072916</v>
      </c>
    </row>
    <row r="20297" spans="1:5">
      <c r="A20297" s="6">
        <v>44408.416666617457</v>
      </c>
      <c r="B20297" s="13">
        <f t="shared" si="317"/>
        <v>44408.427083284121</v>
      </c>
      <c r="C20297" s="9">
        <v>245.5</v>
      </c>
      <c r="D20297" s="9">
        <v>206.26381227747814</v>
      </c>
      <c r="E20297" s="9">
        <v>219.50362934716915</v>
      </c>
    </row>
    <row r="20298" spans="1:5">
      <c r="A20298" s="6">
        <v>44408.427083284121</v>
      </c>
      <c r="B20298" s="13">
        <f t="shared" si="317"/>
        <v>44408.437499950785</v>
      </c>
      <c r="C20298" s="9">
        <v>223.5</v>
      </c>
      <c r="D20298" s="9">
        <v>179.7254473119138</v>
      </c>
      <c r="E20298" s="9">
        <v>194.60020402900182</v>
      </c>
    </row>
    <row r="20299" spans="1:5">
      <c r="A20299" s="6">
        <v>44408.437499950785</v>
      </c>
      <c r="B20299" s="13">
        <f t="shared" si="317"/>
        <v>44408.44791661745</v>
      </c>
      <c r="C20299" s="9">
        <v>237</v>
      </c>
      <c r="D20299" s="9">
        <v>190.09793671628751</v>
      </c>
      <c r="E20299" s="9">
        <v>197.83686298296482</v>
      </c>
    </row>
    <row r="20300" spans="1:5">
      <c r="A20300" s="6">
        <v>44408.44791661745</v>
      </c>
      <c r="B20300" s="13">
        <f t="shared" si="317"/>
        <v>44408.458333284114</v>
      </c>
      <c r="C20300" s="9">
        <v>237.5</v>
      </c>
      <c r="D20300" s="9">
        <v>210.0930615187757</v>
      </c>
      <c r="E20300" s="9">
        <v>229.13721571550059</v>
      </c>
    </row>
    <row r="20301" spans="1:5">
      <c r="A20301" s="6">
        <v>44408.458333284114</v>
      </c>
      <c r="B20301" s="13">
        <f t="shared" si="317"/>
        <v>44408.468749950778</v>
      </c>
      <c r="C20301" s="9">
        <v>249.5</v>
      </c>
      <c r="D20301" s="9">
        <v>222.72319468919355</v>
      </c>
      <c r="E20301" s="9">
        <v>242.36338219817924</v>
      </c>
    </row>
    <row r="20302" spans="1:5">
      <c r="A20302" s="6">
        <v>44408.468749950778</v>
      </c>
      <c r="B20302" s="13">
        <f t="shared" si="317"/>
        <v>44408.479166617442</v>
      </c>
      <c r="C20302" s="9">
        <v>257</v>
      </c>
      <c r="D20302" s="9">
        <v>225.39528057842233</v>
      </c>
      <c r="E20302" s="9">
        <v>252.23098899894586</v>
      </c>
    </row>
    <row r="20303" spans="1:5">
      <c r="A20303" s="6">
        <v>44408.479166617442</v>
      </c>
      <c r="B20303" s="13">
        <f t="shared" si="317"/>
        <v>44408.489583284107</v>
      </c>
      <c r="C20303" s="9">
        <v>273</v>
      </c>
      <c r="D20303" s="9">
        <v>238.72134815453057</v>
      </c>
      <c r="E20303" s="9">
        <v>274.39818928475103</v>
      </c>
    </row>
    <row r="20304" spans="1:5">
      <c r="A20304" s="6">
        <v>44408.489583284107</v>
      </c>
      <c r="B20304" s="13">
        <f t="shared" si="317"/>
        <v>44408.499999950771</v>
      </c>
      <c r="C20304" s="9">
        <v>276.5</v>
      </c>
      <c r="D20304" s="9">
        <v>251.43189605988204</v>
      </c>
      <c r="E20304" s="9">
        <v>287.30957158814329</v>
      </c>
    </row>
    <row r="20305" spans="1:5">
      <c r="A20305" s="6">
        <v>44408.499999950771</v>
      </c>
      <c r="B20305" s="13">
        <f t="shared" si="317"/>
        <v>44408.510416617435</v>
      </c>
      <c r="C20305" s="9">
        <v>268</v>
      </c>
      <c r="D20305" s="9">
        <v>241.02682717337549</v>
      </c>
      <c r="E20305" s="9">
        <v>267.16258791680656</v>
      </c>
    </row>
    <row r="20306" spans="1:5">
      <c r="A20306" s="6">
        <v>44408.510416617435</v>
      </c>
      <c r="B20306" s="13">
        <f t="shared" si="317"/>
        <v>44408.520833284099</v>
      </c>
      <c r="C20306" s="9">
        <v>268</v>
      </c>
      <c r="D20306" s="9">
        <v>234.52683015824041</v>
      </c>
      <c r="E20306" s="9">
        <v>250.22738827247443</v>
      </c>
    </row>
    <row r="20307" spans="1:5">
      <c r="A20307" s="6">
        <v>44408.520833284099</v>
      </c>
      <c r="B20307" s="13">
        <f t="shared" si="317"/>
        <v>44408.531249950764</v>
      </c>
      <c r="C20307" s="9">
        <v>271</v>
      </c>
      <c r="D20307" s="9">
        <v>229.24366760405894</v>
      </c>
      <c r="E20307" s="9">
        <v>255.50622072742462</v>
      </c>
    </row>
    <row r="20308" spans="1:5">
      <c r="A20308" s="6">
        <v>44408.531249950764</v>
      </c>
      <c r="B20308" s="13">
        <f t="shared" si="317"/>
        <v>44408.541666617428</v>
      </c>
      <c r="C20308" s="9">
        <v>268.5</v>
      </c>
      <c r="D20308" s="9">
        <v>223.77133323936843</v>
      </c>
      <c r="E20308" s="9">
        <v>238.24161737520245</v>
      </c>
    </row>
    <row r="20309" spans="1:5">
      <c r="A20309" s="6">
        <v>44408.541666617428</v>
      </c>
      <c r="B20309" s="13">
        <f t="shared" si="317"/>
        <v>44408.552083284092</v>
      </c>
      <c r="C20309" s="9">
        <v>279.5</v>
      </c>
      <c r="D20309" s="9">
        <v>239.89769031300733</v>
      </c>
      <c r="E20309" s="9">
        <v>238.58010878633627</v>
      </c>
    </row>
    <row r="20310" spans="1:5">
      <c r="A20310" s="6">
        <v>44408.552083284092</v>
      </c>
      <c r="B20310" s="13">
        <f t="shared" si="317"/>
        <v>44408.562499950756</v>
      </c>
      <c r="C20310" s="9">
        <v>264</v>
      </c>
      <c r="D20310" s="9">
        <v>242.32047224377763</v>
      </c>
      <c r="E20310" s="9">
        <v>238.18362244846165</v>
      </c>
    </row>
    <row r="20311" spans="1:5">
      <c r="A20311" s="6">
        <v>44408.562499950756</v>
      </c>
      <c r="B20311" s="13">
        <f t="shared" si="317"/>
        <v>44408.572916617421</v>
      </c>
      <c r="C20311" s="9">
        <v>258</v>
      </c>
      <c r="D20311" s="9">
        <v>238.63471177037158</v>
      </c>
      <c r="E20311" s="9">
        <v>242.4023038226405</v>
      </c>
    </row>
    <row r="20312" spans="1:5">
      <c r="A20312" s="6">
        <v>44408.572916617421</v>
      </c>
      <c r="B20312" s="13">
        <f t="shared" si="317"/>
        <v>44408.583333284085</v>
      </c>
      <c r="C20312" s="9">
        <v>219.5</v>
      </c>
      <c r="D20312" s="9">
        <v>203.5117801218363</v>
      </c>
      <c r="E20312" s="9">
        <v>208.19192250279892</v>
      </c>
    </row>
    <row r="20313" spans="1:5">
      <c r="A20313" s="6">
        <v>44408.583333284085</v>
      </c>
      <c r="B20313" s="13">
        <f t="shared" si="317"/>
        <v>44408.593749950749</v>
      </c>
      <c r="C20313" s="9">
        <v>222</v>
      </c>
      <c r="D20313" s="9">
        <v>206.48914083798567</v>
      </c>
      <c r="E20313" s="9">
        <v>206.29972941915588</v>
      </c>
    </row>
    <row r="20314" spans="1:5">
      <c r="A20314" s="6">
        <v>44408.593749950749</v>
      </c>
      <c r="B20314" s="13">
        <f t="shared" si="317"/>
        <v>44408.604166617413</v>
      </c>
      <c r="C20314" s="9">
        <v>202.5</v>
      </c>
      <c r="D20314" s="9">
        <v>182.4089282344375</v>
      </c>
      <c r="E20314" s="9">
        <v>181.53980169532855</v>
      </c>
    </row>
    <row r="20315" spans="1:5">
      <c r="A20315" s="6">
        <v>44408.604166617413</v>
      </c>
      <c r="B20315" s="13">
        <f t="shared" si="317"/>
        <v>44408.614583284078</v>
      </c>
      <c r="C20315" s="9">
        <v>179</v>
      </c>
      <c r="D20315" s="9">
        <v>159.59281455620351</v>
      </c>
      <c r="E20315" s="9">
        <v>161.42023284381673</v>
      </c>
    </row>
    <row r="20316" spans="1:5">
      <c r="A20316" s="6">
        <v>44408.614583284078</v>
      </c>
      <c r="B20316" s="13">
        <f t="shared" si="317"/>
        <v>44408.624999950742</v>
      </c>
      <c r="C20316" s="9">
        <v>199.5</v>
      </c>
      <c r="D20316" s="9">
        <v>177.18366557517547</v>
      </c>
      <c r="E20316" s="9">
        <v>189.23400412166512</v>
      </c>
    </row>
    <row r="20317" spans="1:5">
      <c r="A20317" s="6">
        <v>44408.624999950742</v>
      </c>
      <c r="B20317" s="13">
        <f t="shared" si="317"/>
        <v>44408.635416617406</v>
      </c>
      <c r="C20317" s="9">
        <v>239.5</v>
      </c>
      <c r="D20317" s="9">
        <v>208.82349548436753</v>
      </c>
      <c r="E20317" s="9">
        <v>227.01336830265137</v>
      </c>
    </row>
    <row r="20318" spans="1:5">
      <c r="A20318" s="6">
        <v>44408.635416617406</v>
      </c>
      <c r="B20318" s="13">
        <f t="shared" si="317"/>
        <v>44408.64583328407</v>
      </c>
      <c r="C20318" s="9">
        <v>248.5</v>
      </c>
      <c r="D20318" s="9">
        <v>216.73341148038671</v>
      </c>
      <c r="E20318" s="9">
        <v>252.4674374017176</v>
      </c>
    </row>
    <row r="20319" spans="1:5">
      <c r="A20319" s="6">
        <v>44408.64583328407</v>
      </c>
      <c r="B20319" s="13">
        <f t="shared" si="317"/>
        <v>44408.656249950734</v>
      </c>
      <c r="C20319" s="9">
        <v>249.5</v>
      </c>
      <c r="D20319" s="9">
        <v>217.97319687044097</v>
      </c>
      <c r="E20319" s="9">
        <v>264.22500458243172</v>
      </c>
    </row>
    <row r="20320" spans="1:5">
      <c r="A20320" s="6">
        <v>44408.656249950734</v>
      </c>
      <c r="B20320" s="13">
        <f t="shared" si="317"/>
        <v>44408.666666617399</v>
      </c>
      <c r="C20320" s="9">
        <v>227</v>
      </c>
      <c r="D20320" s="9">
        <v>211.44309356570349</v>
      </c>
      <c r="E20320" s="9">
        <v>255.69003667923482</v>
      </c>
    </row>
    <row r="20321" spans="1:5">
      <c r="A20321" s="6">
        <v>44408.666666617399</v>
      </c>
      <c r="B20321" s="13">
        <f t="shared" si="317"/>
        <v>44408.677083284063</v>
      </c>
      <c r="C20321" s="9">
        <v>224.75</v>
      </c>
      <c r="D20321" s="9">
        <v>212.46394025782351</v>
      </c>
      <c r="E20321" s="9">
        <v>226.97869848255073</v>
      </c>
    </row>
    <row r="20322" spans="1:5">
      <c r="A20322" s="6">
        <v>44408.677083284063</v>
      </c>
      <c r="B20322" s="13">
        <f t="shared" si="317"/>
        <v>44408.687499950727</v>
      </c>
      <c r="C20322" s="9">
        <v>252</v>
      </c>
      <c r="D20322" s="9">
        <v>231.44747610972189</v>
      </c>
      <c r="E20322" s="9">
        <v>233.90769112084629</v>
      </c>
    </row>
    <row r="20323" spans="1:5">
      <c r="A20323" s="6">
        <v>44408.687499950727</v>
      </c>
      <c r="B20323" s="13">
        <f t="shared" si="317"/>
        <v>44408.697916617391</v>
      </c>
      <c r="C20323" s="9">
        <v>266.5</v>
      </c>
      <c r="D20323" s="9">
        <v>250.29326695871774</v>
      </c>
      <c r="E20323" s="9">
        <v>242.64409141911034</v>
      </c>
    </row>
    <row r="20324" spans="1:5">
      <c r="A20324" s="6">
        <v>44408.697916617391</v>
      </c>
      <c r="B20324" s="13">
        <f t="shared" si="317"/>
        <v>44408.708333284056</v>
      </c>
      <c r="C20324" s="9">
        <v>275.5</v>
      </c>
      <c r="D20324" s="9">
        <v>253.69321665845169</v>
      </c>
      <c r="E20324" s="9">
        <v>251.42116738621786</v>
      </c>
    </row>
    <row r="20325" spans="1:5">
      <c r="A20325" s="6">
        <v>44408.708333284056</v>
      </c>
      <c r="B20325" s="13">
        <f t="shared" si="317"/>
        <v>44408.71874995072</v>
      </c>
      <c r="C20325" s="9">
        <v>301</v>
      </c>
      <c r="D20325" s="9">
        <v>277.6416896431536</v>
      </c>
      <c r="E20325" s="9">
        <v>265.36935942202456</v>
      </c>
    </row>
    <row r="20326" spans="1:5">
      <c r="A20326" s="6">
        <v>44408.71874995072</v>
      </c>
      <c r="B20326" s="13">
        <f t="shared" si="317"/>
        <v>44408.729166617384</v>
      </c>
      <c r="C20326" s="9">
        <v>298</v>
      </c>
      <c r="D20326" s="9">
        <v>272.92854877563121</v>
      </c>
      <c r="E20326" s="9">
        <v>255.20468911672316</v>
      </c>
    </row>
    <row r="20327" spans="1:5">
      <c r="A20327" s="6">
        <v>44408.729166617384</v>
      </c>
      <c r="B20327" s="13">
        <f t="shared" si="317"/>
        <v>44408.739583284048</v>
      </c>
      <c r="C20327" s="9">
        <v>313.25</v>
      </c>
      <c r="D20327" s="9">
        <v>282.9873561823569</v>
      </c>
      <c r="E20327" s="9">
        <v>256.59443223958533</v>
      </c>
    </row>
    <row r="20328" spans="1:5">
      <c r="A20328" s="6">
        <v>44408.739583284048</v>
      </c>
      <c r="B20328" s="13">
        <f t="shared" si="317"/>
        <v>44408.749999950713</v>
      </c>
      <c r="C20328" s="9">
        <v>326</v>
      </c>
      <c r="D20328" s="9">
        <v>291.32018422986505</v>
      </c>
      <c r="E20328" s="9">
        <v>258.32021817679754</v>
      </c>
    </row>
    <row r="20329" spans="1:5">
      <c r="A20329" s="6">
        <v>44408.749999950713</v>
      </c>
      <c r="B20329" s="13">
        <f t="shared" si="317"/>
        <v>44408.760416617377</v>
      </c>
      <c r="C20329" s="9">
        <v>327</v>
      </c>
      <c r="D20329" s="9">
        <v>291.3067909835961</v>
      </c>
      <c r="E20329" s="9">
        <v>265.12383685065436</v>
      </c>
    </row>
    <row r="20330" spans="1:5">
      <c r="A20330" s="6">
        <v>44408.760416617377</v>
      </c>
      <c r="B20330" s="13">
        <f t="shared" si="317"/>
        <v>44408.770833284041</v>
      </c>
      <c r="C20330" s="9">
        <v>320.5</v>
      </c>
      <c r="D20330" s="9">
        <v>303.89310807473896</v>
      </c>
      <c r="E20330" s="9">
        <v>271.35221640428398</v>
      </c>
    </row>
    <row r="20331" spans="1:5">
      <c r="A20331" s="6">
        <v>44408.770833284041</v>
      </c>
      <c r="B20331" s="13">
        <f t="shared" si="317"/>
        <v>44408.781249950705</v>
      </c>
      <c r="C20331" s="9">
        <v>330</v>
      </c>
      <c r="D20331" s="9">
        <v>310.51635627258389</v>
      </c>
      <c r="E20331" s="9">
        <v>275.24598226554099</v>
      </c>
    </row>
    <row r="20332" spans="1:5">
      <c r="A20332" s="6">
        <v>44408.781249950705</v>
      </c>
      <c r="B20332" s="13">
        <f t="shared" si="317"/>
        <v>44408.79166661737</v>
      </c>
      <c r="C20332" s="9">
        <v>306.5</v>
      </c>
      <c r="D20332" s="9">
        <v>294.5731518684691</v>
      </c>
      <c r="E20332" s="9">
        <v>268.61210927906973</v>
      </c>
    </row>
    <row r="20333" spans="1:5">
      <c r="A20333" s="6">
        <v>44408.79166661737</v>
      </c>
      <c r="B20333" s="13">
        <f t="shared" si="317"/>
        <v>44408.802083284034</v>
      </c>
      <c r="C20333" s="9">
        <v>306</v>
      </c>
      <c r="D20333" s="9">
        <v>290.82943486519395</v>
      </c>
      <c r="E20333" s="9">
        <v>266.48559830189271</v>
      </c>
    </row>
    <row r="20334" spans="1:5">
      <c r="A20334" s="6">
        <v>44408.802083284034</v>
      </c>
      <c r="B20334" s="13">
        <f t="shared" si="317"/>
        <v>44408.812499950698</v>
      </c>
      <c r="C20334" s="9">
        <v>313</v>
      </c>
      <c r="D20334" s="9">
        <v>297.24056078263914</v>
      </c>
      <c r="E20334" s="9">
        <v>270.88015566439697</v>
      </c>
    </row>
    <row r="20335" spans="1:5">
      <c r="A20335" s="6">
        <v>44408.812499950698</v>
      </c>
      <c r="B20335" s="13">
        <f t="shared" si="317"/>
        <v>44408.822916617362</v>
      </c>
      <c r="C20335" s="9">
        <v>303.5</v>
      </c>
      <c r="D20335" s="9">
        <v>290.86068740587274</v>
      </c>
      <c r="E20335" s="9">
        <v>261.85334680777879</v>
      </c>
    </row>
    <row r="20336" spans="1:5">
      <c r="A20336" s="6">
        <v>44408.822916617362</v>
      </c>
      <c r="B20336" s="13">
        <f t="shared" si="317"/>
        <v>44408.833333284027</v>
      </c>
      <c r="C20336" s="9">
        <v>300.5</v>
      </c>
      <c r="D20336" s="9">
        <v>285.89785431866926</v>
      </c>
      <c r="E20336" s="9">
        <v>253.04598600522974</v>
      </c>
    </row>
    <row r="20337" spans="1:5">
      <c r="A20337" s="6">
        <v>44408.833333284027</v>
      </c>
      <c r="B20337" s="13">
        <f t="shared" si="317"/>
        <v>44408.843749950691</v>
      </c>
      <c r="C20337" s="9">
        <v>293</v>
      </c>
      <c r="D20337" s="9">
        <v>280.48915314222972</v>
      </c>
      <c r="E20337" s="9">
        <v>247.26507356255306</v>
      </c>
    </row>
    <row r="20338" spans="1:5">
      <c r="A20338" s="6">
        <v>44408.843749950691</v>
      </c>
      <c r="B20338" s="13">
        <f t="shared" si="317"/>
        <v>44408.854166617355</v>
      </c>
      <c r="C20338" s="9">
        <v>286.5</v>
      </c>
      <c r="D20338" s="9">
        <v>272.06641399956681</v>
      </c>
      <c r="E20338" s="9">
        <v>238.45146325203419</v>
      </c>
    </row>
    <row r="20339" spans="1:5">
      <c r="A20339" s="6">
        <v>44408.854166617355</v>
      </c>
      <c r="B20339" s="13">
        <f t="shared" si="317"/>
        <v>44408.864583284019</v>
      </c>
      <c r="C20339" s="9">
        <v>295.5</v>
      </c>
      <c r="D20339" s="9">
        <v>272.45898110453805</v>
      </c>
      <c r="E20339" s="9">
        <v>239.81899033346534</v>
      </c>
    </row>
    <row r="20340" spans="1:5">
      <c r="A20340" s="6">
        <v>44408.864583284019</v>
      </c>
      <c r="B20340" s="13">
        <f t="shared" si="317"/>
        <v>44408.874999950684</v>
      </c>
      <c r="C20340" s="9">
        <v>286.5</v>
      </c>
      <c r="D20340" s="9">
        <v>264.56641744364168</v>
      </c>
      <c r="E20340" s="9">
        <v>237.1778980341852</v>
      </c>
    </row>
    <row r="20341" spans="1:5">
      <c r="A20341" s="6">
        <v>44408.874999950684</v>
      </c>
      <c r="B20341" s="13">
        <f t="shared" si="317"/>
        <v>44408.885416617348</v>
      </c>
      <c r="C20341" s="9">
        <v>272</v>
      </c>
      <c r="D20341" s="9">
        <v>258.9825169100796</v>
      </c>
      <c r="E20341" s="9">
        <v>237.84329450348821</v>
      </c>
    </row>
    <row r="20342" spans="1:5">
      <c r="A20342" s="6">
        <v>44408.885416617348</v>
      </c>
      <c r="B20342" s="13">
        <f t="shared" si="317"/>
        <v>44408.895833284012</v>
      </c>
      <c r="C20342" s="9">
        <v>252.99999999999994</v>
      </c>
      <c r="D20342" s="9">
        <v>244.93711229721285</v>
      </c>
      <c r="E20342" s="9">
        <v>231.28592567251673</v>
      </c>
    </row>
    <row r="20343" spans="1:5">
      <c r="A20343" s="6">
        <v>44408.895833284012</v>
      </c>
      <c r="B20343" s="13">
        <f t="shared" si="317"/>
        <v>44408.906249950676</v>
      </c>
      <c r="C20343" s="9">
        <v>242.49999999999997</v>
      </c>
      <c r="D20343" s="9">
        <v>233.29382665557554</v>
      </c>
      <c r="E20343" s="9">
        <v>218.06891360731709</v>
      </c>
    </row>
    <row r="20344" spans="1:5">
      <c r="A20344" s="6">
        <v>44408.906249950676</v>
      </c>
      <c r="B20344" s="13">
        <f t="shared" si="317"/>
        <v>44408.916666617341</v>
      </c>
      <c r="C20344" s="9">
        <v>231</v>
      </c>
      <c r="D20344" s="9">
        <v>222.40551413616859</v>
      </c>
      <c r="E20344" s="9">
        <v>209.12005356510846</v>
      </c>
    </row>
    <row r="20345" spans="1:5">
      <c r="A20345" s="6">
        <v>44408.916666617341</v>
      </c>
      <c r="B20345" s="13">
        <f t="shared" si="317"/>
        <v>44408.927083284005</v>
      </c>
      <c r="C20345" s="9">
        <v>225.99999999999997</v>
      </c>
      <c r="D20345" s="9">
        <v>217.4523818498277</v>
      </c>
      <c r="E20345" s="9">
        <v>204.46828087834348</v>
      </c>
    </row>
    <row r="20346" spans="1:5">
      <c r="A20346" s="6">
        <v>44408.927083284005</v>
      </c>
      <c r="B20346" s="13">
        <f t="shared" si="317"/>
        <v>44408.937499950669</v>
      </c>
      <c r="C20346" s="9">
        <v>215.74999999999997</v>
      </c>
      <c r="D20346" s="9">
        <v>208.54525395774806</v>
      </c>
      <c r="E20346" s="9">
        <v>192.91397594562133</v>
      </c>
    </row>
    <row r="20347" spans="1:5">
      <c r="A20347" s="6">
        <v>44408.937499950669</v>
      </c>
      <c r="B20347" s="13">
        <f t="shared" si="317"/>
        <v>44408.947916617333</v>
      </c>
      <c r="C20347" s="9">
        <v>202.25</v>
      </c>
      <c r="D20347" s="9">
        <v>193.66099841381848</v>
      </c>
      <c r="E20347" s="9">
        <v>181.76949503378904</v>
      </c>
    </row>
    <row r="20348" spans="1:5">
      <c r="A20348" s="6">
        <v>44408.947916617333</v>
      </c>
      <c r="B20348" s="13">
        <f t="shared" si="317"/>
        <v>44408.958333283997</v>
      </c>
      <c r="C20348" s="9">
        <v>195.99999999999997</v>
      </c>
      <c r="D20348" s="9">
        <v>187.71205154563725</v>
      </c>
      <c r="E20348" s="9">
        <v>173.41589374578314</v>
      </c>
    </row>
    <row r="20349" spans="1:5">
      <c r="A20349" s="6">
        <v>44408.958333283997</v>
      </c>
      <c r="B20349" s="13">
        <f t="shared" si="317"/>
        <v>44408.968749950662</v>
      </c>
      <c r="C20349" s="9">
        <v>196.24999999999997</v>
      </c>
      <c r="D20349" s="9">
        <v>188.71003983791655</v>
      </c>
      <c r="E20349" s="9">
        <v>171.53726824651457</v>
      </c>
    </row>
    <row r="20350" spans="1:5">
      <c r="A20350" s="6">
        <v>44408.968749950662</v>
      </c>
      <c r="B20350" s="13">
        <f t="shared" si="317"/>
        <v>44408.979166617326</v>
      </c>
      <c r="C20350" s="9">
        <v>184.99999999999997</v>
      </c>
      <c r="D20350" s="9">
        <v>177.04801317610631</v>
      </c>
      <c r="E20350" s="9">
        <v>166.75389463750594</v>
      </c>
    </row>
    <row r="20351" spans="1:5">
      <c r="A20351" s="6">
        <v>44408.979166617326</v>
      </c>
      <c r="B20351" s="13">
        <f t="shared" si="317"/>
        <v>44408.98958328399</v>
      </c>
      <c r="C20351" s="9">
        <v>174.49999999999997</v>
      </c>
      <c r="D20351" s="9">
        <v>162.12543926974377</v>
      </c>
      <c r="E20351" s="9">
        <v>153.90517584173432</v>
      </c>
    </row>
    <row r="20352" spans="1:5">
      <c r="A20352" s="6">
        <v>44408.98958328399</v>
      </c>
      <c r="B20352" s="13">
        <f t="shared" si="317"/>
        <v>44408.999999950654</v>
      </c>
      <c r="C20352" s="9">
        <v>170.99999999999997</v>
      </c>
      <c r="D20352" s="9">
        <v>155.15024384535607</v>
      </c>
      <c r="E20352" s="9">
        <v>145.72286154593499</v>
      </c>
    </row>
    <row r="20353" spans="1:5">
      <c r="A20353" s="6">
        <v>44408.999999950654</v>
      </c>
      <c r="B20353" s="13">
        <f t="shared" si="317"/>
        <v>44409.010416617319</v>
      </c>
      <c r="C20353" s="9">
        <v>178.49999999999997</v>
      </c>
      <c r="D20353" s="9">
        <v>159.59648067400178</v>
      </c>
      <c r="E20353" s="9">
        <v>151.52720252061511</v>
      </c>
    </row>
    <row r="20354" spans="1:5">
      <c r="A20354" s="6">
        <v>44409.010416617319</v>
      </c>
      <c r="B20354" s="13">
        <f t="shared" si="317"/>
        <v>44409.020833283983</v>
      </c>
      <c r="C20354" s="9">
        <v>163.99999999999991</v>
      </c>
      <c r="D20354" s="9">
        <v>155.19833900661072</v>
      </c>
      <c r="E20354" s="9">
        <v>146.90529600980605</v>
      </c>
    </row>
    <row r="20355" spans="1:5">
      <c r="A20355" s="6">
        <v>44409.020833283983</v>
      </c>
      <c r="B20355" s="13">
        <f t="shared" si="317"/>
        <v>44409.031249950647</v>
      </c>
      <c r="C20355" s="9">
        <v>158.24999999999989</v>
      </c>
      <c r="D20355" s="9">
        <v>150.23634432705148</v>
      </c>
      <c r="E20355" s="9">
        <v>142.30033251060451</v>
      </c>
    </row>
    <row r="20356" spans="1:5">
      <c r="A20356" s="6">
        <v>44409.031249950647</v>
      </c>
      <c r="B20356" s="13">
        <f t="shared" si="317"/>
        <v>44409.041666617311</v>
      </c>
      <c r="C20356" s="9">
        <v>144.49999999999986</v>
      </c>
      <c r="D20356" s="9">
        <v>137.8217273435277</v>
      </c>
      <c r="E20356" s="9">
        <v>130.26388264118111</v>
      </c>
    </row>
    <row r="20357" spans="1:5">
      <c r="A20357" s="6">
        <v>44409.041666617311</v>
      </c>
      <c r="B20357" s="13">
        <f t="shared" si="317"/>
        <v>44409.052083283976</v>
      </c>
      <c r="C20357" s="9">
        <v>143.24999999999991</v>
      </c>
      <c r="D20357" s="9">
        <v>136.57910490622217</v>
      </c>
      <c r="E20357" s="9">
        <v>129.22134103327915</v>
      </c>
    </row>
    <row r="20358" spans="1:5">
      <c r="A20358" s="6">
        <v>44409.052083283976</v>
      </c>
      <c r="B20358" s="13">
        <f t="shared" ref="B20358:B20421" si="318">A20358+(15/60/24)</f>
        <v>44409.06249995064</v>
      </c>
      <c r="C20358" s="9">
        <v>139.25</v>
      </c>
      <c r="D20358" s="9">
        <v>133.60228191591159</v>
      </c>
      <c r="E20358" s="9">
        <v>128.08508946694155</v>
      </c>
    </row>
    <row r="20359" spans="1:5">
      <c r="A20359" s="6">
        <v>44409.06249995064</v>
      </c>
      <c r="B20359" s="13">
        <f t="shared" si="318"/>
        <v>44409.072916617304</v>
      </c>
      <c r="C20359" s="9">
        <v>143.25</v>
      </c>
      <c r="D20359" s="9">
        <v>135.07910559503725</v>
      </c>
      <c r="E20359" s="9">
        <v>130.04936322529534</v>
      </c>
    </row>
    <row r="20360" spans="1:5">
      <c r="A20360" s="6">
        <v>44409.072916617304</v>
      </c>
      <c r="B20360" s="13">
        <f t="shared" si="318"/>
        <v>44409.083333283968</v>
      </c>
      <c r="C20360" s="9">
        <v>139.99999999999997</v>
      </c>
      <c r="D20360" s="9">
        <v>134.34798613613935</v>
      </c>
      <c r="E20360" s="9">
        <v>128.96695623206276</v>
      </c>
    </row>
    <row r="20361" spans="1:5">
      <c r="A20361" s="6">
        <v>44409.083333283968</v>
      </c>
      <c r="B20361" s="13">
        <f t="shared" si="318"/>
        <v>44409.093749950633</v>
      </c>
      <c r="C20361" s="9">
        <v>134.49999999999997</v>
      </c>
      <c r="D20361" s="9">
        <v>126.37895381838612</v>
      </c>
      <c r="E20361" s="9">
        <v>119.49982023017402</v>
      </c>
    </row>
    <row r="20362" spans="1:5">
      <c r="A20362" s="6">
        <v>44409.093749950633</v>
      </c>
      <c r="B20362" s="13">
        <f t="shared" si="318"/>
        <v>44409.104166617297</v>
      </c>
      <c r="C20362" s="9">
        <v>137.75</v>
      </c>
      <c r="D20362" s="9">
        <v>132.11080425071481</v>
      </c>
      <c r="E20362" s="9">
        <v>123.23114139664197</v>
      </c>
    </row>
    <row r="20363" spans="1:5">
      <c r="A20363" s="6">
        <v>44409.104166617297</v>
      </c>
      <c r="B20363" s="13">
        <f t="shared" si="318"/>
        <v>44409.114583283961</v>
      </c>
      <c r="C20363" s="9">
        <v>136.25</v>
      </c>
      <c r="D20363" s="9">
        <v>129.11923497467808</v>
      </c>
      <c r="E20363" s="9">
        <v>122.80413504183205</v>
      </c>
    </row>
    <row r="20364" spans="1:5">
      <c r="A20364" s="6">
        <v>44409.114583283961</v>
      </c>
      <c r="B20364" s="13">
        <f t="shared" si="318"/>
        <v>44409.124999950625</v>
      </c>
      <c r="C20364" s="9">
        <v>138</v>
      </c>
      <c r="D20364" s="9">
        <v>130.85939096009415</v>
      </c>
      <c r="E20364" s="9">
        <v>123.75428222362464</v>
      </c>
    </row>
    <row r="20365" spans="1:5">
      <c r="A20365" s="6">
        <v>44409.124999950625</v>
      </c>
      <c r="B20365" s="13">
        <f t="shared" si="318"/>
        <v>44409.13541661729</v>
      </c>
      <c r="C20365" s="9">
        <v>129.99999999999997</v>
      </c>
      <c r="D20365" s="9">
        <v>123.40336638829449</v>
      </c>
      <c r="E20365" s="9">
        <v>115.89710596954319</v>
      </c>
    </row>
    <row r="20366" spans="1:5">
      <c r="A20366" s="6">
        <v>44409.13541661729</v>
      </c>
      <c r="B20366" s="13">
        <f t="shared" si="318"/>
        <v>44409.145833283954</v>
      </c>
      <c r="C20366" s="9">
        <v>129.99999999999997</v>
      </c>
      <c r="D20366" s="9">
        <v>121.90336707710946</v>
      </c>
      <c r="E20366" s="9">
        <v>115.33338057806391</v>
      </c>
    </row>
    <row r="20367" spans="1:5">
      <c r="A20367" s="6">
        <v>44409.145833283954</v>
      </c>
      <c r="B20367" s="13">
        <f t="shared" si="318"/>
        <v>44409.156249950618</v>
      </c>
      <c r="C20367" s="9">
        <v>149.99999999999997</v>
      </c>
      <c r="D20367" s="9">
        <v>130.53851045044661</v>
      </c>
      <c r="E20367" s="9">
        <v>124.62211094415406</v>
      </c>
    </row>
    <row r="20368" spans="1:5">
      <c r="A20368" s="6">
        <v>44409.156249950618</v>
      </c>
      <c r="B20368" s="13">
        <f t="shared" si="318"/>
        <v>44409.166666617282</v>
      </c>
      <c r="C20368" s="9">
        <v>142.99999999999997</v>
      </c>
      <c r="D20368" s="9">
        <v>129.33057594159311</v>
      </c>
      <c r="E20368" s="9">
        <v>121.45806092318965</v>
      </c>
    </row>
    <row r="20369" spans="1:5">
      <c r="A20369" s="6">
        <v>44409.166666617282</v>
      </c>
      <c r="B20369" s="13">
        <f t="shared" si="318"/>
        <v>44409.177083283947</v>
      </c>
      <c r="C20369" s="9">
        <v>140.99999999999997</v>
      </c>
      <c r="D20369" s="9">
        <v>128.34222574993603</v>
      </c>
      <c r="E20369" s="9">
        <v>119.72597482160418</v>
      </c>
    </row>
    <row r="20370" spans="1:5">
      <c r="A20370" s="6">
        <v>44409.177083283947</v>
      </c>
      <c r="B20370" s="13">
        <f t="shared" si="318"/>
        <v>44409.187499950611</v>
      </c>
      <c r="C20370" s="9">
        <v>129.99999999999989</v>
      </c>
      <c r="D20370" s="9">
        <v>123.4033663882944</v>
      </c>
      <c r="E20370" s="9">
        <v>114.79710648292496</v>
      </c>
    </row>
    <row r="20371" spans="1:5">
      <c r="A20371" s="6">
        <v>44409.187499950611</v>
      </c>
      <c r="B20371" s="13">
        <f t="shared" si="318"/>
        <v>44409.197916617275</v>
      </c>
      <c r="C20371" s="9">
        <v>137.24999999999994</v>
      </c>
      <c r="D20371" s="9">
        <v>130.61362497715803</v>
      </c>
      <c r="E20371" s="9">
        <v>123.6263583681056</v>
      </c>
    </row>
    <row r="20372" spans="1:5">
      <c r="A20372" s="6">
        <v>44409.197916617275</v>
      </c>
      <c r="B20372" s="13">
        <f t="shared" si="318"/>
        <v>44409.208333283939</v>
      </c>
      <c r="C20372" s="9">
        <v>137.49999999999991</v>
      </c>
      <c r="D20372" s="9">
        <v>130.86221612548098</v>
      </c>
      <c r="E20372" s="9">
        <v>125.14207403969544</v>
      </c>
    </row>
    <row r="20373" spans="1:5">
      <c r="A20373" s="6">
        <v>44409.208333283939</v>
      </c>
      <c r="B20373" s="13">
        <f t="shared" si="318"/>
        <v>44409.218749950604</v>
      </c>
      <c r="C20373" s="9">
        <v>148.74999999999997</v>
      </c>
      <c r="D20373" s="9">
        <v>141.29616452934459</v>
      </c>
      <c r="E20373" s="9">
        <v>131.76542883226907</v>
      </c>
    </row>
    <row r="20374" spans="1:5">
      <c r="A20374" s="6">
        <v>44409.218749950604</v>
      </c>
      <c r="B20374" s="13">
        <f t="shared" si="318"/>
        <v>44409.229166617268</v>
      </c>
      <c r="C20374" s="9">
        <v>165.5</v>
      </c>
      <c r="D20374" s="9">
        <v>148.18820533113154</v>
      </c>
      <c r="E20374" s="9">
        <v>133.67922977097342</v>
      </c>
    </row>
    <row r="20375" spans="1:5">
      <c r="A20375" s="6">
        <v>44409.229166617268</v>
      </c>
      <c r="B20375" s="13">
        <f t="shared" si="318"/>
        <v>44409.239583283932</v>
      </c>
      <c r="C20375" s="9">
        <v>165</v>
      </c>
      <c r="D20375" s="9">
        <v>150.6915934019402</v>
      </c>
      <c r="E20375" s="9">
        <v>134.38452629802146</v>
      </c>
    </row>
    <row r="20376" spans="1:5">
      <c r="A20376" s="6">
        <v>44409.239583283932</v>
      </c>
      <c r="B20376" s="13">
        <f t="shared" si="318"/>
        <v>44409.249999950596</v>
      </c>
      <c r="C20376" s="9">
        <v>176.5</v>
      </c>
      <c r="D20376" s="9">
        <v>148.86104752653031</v>
      </c>
      <c r="E20376" s="9">
        <v>125.55323622107842</v>
      </c>
    </row>
    <row r="20377" spans="1:5">
      <c r="A20377" s="6">
        <v>44409.249999950596</v>
      </c>
      <c r="B20377" s="13">
        <f t="shared" si="318"/>
        <v>44409.26041661726</v>
      </c>
      <c r="C20377" s="9">
        <v>190.5</v>
      </c>
      <c r="D20377" s="9">
        <v>155.50566516093147</v>
      </c>
      <c r="E20377" s="9">
        <v>131.65840614542543</v>
      </c>
    </row>
    <row r="20378" spans="1:5">
      <c r="A20378" s="6">
        <v>44409.26041661726</v>
      </c>
      <c r="B20378" s="13">
        <f t="shared" si="318"/>
        <v>44409.270833283925</v>
      </c>
      <c r="C20378" s="9">
        <v>187</v>
      </c>
      <c r="D20378" s="9">
        <v>148.78276685759681</v>
      </c>
      <c r="E20378" s="9">
        <v>132.62598273056685</v>
      </c>
    </row>
    <row r="20379" spans="1:5">
      <c r="A20379" s="6">
        <v>44409.270833283925</v>
      </c>
      <c r="B20379" s="13">
        <f t="shared" si="318"/>
        <v>44409.281249950589</v>
      </c>
      <c r="C20379" s="9">
        <v>186</v>
      </c>
      <c r="D20379" s="9">
        <v>148.29041724383205</v>
      </c>
      <c r="E20379" s="9">
        <v>135.72510048832694</v>
      </c>
    </row>
    <row r="20380" spans="1:5">
      <c r="A20380" s="6">
        <v>44409.281249950589</v>
      </c>
      <c r="B20380" s="13">
        <f t="shared" si="318"/>
        <v>44409.291666617253</v>
      </c>
      <c r="C20380" s="9">
        <v>188.5</v>
      </c>
      <c r="D20380" s="9">
        <v>156.52121114739501</v>
      </c>
      <c r="E20380" s="9">
        <v>141.7849328217244</v>
      </c>
    </row>
    <row r="20381" spans="1:5">
      <c r="A20381" s="6">
        <v>44409.291666617253</v>
      </c>
      <c r="B20381" s="13">
        <f t="shared" si="318"/>
        <v>44409.302083283917</v>
      </c>
      <c r="C20381" s="9">
        <v>185.5</v>
      </c>
      <c r="D20381" s="9">
        <v>155.29422372440143</v>
      </c>
      <c r="E20381" s="9">
        <v>139.83468651464665</v>
      </c>
    </row>
    <row r="20382" spans="1:5">
      <c r="A20382" s="6">
        <v>44409.302083283917</v>
      </c>
      <c r="B20382" s="13">
        <f t="shared" si="318"/>
        <v>44409.312499950582</v>
      </c>
      <c r="C20382" s="9">
        <v>201</v>
      </c>
      <c r="D20382" s="9">
        <v>165.17134977057998</v>
      </c>
      <c r="E20382" s="9">
        <v>149.66234919179703</v>
      </c>
    </row>
    <row r="20383" spans="1:5">
      <c r="A20383" s="6">
        <v>44409.312499950582</v>
      </c>
      <c r="B20383" s="13">
        <f t="shared" si="318"/>
        <v>44409.322916617246</v>
      </c>
      <c r="C20383" s="9">
        <v>210</v>
      </c>
      <c r="D20383" s="9">
        <v>169.59548152069002</v>
      </c>
      <c r="E20383" s="9">
        <v>157.53826234445944</v>
      </c>
    </row>
    <row r="20384" spans="1:5">
      <c r="A20384" s="6">
        <v>44409.322916617246</v>
      </c>
      <c r="B20384" s="13">
        <f t="shared" si="318"/>
        <v>44409.33333328391</v>
      </c>
      <c r="C20384" s="9">
        <v>229.5</v>
      </c>
      <c r="D20384" s="9">
        <v>185.66969832034903</v>
      </c>
      <c r="E20384" s="9">
        <v>173.94310852562333</v>
      </c>
    </row>
    <row r="20385" spans="1:5">
      <c r="A20385" s="6">
        <v>44409.33333328391</v>
      </c>
      <c r="B20385" s="13">
        <f t="shared" si="318"/>
        <v>44409.343749950574</v>
      </c>
      <c r="C20385" s="9">
        <v>242.5</v>
      </c>
      <c r="D20385" s="9">
        <v>202.79384066148009</v>
      </c>
      <c r="E20385" s="9">
        <v>195.47821928445921</v>
      </c>
    </row>
    <row r="20386" spans="1:5">
      <c r="A20386" s="6">
        <v>44409.343749950574</v>
      </c>
      <c r="B20386" s="13">
        <f t="shared" si="318"/>
        <v>44409.354166617239</v>
      </c>
      <c r="C20386" s="9">
        <v>260.5</v>
      </c>
      <c r="D20386" s="9">
        <v>224.60813191896403</v>
      </c>
      <c r="E20386" s="9">
        <v>216.29585020895411</v>
      </c>
    </row>
    <row r="20387" spans="1:5">
      <c r="A20387" s="6">
        <v>44409.354166617239</v>
      </c>
      <c r="B20387" s="13">
        <f t="shared" si="318"/>
        <v>44409.364583283903</v>
      </c>
      <c r="C20387" s="9">
        <v>265</v>
      </c>
      <c r="D20387" s="9">
        <v>219.05963304240942</v>
      </c>
      <c r="E20387" s="9">
        <v>212.08487675870003</v>
      </c>
    </row>
    <row r="20388" spans="1:5">
      <c r="A20388" s="6">
        <v>44409.364583283903</v>
      </c>
      <c r="B20388" s="13">
        <f t="shared" si="318"/>
        <v>44409.374999950567</v>
      </c>
      <c r="C20388" s="9">
        <v>280</v>
      </c>
      <c r="D20388" s="9">
        <v>227.14195843565943</v>
      </c>
      <c r="E20388" s="9">
        <v>210.87776535817144</v>
      </c>
    </row>
    <row r="20389" spans="1:5">
      <c r="A20389" s="6">
        <v>44409.374999950567</v>
      </c>
      <c r="B20389" s="13">
        <f t="shared" si="318"/>
        <v>44409.385416617231</v>
      </c>
      <c r="C20389" s="9">
        <v>270.5</v>
      </c>
      <c r="D20389" s="9">
        <v>238.7492163745294</v>
      </c>
      <c r="E20389" s="9">
        <v>222.20609089650898</v>
      </c>
    </row>
    <row r="20390" spans="1:5">
      <c r="A20390" s="6">
        <v>44409.385416617231</v>
      </c>
      <c r="B20390" s="13">
        <f t="shared" si="318"/>
        <v>44409.395833283896</v>
      </c>
      <c r="C20390" s="9">
        <v>300</v>
      </c>
      <c r="D20390" s="9">
        <v>250.65402871430206</v>
      </c>
      <c r="E20390" s="9">
        <v>236.52210728621796</v>
      </c>
    </row>
    <row r="20391" spans="1:5">
      <c r="A20391" s="6">
        <v>44409.395833283896</v>
      </c>
      <c r="B20391" s="13">
        <f t="shared" si="318"/>
        <v>44409.40624995056</v>
      </c>
      <c r="C20391" s="9">
        <v>300.5</v>
      </c>
      <c r="D20391" s="9">
        <v>253.39786924299378</v>
      </c>
      <c r="E20391" s="9">
        <v>234.29355736428198</v>
      </c>
    </row>
    <row r="20392" spans="1:5">
      <c r="A20392" s="6">
        <v>44409.40624995056</v>
      </c>
      <c r="B20392" s="13">
        <f t="shared" si="318"/>
        <v>44409.416666617224</v>
      </c>
      <c r="C20392" s="9">
        <v>312</v>
      </c>
      <c r="D20392" s="9">
        <v>265.50339429986127</v>
      </c>
      <c r="E20392" s="9">
        <v>254.25651289617406</v>
      </c>
    </row>
    <row r="20393" spans="1:5">
      <c r="A20393" s="6">
        <v>44409.416666617224</v>
      </c>
      <c r="B20393" s="13">
        <f t="shared" si="318"/>
        <v>44409.427083283888</v>
      </c>
      <c r="C20393" s="9">
        <v>299</v>
      </c>
      <c r="D20393" s="9">
        <v>262.66630885419232</v>
      </c>
      <c r="E20393" s="9">
        <v>250.18295805877773</v>
      </c>
    </row>
    <row r="20394" spans="1:5">
      <c r="A20394" s="6">
        <v>44409.427083283888</v>
      </c>
      <c r="B20394" s="13">
        <f t="shared" si="318"/>
        <v>44409.437499950553</v>
      </c>
      <c r="C20394" s="9">
        <v>299.5</v>
      </c>
      <c r="D20394" s="9">
        <v>267.66016886069593</v>
      </c>
      <c r="E20394" s="9">
        <v>249.621981458916</v>
      </c>
    </row>
    <row r="20395" spans="1:5">
      <c r="A20395" s="6">
        <v>44409.437499950553</v>
      </c>
      <c r="B20395" s="13">
        <f t="shared" si="318"/>
        <v>44409.447916617217</v>
      </c>
      <c r="C20395" s="9">
        <v>304.5</v>
      </c>
      <c r="D20395" s="9">
        <v>267.09822806239004</v>
      </c>
      <c r="E20395" s="9">
        <v>256.50093783328134</v>
      </c>
    </row>
    <row r="20396" spans="1:5">
      <c r="A20396" s="6">
        <v>44409.447916617217</v>
      </c>
      <c r="B20396" s="13">
        <f t="shared" si="318"/>
        <v>44409.458333283881</v>
      </c>
      <c r="C20396" s="9">
        <v>315</v>
      </c>
      <c r="D20396" s="9">
        <v>279.2148081076021</v>
      </c>
      <c r="E20396" s="9">
        <v>265.93586787806925</v>
      </c>
    </row>
    <row r="20397" spans="1:5">
      <c r="A20397" s="6">
        <v>44409.458333283881</v>
      </c>
      <c r="B20397" s="13">
        <f t="shared" si="318"/>
        <v>44409.468749950545</v>
      </c>
      <c r="C20397" s="9">
        <v>313.5</v>
      </c>
      <c r="D20397" s="9">
        <v>285.48414132642807</v>
      </c>
      <c r="E20397" s="9">
        <v>260.06391396046843</v>
      </c>
    </row>
    <row r="20398" spans="1:5">
      <c r="A20398" s="6">
        <v>44409.468749950545</v>
      </c>
      <c r="B20398" s="13">
        <f t="shared" si="318"/>
        <v>44409.47916661721</v>
      </c>
      <c r="C20398" s="9">
        <v>310.5</v>
      </c>
      <c r="D20398" s="9">
        <v>278.52253981971</v>
      </c>
      <c r="E20398" s="9">
        <v>257.65014747687292</v>
      </c>
    </row>
    <row r="20399" spans="1:5">
      <c r="A20399" s="6">
        <v>44409.47916661721</v>
      </c>
      <c r="B20399" s="13">
        <f t="shared" si="318"/>
        <v>44409.489583283874</v>
      </c>
      <c r="C20399" s="9">
        <v>331</v>
      </c>
      <c r="D20399" s="9">
        <v>292.25280731862171</v>
      </c>
      <c r="E20399" s="9">
        <v>277.42077597731111</v>
      </c>
    </row>
    <row r="20400" spans="1:5">
      <c r="A20400" s="6">
        <v>44409.489583283874</v>
      </c>
      <c r="B20400" s="13">
        <f t="shared" si="318"/>
        <v>44409.499999950538</v>
      </c>
      <c r="C20400" s="9">
        <v>343</v>
      </c>
      <c r="D20400" s="9">
        <v>303.83691418700181</v>
      </c>
      <c r="E20400" s="9">
        <v>280.39863945106754</v>
      </c>
    </row>
    <row r="20401" spans="1:5">
      <c r="A20401" s="6">
        <v>44409.499999950538</v>
      </c>
      <c r="B20401" s="13">
        <f t="shared" si="318"/>
        <v>44409.510416617202</v>
      </c>
      <c r="C20401" s="9">
        <v>330.5</v>
      </c>
      <c r="D20401" s="9">
        <v>283.5095951317399</v>
      </c>
      <c r="E20401" s="9">
        <v>272.90454166583925</v>
      </c>
    </row>
    <row r="20402" spans="1:5">
      <c r="A20402" s="6">
        <v>44409.510416617202</v>
      </c>
      <c r="B20402" s="13">
        <f t="shared" si="318"/>
        <v>44409.520833283867</v>
      </c>
      <c r="C20402" s="9">
        <v>305</v>
      </c>
      <c r="D20402" s="9">
        <v>272.59197502859934</v>
      </c>
      <c r="E20402" s="9">
        <v>252.80149034937793</v>
      </c>
    </row>
    <row r="20403" spans="1:5">
      <c r="A20403" s="6">
        <v>44409.520833283867</v>
      </c>
      <c r="B20403" s="13">
        <f t="shared" si="318"/>
        <v>44409.531249950531</v>
      </c>
      <c r="C20403" s="9">
        <v>295.5</v>
      </c>
      <c r="D20403" s="9">
        <v>264.95898454861293</v>
      </c>
      <c r="E20403" s="9">
        <v>248.18123946316416</v>
      </c>
    </row>
    <row r="20404" spans="1:5">
      <c r="A20404" s="6">
        <v>44409.531249950531</v>
      </c>
      <c r="B20404" s="13">
        <f t="shared" si="318"/>
        <v>44409.541666617195</v>
      </c>
      <c r="C20404" s="9">
        <v>302</v>
      </c>
      <c r="D20404" s="9">
        <v>269.87932550748314</v>
      </c>
      <c r="E20404" s="9">
        <v>259.18657995531288</v>
      </c>
    </row>
    <row r="20405" spans="1:5">
      <c r="A20405" s="6">
        <v>44409.541666617195</v>
      </c>
      <c r="B20405" s="13">
        <f t="shared" si="318"/>
        <v>44409.552083283859</v>
      </c>
      <c r="C20405" s="9">
        <v>315.5</v>
      </c>
      <c r="D20405" s="9">
        <v>290.7083369526901</v>
      </c>
      <c r="E20405" s="9">
        <v>285.28308529873755</v>
      </c>
    </row>
    <row r="20406" spans="1:5">
      <c r="A20406" s="6">
        <v>44409.552083283859</v>
      </c>
      <c r="B20406" s="13">
        <f t="shared" si="318"/>
        <v>44409.562499950523</v>
      </c>
      <c r="C20406" s="9">
        <v>300.5</v>
      </c>
      <c r="D20406" s="9">
        <v>277.39785822195415</v>
      </c>
      <c r="E20406" s="9">
        <v>273.28518860288528</v>
      </c>
    </row>
    <row r="20407" spans="1:5">
      <c r="A20407" s="6">
        <v>44409.562499950523</v>
      </c>
      <c r="B20407" s="13">
        <f t="shared" si="318"/>
        <v>44409.572916617188</v>
      </c>
      <c r="C20407" s="9">
        <v>291.5</v>
      </c>
      <c r="D20407" s="9">
        <v>270.50714009494595</v>
      </c>
      <c r="E20407" s="9">
        <v>262.28955916190046</v>
      </c>
    </row>
    <row r="20408" spans="1:5">
      <c r="A20408" s="6">
        <v>44409.572916617188</v>
      </c>
      <c r="B20408" s="13">
        <f t="shared" si="318"/>
        <v>44409.583333283852</v>
      </c>
      <c r="C20408" s="9">
        <v>284</v>
      </c>
      <c r="D20408" s="9">
        <v>263.5956706176741</v>
      </c>
      <c r="E20408" s="9">
        <v>251.37797593737326</v>
      </c>
    </row>
    <row r="20409" spans="1:5">
      <c r="A20409" s="6">
        <v>44409.583333283852</v>
      </c>
      <c r="B20409" s="13">
        <f t="shared" si="318"/>
        <v>44409.593749950516</v>
      </c>
      <c r="C20409" s="9">
        <v>277.5</v>
      </c>
      <c r="D20409" s="9">
        <v>255.42053156918112</v>
      </c>
      <c r="E20409" s="9">
        <v>244.33008541460188</v>
      </c>
    </row>
    <row r="20410" spans="1:5">
      <c r="A20410" s="6">
        <v>44409.593749950516</v>
      </c>
      <c r="B20410" s="13">
        <f t="shared" si="318"/>
        <v>44409.60416661718</v>
      </c>
      <c r="C20410" s="9">
        <v>270.5</v>
      </c>
      <c r="D20410" s="9">
        <v>251.74921040479961</v>
      </c>
      <c r="E20410" s="9">
        <v>246.54100914089724</v>
      </c>
    </row>
    <row r="20411" spans="1:5">
      <c r="A20411" s="6">
        <v>44409.60416661718</v>
      </c>
      <c r="B20411" s="13">
        <f t="shared" si="318"/>
        <v>44409.614583283845</v>
      </c>
      <c r="C20411" s="9">
        <v>277.5</v>
      </c>
      <c r="D20411" s="9">
        <v>249.67053420963853</v>
      </c>
      <c r="E20411" s="9">
        <v>244.8967617763827</v>
      </c>
    </row>
    <row r="20412" spans="1:5">
      <c r="A20412" s="6">
        <v>44409.614583283845</v>
      </c>
      <c r="B20412" s="13">
        <f t="shared" si="318"/>
        <v>44409.624999950509</v>
      </c>
      <c r="C20412" s="9">
        <v>271</v>
      </c>
      <c r="D20412" s="9">
        <v>248.24365887906924</v>
      </c>
      <c r="E20412" s="9">
        <v>245.97173521189521</v>
      </c>
    </row>
    <row r="20413" spans="1:5">
      <c r="A20413" s="6">
        <v>44409.624999950509</v>
      </c>
      <c r="B20413" s="13">
        <f t="shared" si="318"/>
        <v>44409.635416617173</v>
      </c>
      <c r="C20413" s="9">
        <v>280</v>
      </c>
      <c r="D20413" s="9">
        <v>247.14194925145975</v>
      </c>
      <c r="E20413" s="9">
        <v>244.07725819640646</v>
      </c>
    </row>
    <row r="20414" spans="1:5">
      <c r="A20414" s="6">
        <v>44409.635416617173</v>
      </c>
      <c r="B20414" s="13">
        <f t="shared" si="318"/>
        <v>44409.645833283837</v>
      </c>
      <c r="C20414" s="9">
        <v>261.5</v>
      </c>
      <c r="D20414" s="9">
        <v>244.59741643400491</v>
      </c>
      <c r="E20414" s="9">
        <v>240.76295833458857</v>
      </c>
    </row>
    <row r="20415" spans="1:5">
      <c r="A20415" s="6">
        <v>44409.645833283837</v>
      </c>
      <c r="B20415" s="13">
        <f t="shared" si="318"/>
        <v>44409.656249950502</v>
      </c>
      <c r="C20415" s="9">
        <v>267</v>
      </c>
      <c r="D20415" s="9">
        <v>249.7877960994951</v>
      </c>
      <c r="E20415" s="9">
        <v>236.78410348663857</v>
      </c>
    </row>
    <row r="20416" spans="1:5">
      <c r="A20416" s="6">
        <v>44409.656249950502</v>
      </c>
      <c r="B20416" s="13">
        <f t="shared" si="318"/>
        <v>44409.666666617166</v>
      </c>
      <c r="C20416" s="9">
        <v>274.24999999999994</v>
      </c>
      <c r="D20416" s="9">
        <v>260.70730779643759</v>
      </c>
      <c r="E20416" s="9">
        <v>240.18146460008128</v>
      </c>
    </row>
    <row r="20417" spans="1:5">
      <c r="A20417" s="6">
        <v>44409.666666617166</v>
      </c>
      <c r="B20417" s="13">
        <f t="shared" si="318"/>
        <v>44409.67708328383</v>
      </c>
      <c r="C20417" s="9">
        <v>280</v>
      </c>
      <c r="D20417" s="9">
        <v>264.14194144489005</v>
      </c>
      <c r="E20417" s="9">
        <v>245.45757110080737</v>
      </c>
    </row>
    <row r="20418" spans="1:5">
      <c r="A20418" s="6">
        <v>44409.67708328383</v>
      </c>
      <c r="B20418" s="13">
        <f t="shared" si="318"/>
        <v>44409.687499950494</v>
      </c>
      <c r="C20418" s="9">
        <v>265.5</v>
      </c>
      <c r="D20418" s="9">
        <v>246.30418020666133</v>
      </c>
      <c r="E20418" s="9">
        <v>231.68390290652638</v>
      </c>
    </row>
    <row r="20419" spans="1:5">
      <c r="A20419" s="6">
        <v>44409.687499950494</v>
      </c>
      <c r="B20419" s="13">
        <f t="shared" si="318"/>
        <v>44409.697916617159</v>
      </c>
      <c r="C20419" s="9">
        <v>276.5</v>
      </c>
      <c r="D20419" s="9">
        <v>255.93189399343709</v>
      </c>
      <c r="E20419" s="9">
        <v>238.68234129535097</v>
      </c>
    </row>
    <row r="20420" spans="1:5">
      <c r="A20420" s="6">
        <v>44409.697916617159</v>
      </c>
      <c r="B20420" s="13">
        <f t="shared" si="318"/>
        <v>44409.708333283823</v>
      </c>
      <c r="C20420" s="9">
        <v>287.5</v>
      </c>
      <c r="D20420" s="9">
        <v>263.30464514310466</v>
      </c>
      <c r="E20420" s="9">
        <v>245.57672337074982</v>
      </c>
    </row>
    <row r="20421" spans="1:5">
      <c r="A20421" s="6">
        <v>44409.708333283823</v>
      </c>
      <c r="B20421" s="13">
        <f t="shared" si="318"/>
        <v>44409.718749950487</v>
      </c>
      <c r="C20421" s="9">
        <v>291</v>
      </c>
      <c r="D20421" s="9">
        <v>270.26311381891946</v>
      </c>
      <c r="E20421" s="9">
        <v>249.50168117935667</v>
      </c>
    </row>
    <row r="20422" spans="1:5">
      <c r="A20422" s="6">
        <v>44409.718749950487</v>
      </c>
      <c r="B20422" s="13">
        <f t="shared" ref="B20422:B20485" si="319">A20422+(15/60/24)</f>
        <v>44409.729166617151</v>
      </c>
      <c r="C20422" s="9">
        <v>300.5</v>
      </c>
      <c r="D20422" s="9">
        <v>278.14785787754664</v>
      </c>
      <c r="E20422" s="9">
        <v>259.96498524738587</v>
      </c>
    </row>
    <row r="20423" spans="1:5">
      <c r="A20423" s="6">
        <v>44409.729166617151</v>
      </c>
      <c r="B20423" s="13">
        <f t="shared" si="319"/>
        <v>44409.739583283816</v>
      </c>
      <c r="C20423" s="9">
        <v>299</v>
      </c>
      <c r="D20423" s="9">
        <v>280.66630058841258</v>
      </c>
      <c r="E20423" s="9">
        <v>259.48579018939381</v>
      </c>
    </row>
    <row r="20424" spans="1:5">
      <c r="A20424" s="6">
        <v>44409.739583283816</v>
      </c>
      <c r="B20424" s="13">
        <f t="shared" si="319"/>
        <v>44409.74999995048</v>
      </c>
      <c r="C20424" s="9">
        <v>305</v>
      </c>
      <c r="D20424" s="9">
        <v>280.09197158452446</v>
      </c>
      <c r="E20424" s="9">
        <v>258.54746102627621</v>
      </c>
    </row>
    <row r="20425" spans="1:5">
      <c r="A20425" s="6">
        <v>44409.74999995048</v>
      </c>
      <c r="B20425" s="13">
        <f t="shared" si="319"/>
        <v>44409.760416617144</v>
      </c>
      <c r="C20425" s="9">
        <v>305</v>
      </c>
      <c r="D20425" s="9">
        <v>286.09196882926454</v>
      </c>
      <c r="E20425" s="9">
        <v>262.71636855471837</v>
      </c>
    </row>
    <row r="20426" spans="1:5">
      <c r="A20426" s="6">
        <v>44409.760416617144</v>
      </c>
      <c r="B20426" s="13">
        <f t="shared" si="319"/>
        <v>44409.770833283808</v>
      </c>
      <c r="C20426" s="9">
        <v>301</v>
      </c>
      <c r="D20426" s="9">
        <v>278.64168918394358</v>
      </c>
      <c r="E20426" s="9">
        <v>258.5348353345625</v>
      </c>
    </row>
    <row r="20427" spans="1:5">
      <c r="A20427" s="6">
        <v>44409.770833283808</v>
      </c>
      <c r="B20427" s="13">
        <f t="shared" si="319"/>
        <v>44409.781249950473</v>
      </c>
      <c r="C20427" s="9">
        <v>298.5</v>
      </c>
      <c r="D20427" s="9">
        <v>278.92242883395932</v>
      </c>
      <c r="E20427" s="9">
        <v>256.20477071704079</v>
      </c>
    </row>
    <row r="20428" spans="1:5">
      <c r="A20428" s="6">
        <v>44409.781249950473</v>
      </c>
      <c r="B20428" s="13">
        <f t="shared" si="319"/>
        <v>44409.791666617137</v>
      </c>
      <c r="C20428" s="9">
        <v>303.5</v>
      </c>
      <c r="D20428" s="9">
        <v>286.61068935751518</v>
      </c>
      <c r="E20428" s="9">
        <v>263.16231161914334</v>
      </c>
    </row>
    <row r="20429" spans="1:5">
      <c r="A20429" s="6">
        <v>44409.791666617137</v>
      </c>
      <c r="B20429" s="13">
        <f t="shared" si="319"/>
        <v>44409.802083283801</v>
      </c>
      <c r="C20429" s="9">
        <v>321</v>
      </c>
      <c r="D20429" s="9">
        <v>304.38652916044742</v>
      </c>
      <c r="E20429" s="9">
        <v>277.90246829483061</v>
      </c>
    </row>
    <row r="20430" spans="1:5">
      <c r="A20430" s="6">
        <v>44409.802083283801</v>
      </c>
      <c r="B20430" s="13">
        <f t="shared" si="319"/>
        <v>44409.812499950465</v>
      </c>
      <c r="C20430" s="9">
        <v>300.5</v>
      </c>
      <c r="D20430" s="9">
        <v>287.1478537446568</v>
      </c>
      <c r="E20430" s="9">
        <v>270.88907593732148</v>
      </c>
    </row>
    <row r="20431" spans="1:5">
      <c r="A20431" s="6">
        <v>44409.812499950465</v>
      </c>
      <c r="B20431" s="13">
        <f t="shared" si="319"/>
        <v>44409.82291661713</v>
      </c>
      <c r="C20431" s="9">
        <v>297</v>
      </c>
      <c r="D20431" s="9">
        <v>282.94074778980377</v>
      </c>
      <c r="E20431" s="9">
        <v>262.92504944758804</v>
      </c>
    </row>
    <row r="20432" spans="1:5">
      <c r="A20432" s="6">
        <v>44409.82291661713</v>
      </c>
      <c r="B20432" s="13">
        <f t="shared" si="319"/>
        <v>44409.833333283794</v>
      </c>
      <c r="C20432" s="9">
        <v>291</v>
      </c>
      <c r="D20432" s="9">
        <v>277.26311060444959</v>
      </c>
      <c r="E20432" s="9">
        <v>253.43467360931189</v>
      </c>
    </row>
    <row r="20433" spans="1:5">
      <c r="A20433" s="6">
        <v>44409.833333283794</v>
      </c>
      <c r="B20433" s="13">
        <f t="shared" si="319"/>
        <v>44409.843749950458</v>
      </c>
      <c r="C20433" s="9">
        <v>285</v>
      </c>
      <c r="D20433" s="9">
        <v>273.08399593580197</v>
      </c>
      <c r="E20433" s="9">
        <v>250.68327194408442</v>
      </c>
    </row>
    <row r="20434" spans="1:5">
      <c r="A20434" s="6">
        <v>44409.843749950458</v>
      </c>
      <c r="B20434" s="13">
        <f t="shared" si="319"/>
        <v>44409.854166617122</v>
      </c>
      <c r="C20434" s="9">
        <v>276.5</v>
      </c>
      <c r="D20434" s="9">
        <v>264.93188986054724</v>
      </c>
      <c r="E20434" s="9">
        <v>239.10142806560208</v>
      </c>
    </row>
    <row r="20435" spans="1:5">
      <c r="A20435" s="6">
        <v>44409.854166617122</v>
      </c>
      <c r="B20435" s="13">
        <f t="shared" si="319"/>
        <v>44409.864583283786</v>
      </c>
      <c r="C20435" s="9">
        <v>276</v>
      </c>
      <c r="D20435" s="9">
        <v>265.93755534499195</v>
      </c>
      <c r="E20435" s="9">
        <v>241.78109685166183</v>
      </c>
    </row>
    <row r="20436" spans="1:5">
      <c r="A20436" s="6">
        <v>44409.864583283786</v>
      </c>
      <c r="B20436" s="13">
        <f t="shared" si="319"/>
        <v>44409.874999950451</v>
      </c>
      <c r="C20436" s="9">
        <v>264.5</v>
      </c>
      <c r="D20436" s="9">
        <v>253.56504726642373</v>
      </c>
      <c r="E20436" s="9">
        <v>232.16863504488788</v>
      </c>
    </row>
    <row r="20437" spans="1:5">
      <c r="A20437" s="6">
        <v>44409.874999950451</v>
      </c>
      <c r="B20437" s="13">
        <f t="shared" si="319"/>
        <v>44409.885416617115</v>
      </c>
      <c r="C20437" s="9">
        <v>257.5</v>
      </c>
      <c r="D20437" s="9">
        <v>246.38999470101203</v>
      </c>
      <c r="E20437" s="9">
        <v>223.21724034595437</v>
      </c>
    </row>
    <row r="20438" spans="1:5">
      <c r="A20438" s="6">
        <v>44409.885416617115</v>
      </c>
      <c r="B20438" s="13">
        <f t="shared" si="319"/>
        <v>44409.895833283779</v>
      </c>
      <c r="C20438" s="9">
        <v>245.5</v>
      </c>
      <c r="D20438" s="9">
        <v>232.51380022321607</v>
      </c>
      <c r="E20438" s="9">
        <v>219.20495640425764</v>
      </c>
    </row>
    <row r="20439" spans="1:5">
      <c r="A20439" s="6">
        <v>44409.895833283779</v>
      </c>
      <c r="B20439" s="13">
        <f t="shared" si="319"/>
        <v>44409.906249950443</v>
      </c>
      <c r="C20439" s="9">
        <v>241</v>
      </c>
      <c r="D20439" s="9">
        <v>231.30870251289664</v>
      </c>
      <c r="E20439" s="9">
        <v>222.12457841453886</v>
      </c>
    </row>
    <row r="20440" spans="1:5">
      <c r="A20440" s="6">
        <v>44409.906249950443</v>
      </c>
      <c r="B20440" s="13">
        <f t="shared" si="319"/>
        <v>44409.916666617108</v>
      </c>
      <c r="C20440" s="9">
        <v>221</v>
      </c>
      <c r="D20440" s="9">
        <v>210.74822481538314</v>
      </c>
      <c r="E20440" s="9">
        <v>202.49608977546146</v>
      </c>
    </row>
    <row r="20441" spans="1:5">
      <c r="A20441" s="6">
        <v>44409.916666617108</v>
      </c>
      <c r="B20441" s="13">
        <f t="shared" si="319"/>
        <v>44409.927083283772</v>
      </c>
      <c r="C20441" s="9">
        <v>218.75</v>
      </c>
      <c r="D20441" s="9">
        <v>211.01851805398121</v>
      </c>
      <c r="E20441" s="9">
        <v>201.20634164958011</v>
      </c>
    </row>
    <row r="20442" spans="1:5">
      <c r="A20442" s="6">
        <v>44409.927083283772</v>
      </c>
      <c r="B20442" s="13">
        <f t="shared" si="319"/>
        <v>44409.937499950436</v>
      </c>
      <c r="C20442" s="9">
        <v>216.24999999999997</v>
      </c>
      <c r="D20442" s="9">
        <v>209.04082357431244</v>
      </c>
      <c r="E20442" s="9">
        <v>192.82539303458651</v>
      </c>
    </row>
    <row r="20443" spans="1:5">
      <c r="A20443" s="6">
        <v>44409.937499950436</v>
      </c>
      <c r="B20443" s="13">
        <f t="shared" si="319"/>
        <v>44409.9479166171</v>
      </c>
      <c r="C20443" s="9">
        <v>209.99999999999997</v>
      </c>
      <c r="D20443" s="9">
        <v>201.09546705557548</v>
      </c>
      <c r="E20443" s="9">
        <v>182.43916450323934</v>
      </c>
    </row>
    <row r="20444" spans="1:5">
      <c r="A20444" s="6">
        <v>44409.9479166171</v>
      </c>
      <c r="B20444" s="13">
        <f t="shared" si="319"/>
        <v>44409.958333283765</v>
      </c>
      <c r="C20444" s="9">
        <v>202.99999999999997</v>
      </c>
      <c r="D20444" s="9">
        <v>195.40476388208316</v>
      </c>
      <c r="E20444" s="9">
        <v>177.18825701984716</v>
      </c>
    </row>
    <row r="20445" spans="1:5">
      <c r="A20445" s="6">
        <v>44409.958333283765</v>
      </c>
      <c r="B20445" s="13">
        <f t="shared" si="319"/>
        <v>44409.968749950429</v>
      </c>
      <c r="C20445" s="9">
        <v>193.25</v>
      </c>
      <c r="D20445" s="9">
        <v>186.23400675203618</v>
      </c>
      <c r="E20445" s="9">
        <v>169.79229550599854</v>
      </c>
    </row>
    <row r="20446" spans="1:5">
      <c r="A20446" s="6">
        <v>44409.968749950429</v>
      </c>
      <c r="B20446" s="13">
        <f t="shared" si="319"/>
        <v>44409.979166617093</v>
      </c>
      <c r="C20446" s="9">
        <v>182.24999999999997</v>
      </c>
      <c r="D20446" s="9">
        <v>175.06872769452755</v>
      </c>
      <c r="E20446" s="9">
        <v>165.48043349491758</v>
      </c>
    </row>
    <row r="20447" spans="1:5">
      <c r="A20447" s="6">
        <v>44409.979166617093</v>
      </c>
      <c r="B20447" s="13">
        <f t="shared" si="319"/>
        <v>44409.989583283757</v>
      </c>
      <c r="C20447" s="9">
        <v>172.74999999999997</v>
      </c>
      <c r="D20447" s="9">
        <v>164.63790161733294</v>
      </c>
      <c r="E20447" s="9">
        <v>154.52632824081104</v>
      </c>
    </row>
    <row r="20448" spans="1:5">
      <c r="A20448" s="6">
        <v>44409.989583283757</v>
      </c>
      <c r="B20448" s="13">
        <f t="shared" si="319"/>
        <v>44409.999999950422</v>
      </c>
      <c r="C20448" s="9">
        <v>179.24999999999997</v>
      </c>
      <c r="D20448" s="9">
        <v>171.59097214096553</v>
      </c>
      <c r="E20448" s="9">
        <v>162.2709997277023</v>
      </c>
    </row>
    <row r="20449" spans="1:5">
      <c r="A20449" s="6">
        <v>44409.999999950422</v>
      </c>
      <c r="B20449" s="13">
        <f t="shared" si="319"/>
        <v>44410.010416617086</v>
      </c>
      <c r="C20449" s="9">
        <v>181.49999999999997</v>
      </c>
      <c r="D20449" s="9">
        <v>174.57432324630389</v>
      </c>
      <c r="E20449" s="9">
        <v>161.78867612130432</v>
      </c>
    </row>
    <row r="20450" spans="1:5">
      <c r="A20450" s="6">
        <v>44410.010416617086</v>
      </c>
      <c r="B20450" s="13">
        <f t="shared" si="319"/>
        <v>44410.02083328375</v>
      </c>
      <c r="C20450" s="9">
        <v>175.74999999999997</v>
      </c>
      <c r="D20450" s="9">
        <v>170.11645618281756</v>
      </c>
      <c r="E20450" s="9">
        <v>156.363770559187</v>
      </c>
    </row>
    <row r="20451" spans="1:5">
      <c r="A20451" s="6">
        <v>44410.02083328375</v>
      </c>
      <c r="B20451" s="13">
        <f t="shared" si="319"/>
        <v>44410.031249950414</v>
      </c>
      <c r="C20451" s="9">
        <v>163.24999999999997</v>
      </c>
      <c r="D20451" s="9">
        <v>156.45337226520229</v>
      </c>
      <c r="E20451" s="9">
        <v>144.47803170602526</v>
      </c>
    </row>
    <row r="20452" spans="1:5">
      <c r="A20452" s="6">
        <v>44410.031249950414</v>
      </c>
      <c r="B20452" s="13">
        <f t="shared" si="319"/>
        <v>44410.041666617079</v>
      </c>
      <c r="C20452" s="9">
        <v>156.74999999999997</v>
      </c>
      <c r="D20452" s="9">
        <v>149.746035331607</v>
      </c>
      <c r="E20452" s="9">
        <v>139.41652995587469</v>
      </c>
    </row>
    <row r="20453" spans="1:5">
      <c r="A20453" s="6">
        <v>44410.041666617079</v>
      </c>
      <c r="B20453" s="13">
        <f t="shared" si="319"/>
        <v>44410.052083283743</v>
      </c>
      <c r="C20453" s="9">
        <v>157.24999999999997</v>
      </c>
      <c r="D20453" s="9">
        <v>151.74281441038744</v>
      </c>
      <c r="E20453" s="9">
        <v>141.53168306243322</v>
      </c>
    </row>
    <row r="20454" spans="1:5">
      <c r="A20454" s="6">
        <v>44410.052083283743</v>
      </c>
      <c r="B20454" s="13">
        <f t="shared" si="319"/>
        <v>44410.062499950407</v>
      </c>
      <c r="C20454" s="9">
        <v>154.49999999999997</v>
      </c>
      <c r="D20454" s="9">
        <v>147.76039935059964</v>
      </c>
      <c r="E20454" s="9">
        <v>137.59702148407519</v>
      </c>
    </row>
    <row r="20455" spans="1:5">
      <c r="A20455" s="6">
        <v>44410.062499950407</v>
      </c>
      <c r="B20455" s="13">
        <f t="shared" si="319"/>
        <v>44410.072916617071</v>
      </c>
      <c r="C20455" s="9">
        <v>150.99999999999997</v>
      </c>
      <c r="D20455" s="9">
        <v>144.03233088896016</v>
      </c>
      <c r="E20455" s="9">
        <v>130.33206758564228</v>
      </c>
    </row>
    <row r="20456" spans="1:5">
      <c r="A20456" s="6">
        <v>44410.072916617071</v>
      </c>
      <c r="B20456" s="13">
        <f t="shared" si="319"/>
        <v>44410.083333283736</v>
      </c>
      <c r="C20456" s="9">
        <v>153.5</v>
      </c>
      <c r="D20456" s="9">
        <v>147.76671628999233</v>
      </c>
      <c r="E20456" s="9">
        <v>136.11825654941205</v>
      </c>
    </row>
    <row r="20457" spans="1:5">
      <c r="A20457" s="6">
        <v>44410.083333283736</v>
      </c>
      <c r="B20457" s="13">
        <f t="shared" si="319"/>
        <v>44410.0937499504</v>
      </c>
      <c r="C20457" s="9">
        <v>157.49999999999997</v>
      </c>
      <c r="D20457" s="9">
        <v>150.49120113718115</v>
      </c>
      <c r="E20457" s="9">
        <v>139.65680088376104</v>
      </c>
    </row>
    <row r="20458" spans="1:5">
      <c r="A20458" s="6">
        <v>44410.0937499504</v>
      </c>
      <c r="B20458" s="13">
        <f t="shared" si="319"/>
        <v>44410.104166617064</v>
      </c>
      <c r="C20458" s="9">
        <v>148.5</v>
      </c>
      <c r="D20458" s="9">
        <v>141.29768864078775</v>
      </c>
      <c r="E20458" s="9">
        <v>133.62193302850972</v>
      </c>
    </row>
    <row r="20459" spans="1:5">
      <c r="A20459" s="6">
        <v>44410.104166617064</v>
      </c>
      <c r="B20459" s="13">
        <f t="shared" si="319"/>
        <v>44410.114583283728</v>
      </c>
      <c r="C20459" s="9">
        <v>148.25</v>
      </c>
      <c r="D20459" s="9">
        <v>141.79920995874662</v>
      </c>
      <c r="E20459" s="9">
        <v>130.99217626816792</v>
      </c>
    </row>
    <row r="20460" spans="1:5">
      <c r="A20460" s="6">
        <v>44410.114583283728</v>
      </c>
      <c r="B20460" s="13">
        <f t="shared" si="319"/>
        <v>44410.124999950393</v>
      </c>
      <c r="C20460" s="9">
        <v>138.5</v>
      </c>
      <c r="D20460" s="9">
        <v>130.6065556539925</v>
      </c>
      <c r="E20460" s="9">
        <v>121.38437176275954</v>
      </c>
    </row>
    <row r="20461" spans="1:5">
      <c r="A20461" s="6">
        <v>44410.124999950393</v>
      </c>
      <c r="B20461" s="13">
        <f t="shared" si="319"/>
        <v>44410.135416617057</v>
      </c>
      <c r="C20461" s="9">
        <v>143.99999999999997</v>
      </c>
      <c r="D20461" s="9">
        <v>137.32468606024349</v>
      </c>
      <c r="E20461" s="9">
        <v>128.00289084735957</v>
      </c>
    </row>
    <row r="20462" spans="1:5">
      <c r="A20462" s="6">
        <v>44410.135416617057</v>
      </c>
      <c r="B20462" s="13">
        <f t="shared" si="319"/>
        <v>44410.145833283721</v>
      </c>
      <c r="C20462" s="9">
        <v>142.49999999999997</v>
      </c>
      <c r="D20462" s="9">
        <v>135.33350090689225</v>
      </c>
      <c r="E20462" s="9">
        <v>126.93071755007212</v>
      </c>
    </row>
    <row r="20463" spans="1:5">
      <c r="A20463" s="6">
        <v>44410.145833283721</v>
      </c>
      <c r="B20463" s="13">
        <f t="shared" si="319"/>
        <v>44410.156249950385</v>
      </c>
      <c r="C20463" s="9">
        <v>138.75</v>
      </c>
      <c r="D20463" s="9">
        <v>132.10513340890648</v>
      </c>
      <c r="E20463" s="9">
        <v>124.12553640367564</v>
      </c>
    </row>
    <row r="20464" spans="1:5">
      <c r="A20464" s="6">
        <v>44410.156249950385</v>
      </c>
      <c r="B20464" s="13">
        <f t="shared" si="319"/>
        <v>44410.166666617049</v>
      </c>
      <c r="C20464" s="9">
        <v>135.99999999999997</v>
      </c>
      <c r="D20464" s="9">
        <v>129.12063089215604</v>
      </c>
      <c r="E20464" s="9">
        <v>120.85051592813913</v>
      </c>
    </row>
    <row r="20465" spans="1:5">
      <c r="A20465" s="6">
        <v>44410.166666617049</v>
      </c>
      <c r="B20465" s="13">
        <f t="shared" si="319"/>
        <v>44410.177083283714</v>
      </c>
      <c r="C20465" s="9">
        <v>140.99999999999997</v>
      </c>
      <c r="D20465" s="9">
        <v>134.09222310947862</v>
      </c>
      <c r="E20465" s="9">
        <v>126.94923063503293</v>
      </c>
    </row>
    <row r="20466" spans="1:5">
      <c r="A20466" s="6">
        <v>44410.177083283714</v>
      </c>
      <c r="B20466" s="13">
        <f t="shared" si="319"/>
        <v>44410.187499950378</v>
      </c>
      <c r="C20466" s="9">
        <v>140.25</v>
      </c>
      <c r="D20466" s="9">
        <v>133.34654965580251</v>
      </c>
      <c r="E20466" s="9">
        <v>126.49737720200301</v>
      </c>
    </row>
    <row r="20467" spans="1:5">
      <c r="A20467" s="6">
        <v>44410.187499950378</v>
      </c>
      <c r="B20467" s="13">
        <f t="shared" si="319"/>
        <v>44410.197916617042</v>
      </c>
      <c r="C20467" s="9">
        <v>148.99999999999997</v>
      </c>
      <c r="D20467" s="9">
        <v>142.04463750961463</v>
      </c>
      <c r="E20467" s="9">
        <v>134.93452099147677</v>
      </c>
    </row>
    <row r="20468" spans="1:5">
      <c r="A20468" s="6">
        <v>44410.197916617042</v>
      </c>
      <c r="B20468" s="13">
        <f t="shared" si="319"/>
        <v>44410.208333283706</v>
      </c>
      <c r="C20468" s="9">
        <v>161.25</v>
      </c>
      <c r="D20468" s="9">
        <v>154.21668404134607</v>
      </c>
      <c r="E20468" s="9">
        <v>137.62207886393492</v>
      </c>
    </row>
    <row r="20469" spans="1:5">
      <c r="A20469" s="6">
        <v>44410.208333283706</v>
      </c>
      <c r="B20469" s="13">
        <f t="shared" si="319"/>
        <v>44410.218749950371</v>
      </c>
      <c r="C20469" s="9">
        <v>188.75</v>
      </c>
      <c r="D20469" s="9">
        <v>180.51926579422377</v>
      </c>
      <c r="E20469" s="9">
        <v>156.95525661581266</v>
      </c>
    </row>
    <row r="20470" spans="1:5">
      <c r="A20470" s="6">
        <v>44410.218749950371</v>
      </c>
      <c r="B20470" s="13">
        <f t="shared" si="319"/>
        <v>44410.229166617035</v>
      </c>
      <c r="C20470" s="9">
        <v>193.5</v>
      </c>
      <c r="D20470" s="9">
        <v>176.73202806869264</v>
      </c>
      <c r="E20470" s="9">
        <v>159.85285688552977</v>
      </c>
    </row>
    <row r="20471" spans="1:5">
      <c r="A20471" s="6">
        <v>44410.229166617035</v>
      </c>
      <c r="B20471" s="13">
        <f t="shared" si="319"/>
        <v>44410.239583283699</v>
      </c>
      <c r="C20471" s="9">
        <v>192</v>
      </c>
      <c r="D20471" s="9">
        <v>171.99389006678086</v>
      </c>
      <c r="E20471" s="9">
        <v>156.91279748818309</v>
      </c>
    </row>
    <row r="20472" spans="1:5">
      <c r="A20472" s="6">
        <v>44410.239583283699</v>
      </c>
      <c r="B20472" s="13">
        <f t="shared" si="319"/>
        <v>44410.249999950363</v>
      </c>
      <c r="C20472" s="9">
        <v>188</v>
      </c>
      <c r="D20472" s="9">
        <v>170.27506580588309</v>
      </c>
      <c r="E20472" s="9">
        <v>150.24999523475361</v>
      </c>
    </row>
    <row r="20473" spans="1:5">
      <c r="A20473" s="6">
        <v>44410.249999950363</v>
      </c>
      <c r="B20473" s="13">
        <f t="shared" si="319"/>
        <v>44410.260416617028</v>
      </c>
      <c r="C20473" s="9">
        <v>209.5</v>
      </c>
      <c r="D20473" s="9">
        <v>177.8497796920731</v>
      </c>
      <c r="E20473" s="9">
        <v>159.5030798741914</v>
      </c>
    </row>
    <row r="20474" spans="1:5">
      <c r="A20474" s="6">
        <v>44410.260416617028</v>
      </c>
      <c r="B20474" s="13">
        <f t="shared" si="319"/>
        <v>44410.270833283692</v>
      </c>
      <c r="C20474" s="9">
        <v>221.5</v>
      </c>
      <c r="D20474" s="9">
        <v>184.49369903288391</v>
      </c>
      <c r="E20474" s="9">
        <v>167.38052352823564</v>
      </c>
    </row>
    <row r="20475" spans="1:5">
      <c r="A20475" s="6">
        <v>44410.270833283692</v>
      </c>
      <c r="B20475" s="13">
        <f t="shared" si="319"/>
        <v>44410.281249950356</v>
      </c>
      <c r="C20475" s="9">
        <v>233</v>
      </c>
      <c r="D20475" s="9">
        <v>196.13649286890507</v>
      </c>
      <c r="E20475" s="9">
        <v>177.27231471957296</v>
      </c>
    </row>
    <row r="20476" spans="1:5">
      <c r="A20476" s="6">
        <v>44410.281249950356</v>
      </c>
      <c r="B20476" s="13">
        <f t="shared" si="319"/>
        <v>44410.29166661702</v>
      </c>
      <c r="C20476" s="9">
        <v>237</v>
      </c>
      <c r="D20476" s="9">
        <v>202.09793120576771</v>
      </c>
      <c r="E20476" s="9">
        <v>180.48875340517523</v>
      </c>
    </row>
    <row r="20477" spans="1:5">
      <c r="A20477" s="6">
        <v>44410.29166661702</v>
      </c>
      <c r="B20477" s="13">
        <f t="shared" si="319"/>
        <v>44410.302083283685</v>
      </c>
      <c r="C20477" s="9">
        <v>250.5</v>
      </c>
      <c r="D20477" s="9">
        <v>200.46294984861362</v>
      </c>
      <c r="E20477" s="9">
        <v>178.39288262979713</v>
      </c>
    </row>
    <row r="20478" spans="1:5">
      <c r="A20478" s="6">
        <v>44410.302083283685</v>
      </c>
      <c r="B20478" s="13">
        <f t="shared" si="319"/>
        <v>44410.312499950349</v>
      </c>
      <c r="C20478" s="9">
        <v>249.5</v>
      </c>
      <c r="D20478" s="9">
        <v>203.97320329938077</v>
      </c>
      <c r="E20478" s="9">
        <v>185.8388121719494</v>
      </c>
    </row>
    <row r="20479" spans="1:5">
      <c r="A20479" s="6">
        <v>44410.312499950349</v>
      </c>
      <c r="B20479" s="13">
        <f t="shared" si="319"/>
        <v>44410.322916617013</v>
      </c>
      <c r="C20479" s="9">
        <v>260</v>
      </c>
      <c r="D20479" s="9">
        <v>211.86347554099521</v>
      </c>
      <c r="E20479" s="9">
        <v>196.18648769697401</v>
      </c>
    </row>
    <row r="20480" spans="1:5">
      <c r="A20480" s="6">
        <v>44410.322916617013</v>
      </c>
      <c r="B20480" s="13">
        <f t="shared" si="319"/>
        <v>44410.333333283677</v>
      </c>
      <c r="C20480" s="9">
        <v>268</v>
      </c>
      <c r="D20480" s="9">
        <v>219.77683693158767</v>
      </c>
      <c r="E20480" s="9">
        <v>207.02808448899364</v>
      </c>
    </row>
    <row r="20481" spans="1:5">
      <c r="A20481" s="6">
        <v>44410.333333283677</v>
      </c>
      <c r="B20481" s="13">
        <f t="shared" si="319"/>
        <v>44410.343749950342</v>
      </c>
      <c r="C20481" s="9">
        <v>263</v>
      </c>
      <c r="D20481" s="9">
        <v>217.83129235035375</v>
      </c>
      <c r="E20481" s="9">
        <v>204.64801614329261</v>
      </c>
    </row>
    <row r="20482" spans="1:5">
      <c r="A20482" s="6">
        <v>44410.343749950342</v>
      </c>
      <c r="B20482" s="13">
        <f t="shared" si="319"/>
        <v>44410.354166617006</v>
      </c>
      <c r="C20482" s="9">
        <v>277.5</v>
      </c>
      <c r="D20482" s="9">
        <v>223.4205462639006</v>
      </c>
      <c r="E20482" s="9">
        <v>209.62980803819107</v>
      </c>
    </row>
    <row r="20483" spans="1:5">
      <c r="A20483" s="6">
        <v>44410.354166617006</v>
      </c>
      <c r="B20483" s="13">
        <f t="shared" si="319"/>
        <v>44410.36458328367</v>
      </c>
      <c r="C20483" s="9">
        <v>271.5</v>
      </c>
      <c r="D20483" s="9">
        <v>223.98810662642882</v>
      </c>
      <c r="E20483" s="9">
        <v>207.94360713605005</v>
      </c>
    </row>
    <row r="20484" spans="1:5">
      <c r="A20484" s="6">
        <v>44410.36458328367</v>
      </c>
      <c r="B20484" s="13">
        <f t="shared" si="319"/>
        <v>44410.374999950334</v>
      </c>
      <c r="C20484" s="9">
        <v>287.5</v>
      </c>
      <c r="D20484" s="9">
        <v>235.30465800098423</v>
      </c>
      <c r="E20484" s="9">
        <v>221.96515896137373</v>
      </c>
    </row>
    <row r="20485" spans="1:5">
      <c r="A20485" s="6">
        <v>44410.374999950334</v>
      </c>
      <c r="B20485" s="13">
        <f t="shared" si="319"/>
        <v>44410.385416616999</v>
      </c>
      <c r="C20485" s="9">
        <v>292.5</v>
      </c>
      <c r="D20485" s="9">
        <v>240.99517565674677</v>
      </c>
      <c r="E20485" s="9">
        <v>229.65924704797939</v>
      </c>
    </row>
    <row r="20486" spans="1:5">
      <c r="A20486" s="6">
        <v>44410.385416616999</v>
      </c>
      <c r="B20486" s="13">
        <f t="shared" ref="B20486:B20549" si="320">A20486+(15/60/24)</f>
        <v>44410.395833283663</v>
      </c>
      <c r="C20486" s="9">
        <v>287.5</v>
      </c>
      <c r="D20486" s="9">
        <v>230.55466018223166</v>
      </c>
      <c r="E20486" s="9">
        <v>223.10736127470898</v>
      </c>
    </row>
    <row r="20487" spans="1:5">
      <c r="A20487" s="6">
        <v>44410.395833283663</v>
      </c>
      <c r="B20487" s="13">
        <f t="shared" si="320"/>
        <v>44410.406249950327</v>
      </c>
      <c r="C20487" s="9">
        <v>294.5</v>
      </c>
      <c r="D20487" s="9">
        <v>228.47110236087761</v>
      </c>
      <c r="E20487" s="9">
        <v>222.82800960732104</v>
      </c>
    </row>
    <row r="20488" spans="1:5">
      <c r="A20488" s="6">
        <v>44410.406249950327</v>
      </c>
      <c r="B20488" s="13">
        <f t="shared" si="320"/>
        <v>44410.416666616991</v>
      </c>
      <c r="C20488" s="9">
        <v>254.5</v>
      </c>
      <c r="D20488" s="9">
        <v>207.67151606664441</v>
      </c>
      <c r="E20488" s="9">
        <v>205.90193306667072</v>
      </c>
    </row>
    <row r="20489" spans="1:5">
      <c r="A20489" s="6">
        <v>44410.416666616991</v>
      </c>
      <c r="B20489" s="13">
        <f t="shared" si="320"/>
        <v>44410.427083283656</v>
      </c>
      <c r="C20489" s="9">
        <v>231</v>
      </c>
      <c r="D20489" s="9">
        <v>186.15553078253052</v>
      </c>
      <c r="E20489" s="9">
        <v>183.2120838745337</v>
      </c>
    </row>
    <row r="20490" spans="1:5">
      <c r="A20490" s="6">
        <v>44410.427083283656</v>
      </c>
      <c r="B20490" s="13">
        <f t="shared" si="320"/>
        <v>44410.43749995032</v>
      </c>
      <c r="C20490" s="9">
        <v>238</v>
      </c>
      <c r="D20490" s="9">
        <v>193.5881928269111</v>
      </c>
      <c r="E20490" s="9">
        <v>202.03832657998453</v>
      </c>
    </row>
    <row r="20491" spans="1:5">
      <c r="A20491" s="6">
        <v>44410.43749995032</v>
      </c>
      <c r="B20491" s="13">
        <f t="shared" si="320"/>
        <v>44410.447916616984</v>
      </c>
      <c r="C20491" s="9">
        <v>230</v>
      </c>
      <c r="D20491" s="9">
        <v>190.41498395854762</v>
      </c>
      <c r="E20491" s="9">
        <v>211.51522441857517</v>
      </c>
    </row>
    <row r="20492" spans="1:5">
      <c r="A20492" s="6">
        <v>44410.447916616984</v>
      </c>
      <c r="B20492" s="13">
        <f t="shared" si="320"/>
        <v>44410.458333283648</v>
      </c>
      <c r="C20492" s="9">
        <v>220</v>
      </c>
      <c r="D20492" s="9">
        <v>182.00728292464129</v>
      </c>
      <c r="E20492" s="9">
        <v>212.66545890998759</v>
      </c>
    </row>
    <row r="20493" spans="1:5">
      <c r="A20493" s="6">
        <v>44410.458333283648</v>
      </c>
      <c r="B20493" s="13">
        <f t="shared" si="320"/>
        <v>44410.468749950312</v>
      </c>
      <c r="C20493" s="9">
        <v>261</v>
      </c>
      <c r="D20493" s="9">
        <v>225.60278343713293</v>
      </c>
      <c r="E20493" s="9">
        <v>252.47834731779727</v>
      </c>
    </row>
    <row r="20494" spans="1:5">
      <c r="A20494" s="6">
        <v>44410.468749950312</v>
      </c>
      <c r="B20494" s="13">
        <f t="shared" si="320"/>
        <v>44410.479166616977</v>
      </c>
      <c r="C20494" s="9">
        <v>256</v>
      </c>
      <c r="D20494" s="9">
        <v>214.65580721637923</v>
      </c>
      <c r="E20494" s="9">
        <v>245.3997129349448</v>
      </c>
    </row>
    <row r="20495" spans="1:5">
      <c r="A20495" s="6">
        <v>44410.479166616977</v>
      </c>
      <c r="B20495" s="13">
        <f t="shared" si="320"/>
        <v>44410.489583283641</v>
      </c>
      <c r="C20495" s="9">
        <v>269</v>
      </c>
      <c r="D20495" s="9">
        <v>217.51582399853436</v>
      </c>
      <c r="E20495" s="9">
        <v>247.25599964924606</v>
      </c>
    </row>
    <row r="20496" spans="1:5">
      <c r="A20496" s="6">
        <v>44410.489583283641</v>
      </c>
      <c r="B20496" s="13">
        <f t="shared" si="320"/>
        <v>44410.499999950305</v>
      </c>
      <c r="C20496" s="9">
        <v>251</v>
      </c>
      <c r="D20496" s="9">
        <v>213.20780108140946</v>
      </c>
      <c r="E20496" s="9">
        <v>244.27110034554866</v>
      </c>
    </row>
    <row r="20497" spans="1:5">
      <c r="A20497" s="6">
        <v>44410.499999950305</v>
      </c>
      <c r="B20497" s="13">
        <f t="shared" si="320"/>
        <v>44410.510416616969</v>
      </c>
      <c r="C20497" s="9">
        <v>220.5</v>
      </c>
      <c r="D20497" s="9">
        <v>180.75276617292684</v>
      </c>
      <c r="E20497" s="9">
        <v>181.8142606860379</v>
      </c>
    </row>
    <row r="20498" spans="1:5">
      <c r="A20498" s="6">
        <v>44410.510416616969</v>
      </c>
      <c r="B20498" s="13">
        <f t="shared" si="320"/>
        <v>44410.520833283634</v>
      </c>
      <c r="C20498" s="9">
        <v>212</v>
      </c>
      <c r="D20498" s="9">
        <v>177.32816756717864</v>
      </c>
      <c r="E20498" s="9">
        <v>205.5500686248798</v>
      </c>
    </row>
    <row r="20499" spans="1:5">
      <c r="A20499" s="6">
        <v>44410.520833283634</v>
      </c>
      <c r="B20499" s="13">
        <f t="shared" si="320"/>
        <v>44410.531249950298</v>
      </c>
      <c r="C20499" s="9">
        <v>207.5</v>
      </c>
      <c r="D20499" s="9">
        <v>168.3668893388577</v>
      </c>
      <c r="E20499" s="9">
        <v>204.56325304903146</v>
      </c>
    </row>
    <row r="20500" spans="1:5">
      <c r="A20500" s="6">
        <v>44410.531249950298</v>
      </c>
      <c r="B20500" s="13">
        <f t="shared" si="320"/>
        <v>44410.541666616962</v>
      </c>
      <c r="C20500" s="9">
        <v>255.5</v>
      </c>
      <c r="D20500" s="9">
        <v>216.16105199501322</v>
      </c>
      <c r="E20500" s="9">
        <v>247.39729817071753</v>
      </c>
    </row>
    <row r="20501" spans="1:5">
      <c r="A20501" s="6">
        <v>44410.541666616962</v>
      </c>
      <c r="B20501" s="13">
        <f t="shared" si="320"/>
        <v>44410.552083283626</v>
      </c>
      <c r="C20501" s="9">
        <v>227.5</v>
      </c>
      <c r="D20501" s="9">
        <v>180.9384466686401</v>
      </c>
      <c r="E20501" s="9">
        <v>228.05724673238734</v>
      </c>
    </row>
    <row r="20502" spans="1:5">
      <c r="A20502" s="6">
        <v>44410.552083283626</v>
      </c>
      <c r="B20502" s="13">
        <f t="shared" si="320"/>
        <v>44410.562499950291</v>
      </c>
      <c r="C20502" s="9">
        <v>173.5</v>
      </c>
      <c r="D20502" s="9">
        <v>137.63258790115802</v>
      </c>
      <c r="E20502" s="9">
        <v>171.52964926792424</v>
      </c>
    </row>
    <row r="20503" spans="1:5">
      <c r="A20503" s="6">
        <v>44410.562499950291</v>
      </c>
      <c r="B20503" s="13">
        <f t="shared" si="320"/>
        <v>44410.572916616955</v>
      </c>
      <c r="C20503" s="9">
        <v>229</v>
      </c>
      <c r="D20503" s="9">
        <v>191.42439760492834</v>
      </c>
      <c r="E20503" s="9">
        <v>222.54838795702113</v>
      </c>
    </row>
    <row r="20504" spans="1:5">
      <c r="A20504" s="6">
        <v>44410.572916616955</v>
      </c>
      <c r="B20504" s="13">
        <f t="shared" si="320"/>
        <v>44410.583333283619</v>
      </c>
      <c r="C20504" s="9">
        <v>232.5</v>
      </c>
      <c r="D20504" s="9">
        <v>200.64126451611736</v>
      </c>
      <c r="E20504" s="9">
        <v>223.81134423787648</v>
      </c>
    </row>
    <row r="20505" spans="1:5">
      <c r="A20505" s="6">
        <v>44410.583333283619</v>
      </c>
      <c r="B20505" s="13">
        <f t="shared" si="320"/>
        <v>44410.593749950283</v>
      </c>
      <c r="C20505" s="9">
        <v>205.5</v>
      </c>
      <c r="D20505" s="9">
        <v>173.13382835362466</v>
      </c>
      <c r="E20505" s="9">
        <v>209.46947714939773</v>
      </c>
    </row>
    <row r="20506" spans="1:5">
      <c r="A20506" s="6">
        <v>44410.593749950283</v>
      </c>
      <c r="B20506" s="13">
        <f t="shared" si="320"/>
        <v>44410.604166616948</v>
      </c>
      <c r="C20506" s="9">
        <v>189</v>
      </c>
      <c r="D20506" s="9">
        <v>162.76733704919005</v>
      </c>
      <c r="E20506" s="9">
        <v>220.39294396478053</v>
      </c>
    </row>
    <row r="20507" spans="1:5">
      <c r="A20507" s="6">
        <v>44410.604166616948</v>
      </c>
      <c r="B20507" s="13">
        <f t="shared" si="320"/>
        <v>44410.614583283612</v>
      </c>
      <c r="C20507" s="9">
        <v>168</v>
      </c>
      <c r="D20507" s="9">
        <v>138.42110988150276</v>
      </c>
      <c r="E20507" s="9">
        <v>170.72534572399604</v>
      </c>
    </row>
    <row r="20508" spans="1:5">
      <c r="A20508" s="6">
        <v>44410.614583283612</v>
      </c>
      <c r="B20508" s="13">
        <f t="shared" si="320"/>
        <v>44410.624999950276</v>
      </c>
      <c r="C20508" s="9">
        <v>185</v>
      </c>
      <c r="D20508" s="9">
        <v>160.29802086787359</v>
      </c>
      <c r="E20508" s="9">
        <v>169.74979359133323</v>
      </c>
    </row>
    <row r="20509" spans="1:5">
      <c r="A20509" s="6">
        <v>44410.624999950276</v>
      </c>
      <c r="B20509" s="13">
        <f t="shared" si="320"/>
        <v>44410.63541661694</v>
      </c>
      <c r="C20509" s="9">
        <v>184</v>
      </c>
      <c r="D20509" s="9">
        <v>160.55558886556361</v>
      </c>
      <c r="E20509" s="9">
        <v>182.21685908329269</v>
      </c>
    </row>
    <row r="20510" spans="1:5">
      <c r="A20510" s="6">
        <v>44410.63541661694</v>
      </c>
      <c r="B20510" s="13">
        <f t="shared" si="320"/>
        <v>44410.645833283605</v>
      </c>
      <c r="C20510" s="9">
        <v>221.5</v>
      </c>
      <c r="D20510" s="9">
        <v>198.24369271874662</v>
      </c>
      <c r="E20510" s="9">
        <v>237.89595387178665</v>
      </c>
    </row>
    <row r="20511" spans="1:5">
      <c r="A20511" s="6">
        <v>44410.645833283605</v>
      </c>
      <c r="B20511" s="13">
        <f t="shared" si="320"/>
        <v>44410.656249950269</v>
      </c>
      <c r="C20511" s="9">
        <v>233.5</v>
      </c>
      <c r="D20511" s="9">
        <v>215.88169983033342</v>
      </c>
      <c r="E20511" s="9">
        <v>263.3803171417303</v>
      </c>
    </row>
    <row r="20512" spans="1:5">
      <c r="A20512" s="6">
        <v>44410.656249950269</v>
      </c>
      <c r="B20512" s="13">
        <f t="shared" si="320"/>
        <v>44410.666666616933</v>
      </c>
      <c r="C20512" s="9">
        <v>232</v>
      </c>
      <c r="D20512" s="9">
        <v>208.14602453018247</v>
      </c>
      <c r="E20512" s="9">
        <v>268.44179231157841</v>
      </c>
    </row>
    <row r="20513" spans="1:5">
      <c r="A20513" s="6">
        <v>44410.666666616933</v>
      </c>
      <c r="B20513" s="13">
        <f t="shared" si="320"/>
        <v>44410.677083283597</v>
      </c>
      <c r="C20513" s="9">
        <v>198</v>
      </c>
      <c r="D20513" s="9">
        <v>180.44589309820344</v>
      </c>
      <c r="E20513" s="9">
        <v>236.83531556272226</v>
      </c>
    </row>
    <row r="20514" spans="1:5">
      <c r="A20514" s="6">
        <v>44410.677083283597</v>
      </c>
      <c r="B20514" s="13">
        <f t="shared" si="320"/>
        <v>44410.687499950262</v>
      </c>
      <c r="C20514" s="9">
        <v>227.5</v>
      </c>
      <c r="D20514" s="9">
        <v>206.93843472918053</v>
      </c>
      <c r="E20514" s="9">
        <v>225.08631798185772</v>
      </c>
    </row>
    <row r="20515" spans="1:5">
      <c r="A20515" s="6">
        <v>44410.687499950262</v>
      </c>
      <c r="B20515" s="13">
        <f t="shared" si="320"/>
        <v>44410.697916616926</v>
      </c>
      <c r="C20515" s="9">
        <v>241</v>
      </c>
      <c r="D20515" s="9">
        <v>219.80870779381146</v>
      </c>
      <c r="E20515" s="9">
        <v>218.43784040585766</v>
      </c>
    </row>
    <row r="20516" spans="1:5">
      <c r="A20516" s="6">
        <v>44410.697916616926</v>
      </c>
      <c r="B20516" s="13">
        <f t="shared" si="320"/>
        <v>44410.70833328359</v>
      </c>
      <c r="C20516" s="9">
        <v>219.5</v>
      </c>
      <c r="D20516" s="9">
        <v>197.51178287709621</v>
      </c>
      <c r="E20516" s="9">
        <v>196.12823697961284</v>
      </c>
    </row>
    <row r="20517" spans="1:5">
      <c r="A20517" s="6">
        <v>44410.70833328359</v>
      </c>
      <c r="B20517" s="13">
        <f t="shared" si="320"/>
        <v>44410.718749950254</v>
      </c>
      <c r="C20517" s="9">
        <v>219.5</v>
      </c>
      <c r="D20517" s="9">
        <v>200.51178149946625</v>
      </c>
      <c r="E20517" s="9">
        <v>224.78512767826328</v>
      </c>
    </row>
    <row r="20518" spans="1:5">
      <c r="A20518" s="6">
        <v>44410.718749950254</v>
      </c>
      <c r="B20518" s="13">
        <f t="shared" si="320"/>
        <v>44410.729166616919</v>
      </c>
      <c r="C20518" s="9">
        <v>201</v>
      </c>
      <c r="D20518" s="9">
        <v>183.67134127519526</v>
      </c>
      <c r="E20518" s="9">
        <v>188.82823131569918</v>
      </c>
    </row>
    <row r="20519" spans="1:5">
      <c r="A20519" s="6">
        <v>44410.729166616919</v>
      </c>
      <c r="B20519" s="13">
        <f t="shared" si="320"/>
        <v>44410.739583283583</v>
      </c>
      <c r="C20519" s="9">
        <v>225</v>
      </c>
      <c r="D20519" s="9">
        <v>208.9616357704279</v>
      </c>
      <c r="E20519" s="9">
        <v>207.48992958909801</v>
      </c>
    </row>
    <row r="20520" spans="1:5">
      <c r="A20520" s="6">
        <v>44410.739583283583</v>
      </c>
      <c r="B20520" s="13">
        <f t="shared" si="320"/>
        <v>44410.749999950247</v>
      </c>
      <c r="C20520" s="9">
        <v>253.5</v>
      </c>
      <c r="D20520" s="9">
        <v>238.18192120701735</v>
      </c>
      <c r="E20520" s="9">
        <v>249.15121162873035</v>
      </c>
    </row>
    <row r="20521" spans="1:5">
      <c r="A20521" s="6">
        <v>44410.749999950247</v>
      </c>
      <c r="B20521" s="13">
        <f t="shared" si="320"/>
        <v>44410.760416616911</v>
      </c>
      <c r="C20521" s="9">
        <v>267.5</v>
      </c>
      <c r="D20521" s="9">
        <v>251.03231418113774</v>
      </c>
      <c r="E20521" s="9">
        <v>270.97490026772044</v>
      </c>
    </row>
    <row r="20522" spans="1:5">
      <c r="A20522" s="6">
        <v>44410.760416616911</v>
      </c>
      <c r="B20522" s="13">
        <f t="shared" si="320"/>
        <v>44410.770833283575</v>
      </c>
      <c r="C20522" s="9">
        <v>282</v>
      </c>
      <c r="D20522" s="9">
        <v>263.11888841982727</v>
      </c>
      <c r="E20522" s="9">
        <v>268.4456576309309</v>
      </c>
    </row>
    <row r="20523" spans="1:5">
      <c r="A20523" s="6">
        <v>44410.770833283575</v>
      </c>
      <c r="B20523" s="13">
        <f t="shared" si="320"/>
        <v>44410.78124995024</v>
      </c>
      <c r="C20523" s="9">
        <v>292.5</v>
      </c>
      <c r="D20523" s="9">
        <v>275.9951595843973</v>
      </c>
      <c r="E20523" s="9">
        <v>286.23092657805449</v>
      </c>
    </row>
    <row r="20524" spans="1:5">
      <c r="A20524" s="6">
        <v>44410.78124995024</v>
      </c>
      <c r="B20524" s="13">
        <f t="shared" si="320"/>
        <v>44410.791666616904</v>
      </c>
      <c r="C20524" s="9">
        <v>281.5</v>
      </c>
      <c r="D20524" s="9">
        <v>264.12466671496134</v>
      </c>
      <c r="E20524" s="9">
        <v>263.85946075402217</v>
      </c>
    </row>
    <row r="20525" spans="1:5">
      <c r="A20525" s="6">
        <v>44410.791666616904</v>
      </c>
      <c r="B20525" s="13">
        <f t="shared" si="320"/>
        <v>44410.802083283568</v>
      </c>
      <c r="C20525" s="9">
        <v>279</v>
      </c>
      <c r="D20525" s="9">
        <v>259.15340894997303</v>
      </c>
      <c r="E20525" s="9">
        <v>247.7066786068977</v>
      </c>
    </row>
    <row r="20526" spans="1:5">
      <c r="A20526" s="6">
        <v>44410.802083283568</v>
      </c>
      <c r="B20526" s="13">
        <f t="shared" si="320"/>
        <v>44410.812499950232</v>
      </c>
      <c r="C20526" s="9">
        <v>285.5</v>
      </c>
      <c r="D20526" s="9">
        <v>272.07814585204744</v>
      </c>
      <c r="E20526" s="9">
        <v>265.55132467902058</v>
      </c>
    </row>
    <row r="20527" spans="1:5">
      <c r="A20527" s="6">
        <v>44410.812499950232</v>
      </c>
      <c r="B20527" s="13">
        <f t="shared" si="320"/>
        <v>44410.822916616897</v>
      </c>
      <c r="C20527" s="9">
        <v>281.5</v>
      </c>
      <c r="D20527" s="9">
        <v>265.87466591134387</v>
      </c>
      <c r="E20527" s="9">
        <v>255.59475184587998</v>
      </c>
    </row>
    <row r="20528" spans="1:5">
      <c r="A20528" s="6">
        <v>44410.822916616897</v>
      </c>
      <c r="B20528" s="13">
        <f t="shared" si="320"/>
        <v>44410.833333283561</v>
      </c>
      <c r="C20528" s="9">
        <v>282</v>
      </c>
      <c r="D20528" s="9">
        <v>266.11888704219734</v>
      </c>
      <c r="E20528" s="9">
        <v>261.76012038536197</v>
      </c>
    </row>
    <row r="20529" spans="1:5">
      <c r="A20529" s="6">
        <v>44410.833333283561</v>
      </c>
      <c r="B20529" s="13">
        <f t="shared" si="320"/>
        <v>44410.843749950225</v>
      </c>
      <c r="C20529" s="9">
        <v>279</v>
      </c>
      <c r="D20529" s="9">
        <v>266.65340550589815</v>
      </c>
      <c r="E20529" s="9">
        <v>258.59040509565688</v>
      </c>
    </row>
    <row r="20530" spans="1:5">
      <c r="A20530" s="6">
        <v>44410.843749950225</v>
      </c>
      <c r="B20530" s="13">
        <f t="shared" si="320"/>
        <v>44410.854166616889</v>
      </c>
      <c r="C20530" s="9">
        <v>284.5</v>
      </c>
      <c r="D20530" s="9">
        <v>272.58983645285423</v>
      </c>
      <c r="E20530" s="9">
        <v>256.57375084262173</v>
      </c>
    </row>
    <row r="20531" spans="1:5">
      <c r="A20531" s="6">
        <v>44410.854166616889</v>
      </c>
      <c r="B20531" s="13">
        <f t="shared" si="320"/>
        <v>44410.864583283554</v>
      </c>
      <c r="C20531" s="9">
        <v>283.5</v>
      </c>
      <c r="D20531" s="9">
        <v>271.60148672040714</v>
      </c>
      <c r="E20531" s="9">
        <v>254.55975226901199</v>
      </c>
    </row>
    <row r="20532" spans="1:5">
      <c r="A20532" s="6">
        <v>44410.864583283554</v>
      </c>
      <c r="B20532" s="13">
        <f t="shared" si="320"/>
        <v>44410.874999950218</v>
      </c>
      <c r="C20532" s="9">
        <v>278.5</v>
      </c>
      <c r="D20532" s="9">
        <v>265.4091233011514</v>
      </c>
      <c r="E20532" s="9">
        <v>252.05946339544846</v>
      </c>
    </row>
    <row r="20533" spans="1:5">
      <c r="A20533" s="6">
        <v>44410.874999950218</v>
      </c>
      <c r="B20533" s="13">
        <f t="shared" si="320"/>
        <v>44410.885416616882</v>
      </c>
      <c r="C20533" s="9">
        <v>289</v>
      </c>
      <c r="D20533" s="9">
        <v>264.53690834088894</v>
      </c>
      <c r="E20533" s="9">
        <v>251.30166976351558</v>
      </c>
    </row>
    <row r="20534" spans="1:5">
      <c r="A20534" s="6">
        <v>44410.885416616882</v>
      </c>
      <c r="B20534" s="13">
        <f t="shared" si="320"/>
        <v>44410.895833283546</v>
      </c>
      <c r="C20534" s="9">
        <v>260.5</v>
      </c>
      <c r="D20534" s="9">
        <v>244.10812296436933</v>
      </c>
      <c r="E20534" s="9">
        <v>232.7741429010118</v>
      </c>
    </row>
    <row r="20535" spans="1:5">
      <c r="A20535" s="6">
        <v>44410.895833283546</v>
      </c>
      <c r="B20535" s="13">
        <f t="shared" si="320"/>
        <v>44410.906249950211</v>
      </c>
      <c r="C20535" s="9">
        <v>276.5</v>
      </c>
      <c r="D20535" s="9">
        <v>251.18189617468451</v>
      </c>
      <c r="E20535" s="9">
        <v>234.81868367971308</v>
      </c>
    </row>
    <row r="20536" spans="1:5">
      <c r="A20536" s="6">
        <v>44410.906249950211</v>
      </c>
      <c r="B20536" s="13">
        <f t="shared" si="320"/>
        <v>44410.916666616875</v>
      </c>
      <c r="C20536" s="9">
        <v>244.49999999999994</v>
      </c>
      <c r="D20536" s="9">
        <v>235.02384902284888</v>
      </c>
      <c r="E20536" s="9">
        <v>218.40810260066175</v>
      </c>
    </row>
    <row r="20537" spans="1:5">
      <c r="A20537" s="6">
        <v>44410.916666616875</v>
      </c>
      <c r="B20537" s="13">
        <f t="shared" si="320"/>
        <v>44410.927083283539</v>
      </c>
      <c r="C20537" s="9">
        <v>233.49999999999997</v>
      </c>
      <c r="D20537" s="9">
        <v>224.63169581224602</v>
      </c>
      <c r="E20537" s="9">
        <v>214.3722181324199</v>
      </c>
    </row>
    <row r="20538" spans="1:5">
      <c r="A20538" s="6">
        <v>44410.927083283539</v>
      </c>
      <c r="B20538" s="13">
        <f t="shared" si="320"/>
        <v>44410.937499950203</v>
      </c>
      <c r="C20538" s="9">
        <v>226.49999999999989</v>
      </c>
      <c r="D20538" s="9">
        <v>217.94774122828915</v>
      </c>
      <c r="E20538" s="9">
        <v>205.53910078199797</v>
      </c>
    </row>
    <row r="20539" spans="1:5">
      <c r="A20539" s="6">
        <v>44410.937499950203</v>
      </c>
      <c r="B20539" s="13">
        <f t="shared" si="320"/>
        <v>44410.947916616868</v>
      </c>
      <c r="C20539" s="9">
        <v>218.99999999999991</v>
      </c>
      <c r="D20539" s="9">
        <v>210.51627372205883</v>
      </c>
      <c r="E20539" s="9">
        <v>199.42846170527889</v>
      </c>
    </row>
    <row r="20540" spans="1:5">
      <c r="A20540" s="6">
        <v>44410.947916616868</v>
      </c>
      <c r="B20540" s="13">
        <f t="shared" si="320"/>
        <v>44410.958333283532</v>
      </c>
      <c r="C20540" s="9">
        <v>208.49999999999997</v>
      </c>
      <c r="D20540" s="9">
        <v>201.35834205381772</v>
      </c>
      <c r="E20540" s="9">
        <v>189.33735723683921</v>
      </c>
    </row>
    <row r="20541" spans="1:5">
      <c r="A20541" s="6">
        <v>44410.958333283532</v>
      </c>
      <c r="B20541" s="13">
        <f t="shared" si="320"/>
        <v>44410.968749950196</v>
      </c>
      <c r="C20541" s="9">
        <v>193.24999999999997</v>
      </c>
      <c r="D20541" s="9">
        <v>185.98400686683866</v>
      </c>
      <c r="E20541" s="9">
        <v>175.17140866317834</v>
      </c>
    </row>
    <row r="20542" spans="1:5">
      <c r="A20542" s="6">
        <v>44410.968749950196</v>
      </c>
      <c r="B20542" s="13">
        <f t="shared" si="320"/>
        <v>44410.97916661686</v>
      </c>
      <c r="C20542" s="9">
        <v>188.99999999999997</v>
      </c>
      <c r="D20542" s="9">
        <v>180.01732912781779</v>
      </c>
      <c r="E20542" s="9">
        <v>170.92131709558998</v>
      </c>
    </row>
    <row r="20543" spans="1:5">
      <c r="A20543" s="6">
        <v>44410.97916661686</v>
      </c>
      <c r="B20543" s="13">
        <f t="shared" si="320"/>
        <v>44410.989583283525</v>
      </c>
      <c r="C20543" s="9">
        <v>187.99999999999994</v>
      </c>
      <c r="D20543" s="9">
        <v>181.02506086937569</v>
      </c>
      <c r="E20543" s="9">
        <v>172.6179566486239</v>
      </c>
    </row>
    <row r="20544" spans="1:5">
      <c r="A20544" s="6">
        <v>44410.989583283525</v>
      </c>
      <c r="B20544" s="13">
        <f t="shared" si="320"/>
        <v>44410.999999950189</v>
      </c>
      <c r="C20544" s="9">
        <v>177.49999999999991</v>
      </c>
      <c r="D20544" s="9">
        <v>170.60377709173687</v>
      </c>
      <c r="E20544" s="9">
        <v>162.53874509089229</v>
      </c>
    </row>
    <row r="20545" spans="1:5">
      <c r="A20545" s="6">
        <v>44410.999999950189</v>
      </c>
      <c r="B20545" s="13">
        <f t="shared" si="320"/>
        <v>44411.010416616853</v>
      </c>
      <c r="C20545" s="9">
        <v>165.74999999999991</v>
      </c>
      <c r="D20545" s="9">
        <v>157.68650251340085</v>
      </c>
      <c r="E20545" s="9">
        <v>151.74902606120173</v>
      </c>
    </row>
    <row r="20546" spans="1:5">
      <c r="A20546" s="6">
        <v>44411.010416616853</v>
      </c>
      <c r="B20546" s="13">
        <f t="shared" si="320"/>
        <v>44411.020833283517</v>
      </c>
      <c r="C20546" s="9">
        <v>159.74999999999991</v>
      </c>
      <c r="D20546" s="9">
        <v>151.72656056363121</v>
      </c>
      <c r="E20546" s="9">
        <v>146.17564520030464</v>
      </c>
    </row>
    <row r="20547" spans="1:5">
      <c r="A20547" s="6">
        <v>44411.020833283517</v>
      </c>
      <c r="B20547" s="13">
        <f t="shared" si="320"/>
        <v>44411.031249950182</v>
      </c>
      <c r="C20547" s="9">
        <v>158.24999999999994</v>
      </c>
      <c r="D20547" s="9">
        <v>151.48634375303905</v>
      </c>
      <c r="E20547" s="9">
        <v>147.21864926294336</v>
      </c>
    </row>
    <row r="20548" spans="1:5">
      <c r="A20548" s="6">
        <v>44411.031249950182</v>
      </c>
      <c r="B20548" s="13">
        <f t="shared" si="320"/>
        <v>44411.041666616846</v>
      </c>
      <c r="C20548" s="9">
        <v>161.99999999999994</v>
      </c>
      <c r="D20548" s="9">
        <v>155.21171128263532</v>
      </c>
      <c r="E20548" s="9">
        <v>148.09848414714816</v>
      </c>
    </row>
    <row r="20549" spans="1:5">
      <c r="A20549" s="6">
        <v>44411.041666616846</v>
      </c>
      <c r="B20549" s="13">
        <f t="shared" si="320"/>
        <v>44411.05208328351</v>
      </c>
      <c r="C20549" s="9">
        <v>163.74999999999994</v>
      </c>
      <c r="D20549" s="9">
        <v>156.95001871107391</v>
      </c>
      <c r="E20549" s="9">
        <v>145.94779348433889</v>
      </c>
    </row>
    <row r="20550" spans="1:5">
      <c r="A20550" s="6">
        <v>44411.05208328351</v>
      </c>
      <c r="B20550" s="13">
        <f t="shared" ref="B20550:B20613" si="321">A20550+(15/60/24)</f>
        <v>44411.062499950174</v>
      </c>
      <c r="C20550" s="9">
        <v>153.24999999999997</v>
      </c>
      <c r="D20550" s="9">
        <v>146.51828968915467</v>
      </c>
      <c r="E20550" s="9">
        <v>140.59607656832543</v>
      </c>
    </row>
    <row r="20551" spans="1:5">
      <c r="A20551" s="6">
        <v>44411.062499950174</v>
      </c>
      <c r="B20551" s="13">
        <f t="shared" si="321"/>
        <v>44411.072916616838</v>
      </c>
      <c r="C20551" s="9">
        <v>151.49999999999997</v>
      </c>
      <c r="D20551" s="9">
        <v>143.27922916901599</v>
      </c>
      <c r="E20551" s="9">
        <v>137.13853229576117</v>
      </c>
    </row>
    <row r="20552" spans="1:5">
      <c r="A20552" s="6">
        <v>44411.072916616838</v>
      </c>
      <c r="B20552" s="13">
        <f t="shared" si="321"/>
        <v>44411.083333283503</v>
      </c>
      <c r="C20552" s="9">
        <v>149.74999999999997</v>
      </c>
      <c r="D20552" s="9">
        <v>143.04004164116148</v>
      </c>
      <c r="E20552" s="9">
        <v>136.17737405699293</v>
      </c>
    </row>
    <row r="20553" spans="1:5">
      <c r="A20553" s="6">
        <v>44411.083333283503</v>
      </c>
      <c r="B20553" s="13">
        <f t="shared" si="321"/>
        <v>44411.093749950167</v>
      </c>
      <c r="C20553" s="9">
        <v>144.24999999999997</v>
      </c>
      <c r="D20553" s="9">
        <v>137.62320990078268</v>
      </c>
      <c r="E20553" s="9">
        <v>131.73278286830876</v>
      </c>
    </row>
    <row r="20554" spans="1:5">
      <c r="A20554" s="6">
        <v>44411.093749950167</v>
      </c>
      <c r="B20554" s="13">
        <f t="shared" si="321"/>
        <v>44411.104166616831</v>
      </c>
      <c r="C20554" s="9">
        <v>136.24999999999997</v>
      </c>
      <c r="D20554" s="9">
        <v>128.66923712124043</v>
      </c>
      <c r="E20554" s="9">
        <v>122.98426760155918</v>
      </c>
    </row>
    <row r="20555" spans="1:5">
      <c r="A20555" s="6">
        <v>44411.104166616831</v>
      </c>
      <c r="B20555" s="13">
        <f t="shared" si="321"/>
        <v>44411.114583283495</v>
      </c>
      <c r="C20555" s="9">
        <v>133.74999999999997</v>
      </c>
      <c r="D20555" s="9">
        <v>126.88307980811186</v>
      </c>
      <c r="E20555" s="9">
        <v>121.13829875952051</v>
      </c>
    </row>
    <row r="20556" spans="1:5">
      <c r="A20556" s="6">
        <v>44411.114583283495</v>
      </c>
      <c r="B20556" s="13">
        <f t="shared" si="321"/>
        <v>44411.12499995016</v>
      </c>
      <c r="C20556" s="9">
        <v>142.5</v>
      </c>
      <c r="D20556" s="9">
        <v>133.58350171050975</v>
      </c>
      <c r="E20556" s="9">
        <v>127.69153136694949</v>
      </c>
    </row>
    <row r="20557" spans="1:5">
      <c r="A20557" s="6">
        <v>44411.12499995016</v>
      </c>
      <c r="B20557" s="13">
        <f t="shared" si="321"/>
        <v>44411.135416616824</v>
      </c>
      <c r="C20557" s="9">
        <v>143.75</v>
      </c>
      <c r="D20557" s="9">
        <v>135.22616824207461</v>
      </c>
      <c r="E20557" s="9">
        <v>129.53966801154709</v>
      </c>
    </row>
    <row r="20558" spans="1:5">
      <c r="A20558" s="6">
        <v>44411.135416616824</v>
      </c>
      <c r="B20558" s="13">
        <f t="shared" si="321"/>
        <v>44411.145833283488</v>
      </c>
      <c r="C20558" s="9">
        <v>134.99999999999997</v>
      </c>
      <c r="D20558" s="9">
        <v>126.9761937904123</v>
      </c>
      <c r="E20558" s="9">
        <v>123.05536642138082</v>
      </c>
    </row>
    <row r="20559" spans="1:5">
      <c r="A20559" s="6">
        <v>44411.145833283488</v>
      </c>
      <c r="B20559" s="13">
        <f t="shared" si="321"/>
        <v>44411.156249950152</v>
      </c>
      <c r="C20559" s="9">
        <v>141.49999999999994</v>
      </c>
      <c r="D20559" s="9">
        <v>135.0393334788933</v>
      </c>
      <c r="E20559" s="9">
        <v>131.64006550420598</v>
      </c>
    </row>
    <row r="20560" spans="1:5">
      <c r="A20560" s="6">
        <v>44411.156249950152</v>
      </c>
      <c r="B20560" s="13">
        <f t="shared" si="321"/>
        <v>44411.166666616817</v>
      </c>
      <c r="C20560" s="9">
        <v>146.74999999999994</v>
      </c>
      <c r="D20560" s="9">
        <v>140.05828620628171</v>
      </c>
      <c r="E20560" s="9">
        <v>136.43295180766009</v>
      </c>
    </row>
    <row r="20561" spans="1:5">
      <c r="A20561" s="6">
        <v>44411.166666616817</v>
      </c>
      <c r="B20561" s="13">
        <f t="shared" si="321"/>
        <v>44411.177083283481</v>
      </c>
      <c r="C20561" s="9">
        <v>146.99999999999994</v>
      </c>
      <c r="D20561" s="9">
        <v>140.3567818441486</v>
      </c>
      <c r="E20561" s="9">
        <v>135.6327459052653</v>
      </c>
    </row>
    <row r="20562" spans="1:5">
      <c r="A20562" s="6">
        <v>44411.177083283481</v>
      </c>
      <c r="B20562" s="13">
        <f t="shared" si="321"/>
        <v>44411.187499950145</v>
      </c>
      <c r="C20562" s="9">
        <v>142.24999999999994</v>
      </c>
      <c r="D20562" s="9">
        <v>135.6349627235077</v>
      </c>
      <c r="E20562" s="9">
        <v>128.09356607780748</v>
      </c>
    </row>
    <row r="20563" spans="1:5">
      <c r="A20563" s="6">
        <v>44411.187499950145</v>
      </c>
      <c r="B20563" s="13">
        <f t="shared" si="321"/>
        <v>44411.197916616809</v>
      </c>
      <c r="C20563" s="9">
        <v>142.24999999999994</v>
      </c>
      <c r="D20563" s="9">
        <v>135.3849628383102</v>
      </c>
      <c r="E20563" s="9">
        <v>130.33156173877666</v>
      </c>
    </row>
    <row r="20564" spans="1:5">
      <c r="A20564" s="6">
        <v>44411.197916616809</v>
      </c>
      <c r="B20564" s="13">
        <f t="shared" si="321"/>
        <v>44411.208333283474</v>
      </c>
      <c r="C20564" s="9">
        <v>151.99999999999997</v>
      </c>
      <c r="D20564" s="9">
        <v>145.27611593072714</v>
      </c>
      <c r="E20564" s="9">
        <v>138.98493405586274</v>
      </c>
    </row>
    <row r="20565" spans="1:5">
      <c r="A20565" s="6">
        <v>44411.208333283474</v>
      </c>
      <c r="B20565" s="13">
        <f t="shared" si="321"/>
        <v>44411.218749950138</v>
      </c>
      <c r="C20565" s="9">
        <v>178.74999999999997</v>
      </c>
      <c r="D20565" s="9">
        <v>168.8446446493499</v>
      </c>
      <c r="E20565" s="9">
        <v>153.00102671861927</v>
      </c>
    </row>
    <row r="20566" spans="1:5">
      <c r="A20566" s="6">
        <v>44411.218749950138</v>
      </c>
      <c r="B20566" s="13">
        <f t="shared" si="321"/>
        <v>44411.229166616802</v>
      </c>
      <c r="C20566" s="9">
        <v>190</v>
      </c>
      <c r="D20566" s="9">
        <v>173.75955877504347</v>
      </c>
      <c r="E20566" s="9">
        <v>155.6164666756699</v>
      </c>
    </row>
    <row r="20567" spans="1:5">
      <c r="A20567" s="6">
        <v>44411.229166616802</v>
      </c>
      <c r="B20567" s="13">
        <f t="shared" si="321"/>
        <v>44411.239583283466</v>
      </c>
      <c r="C20567" s="9">
        <v>175.5</v>
      </c>
      <c r="D20567" s="9">
        <v>157.11826316295526</v>
      </c>
      <c r="E20567" s="9">
        <v>148.47369978518893</v>
      </c>
    </row>
    <row r="20568" spans="1:5">
      <c r="A20568" s="6">
        <v>44411.239583283466</v>
      </c>
      <c r="B20568" s="13">
        <f t="shared" si="321"/>
        <v>44411.249999950131</v>
      </c>
      <c r="C20568" s="9">
        <v>184</v>
      </c>
      <c r="D20568" s="9">
        <v>165.05558679911869</v>
      </c>
      <c r="E20568" s="9">
        <v>153.40292350452822</v>
      </c>
    </row>
    <row r="20569" spans="1:5">
      <c r="A20569" s="6">
        <v>44411.249999950131</v>
      </c>
      <c r="B20569" s="13">
        <f t="shared" si="321"/>
        <v>44411.260416616795</v>
      </c>
      <c r="C20569" s="9">
        <v>212.5</v>
      </c>
      <c r="D20569" s="9">
        <v>176.57381467413461</v>
      </c>
      <c r="E20569" s="9">
        <v>164.92711332729019</v>
      </c>
    </row>
    <row r="20570" spans="1:5">
      <c r="A20570" s="6">
        <v>44411.260416616795</v>
      </c>
      <c r="B20570" s="13">
        <f t="shared" si="321"/>
        <v>44411.270833283459</v>
      </c>
      <c r="C20570" s="9">
        <v>226</v>
      </c>
      <c r="D20570" s="9">
        <v>180.20239895539964</v>
      </c>
      <c r="E20570" s="9">
        <v>169.73343902807284</v>
      </c>
    </row>
    <row r="20571" spans="1:5">
      <c r="A20571" s="6">
        <v>44411.270833283459</v>
      </c>
      <c r="B20571" s="13">
        <f t="shared" si="321"/>
        <v>44411.281249950123</v>
      </c>
      <c r="C20571" s="9">
        <v>221</v>
      </c>
      <c r="D20571" s="9">
        <v>182.24823790286771</v>
      </c>
      <c r="E20571" s="9">
        <v>171.58148186150385</v>
      </c>
    </row>
    <row r="20572" spans="1:5">
      <c r="A20572" s="6">
        <v>44411.281249950123</v>
      </c>
      <c r="B20572" s="13">
        <f t="shared" si="321"/>
        <v>44411.291666616788</v>
      </c>
      <c r="C20572" s="9">
        <v>232.5</v>
      </c>
      <c r="D20572" s="9">
        <v>188.39127014143966</v>
      </c>
      <c r="E20572" s="9">
        <v>175.69381311502747</v>
      </c>
    </row>
    <row r="20573" spans="1:5">
      <c r="A20573" s="6">
        <v>44411.291666616788</v>
      </c>
      <c r="B20573" s="13">
        <f t="shared" si="321"/>
        <v>44411.302083283452</v>
      </c>
      <c r="C20573" s="9">
        <v>239</v>
      </c>
      <c r="D20573" s="9">
        <v>194.5784090634908</v>
      </c>
      <c r="E20573" s="9">
        <v>182.15772741637579</v>
      </c>
    </row>
    <row r="20574" spans="1:5">
      <c r="A20574" s="6">
        <v>44411.302083283452</v>
      </c>
      <c r="B20574" s="13">
        <f t="shared" si="321"/>
        <v>44411.312499950116</v>
      </c>
      <c r="C20574" s="9">
        <v>243.5</v>
      </c>
      <c r="D20574" s="9">
        <v>203.03387264315742</v>
      </c>
      <c r="E20574" s="9">
        <v>189.78317667822483</v>
      </c>
    </row>
    <row r="20575" spans="1:5">
      <c r="A20575" s="6">
        <v>44411.312499950116</v>
      </c>
      <c r="B20575" s="13">
        <f t="shared" si="321"/>
        <v>44411.32291661678</v>
      </c>
      <c r="C20575" s="9">
        <v>264.5</v>
      </c>
      <c r="D20575" s="9">
        <v>215.31506483120563</v>
      </c>
      <c r="E20575" s="9">
        <v>199.80780169381998</v>
      </c>
    </row>
    <row r="20576" spans="1:5">
      <c r="A20576" s="6">
        <v>44411.32291661678</v>
      </c>
      <c r="B20576" s="13">
        <f t="shared" si="321"/>
        <v>44411.333333283445</v>
      </c>
      <c r="C20576" s="9">
        <v>249</v>
      </c>
      <c r="D20576" s="9">
        <v>207.97831360826603</v>
      </c>
      <c r="E20576" s="9">
        <v>196.53168225392196</v>
      </c>
    </row>
    <row r="20577" spans="1:5">
      <c r="A20577" s="6">
        <v>44411.333333283445</v>
      </c>
      <c r="B20577" s="13">
        <f t="shared" si="321"/>
        <v>44411.343749950109</v>
      </c>
      <c r="C20577" s="9">
        <v>252.5</v>
      </c>
      <c r="D20577" s="9">
        <v>207.19231356673552</v>
      </c>
      <c r="E20577" s="9">
        <v>197.62735938774182</v>
      </c>
    </row>
    <row r="20578" spans="1:5">
      <c r="A20578" s="6">
        <v>44411.343749950109</v>
      </c>
      <c r="B20578" s="13">
        <f t="shared" si="321"/>
        <v>44411.354166616773</v>
      </c>
      <c r="C20578" s="9">
        <v>274</v>
      </c>
      <c r="D20578" s="9">
        <v>227.2101343588254</v>
      </c>
      <c r="E20578" s="9">
        <v>211.81213493861824</v>
      </c>
    </row>
    <row r="20579" spans="1:5">
      <c r="A20579" s="6">
        <v>44411.354166616773</v>
      </c>
      <c r="B20579" s="13">
        <f t="shared" si="321"/>
        <v>44411.364583283437</v>
      </c>
      <c r="C20579" s="9">
        <v>261.5</v>
      </c>
      <c r="D20579" s="9">
        <v>213.59743066951444</v>
      </c>
      <c r="E20579" s="9">
        <v>202.14710483734314</v>
      </c>
    </row>
    <row r="20580" spans="1:5">
      <c r="A20580" s="6">
        <v>44411.364583283437</v>
      </c>
      <c r="B20580" s="13">
        <f t="shared" si="321"/>
        <v>44411.374999950101</v>
      </c>
      <c r="C20580" s="9">
        <v>256</v>
      </c>
      <c r="D20580" s="9">
        <v>204.90581169367658</v>
      </c>
      <c r="E20580" s="9">
        <v>198.29625859380033</v>
      </c>
    </row>
    <row r="20581" spans="1:5">
      <c r="A20581" s="6">
        <v>44411.374999950101</v>
      </c>
      <c r="B20581" s="13">
        <f t="shared" si="321"/>
        <v>44411.385416616766</v>
      </c>
      <c r="C20581" s="9">
        <v>254.5</v>
      </c>
      <c r="D20581" s="9">
        <v>207.17151629624942</v>
      </c>
      <c r="E20581" s="9">
        <v>197.49940514077682</v>
      </c>
    </row>
    <row r="20582" spans="1:5">
      <c r="A20582" s="6">
        <v>44411.385416616766</v>
      </c>
      <c r="B20582" s="13">
        <f t="shared" si="321"/>
        <v>44411.39583328343</v>
      </c>
      <c r="C20582" s="9">
        <v>278</v>
      </c>
      <c r="D20582" s="9">
        <v>226.41484817606431</v>
      </c>
      <c r="E20582" s="9">
        <v>217.11864639259576</v>
      </c>
    </row>
    <row r="20583" spans="1:5">
      <c r="A20583" s="6">
        <v>44411.39583328343</v>
      </c>
      <c r="B20583" s="13">
        <f t="shared" si="321"/>
        <v>44411.406249950094</v>
      </c>
      <c r="C20583" s="9">
        <v>284.5</v>
      </c>
      <c r="D20583" s="9">
        <v>235.08985367322862</v>
      </c>
      <c r="E20583" s="9">
        <v>232.95323991904516</v>
      </c>
    </row>
    <row r="20584" spans="1:5">
      <c r="A20584" s="6">
        <v>44411.406249950094</v>
      </c>
      <c r="B20584" s="13">
        <f t="shared" si="321"/>
        <v>44411.416666616758</v>
      </c>
      <c r="C20584" s="9">
        <v>289.5</v>
      </c>
      <c r="D20584" s="9">
        <v>247.53098356035645</v>
      </c>
      <c r="E20584" s="9">
        <v>256.25385945017831</v>
      </c>
    </row>
    <row r="20585" spans="1:5">
      <c r="A20585" s="6">
        <v>44411.416666616758</v>
      </c>
      <c r="B20585" s="13">
        <f t="shared" si="321"/>
        <v>44411.427083283423</v>
      </c>
      <c r="C20585" s="9">
        <v>254</v>
      </c>
      <c r="D20585" s="9">
        <v>202.92673294878918</v>
      </c>
      <c r="E20585" s="9">
        <v>219.92209049918307</v>
      </c>
    </row>
    <row r="20586" spans="1:5">
      <c r="A20586" s="6">
        <v>44411.427083283423</v>
      </c>
      <c r="B20586" s="13">
        <f t="shared" si="321"/>
        <v>44411.437499950087</v>
      </c>
      <c r="C20586" s="9">
        <v>255</v>
      </c>
      <c r="D20586" s="9">
        <v>204.16629271746481</v>
      </c>
      <c r="E20586" s="9">
        <v>212.81305709768031</v>
      </c>
    </row>
    <row r="20587" spans="1:5">
      <c r="A20587" s="6">
        <v>44411.437499950087</v>
      </c>
      <c r="B20587" s="13">
        <f t="shared" si="321"/>
        <v>44411.447916616751</v>
      </c>
      <c r="C20587" s="9">
        <v>252.5</v>
      </c>
      <c r="D20587" s="9">
        <v>206.19231402594551</v>
      </c>
      <c r="E20587" s="9">
        <v>214.93629758654015</v>
      </c>
    </row>
    <row r="20588" spans="1:5">
      <c r="A20588" s="6">
        <v>44411.447916616751</v>
      </c>
      <c r="B20588" s="13">
        <f t="shared" si="321"/>
        <v>44411.458333283415</v>
      </c>
      <c r="C20588" s="9">
        <v>222</v>
      </c>
      <c r="D20588" s="9">
        <v>178.73915358106274</v>
      </c>
      <c r="E20588" s="9">
        <v>184.16561072123329</v>
      </c>
    </row>
    <row r="20589" spans="1:5">
      <c r="A20589" s="6">
        <v>44411.458333283415</v>
      </c>
      <c r="B20589" s="13">
        <f t="shared" si="321"/>
        <v>44411.46874995008</v>
      </c>
      <c r="C20589" s="9">
        <v>219.5</v>
      </c>
      <c r="D20589" s="9">
        <v>178.7617914872834</v>
      </c>
      <c r="E20589" s="9">
        <v>187.81586346762577</v>
      </c>
    </row>
    <row r="20590" spans="1:5">
      <c r="A20590" s="6">
        <v>44411.46874995008</v>
      </c>
      <c r="B20590" s="13">
        <f t="shared" si="321"/>
        <v>44411.479166616744</v>
      </c>
      <c r="C20590" s="9">
        <v>227</v>
      </c>
      <c r="D20590" s="9">
        <v>185.44310550516309</v>
      </c>
      <c r="E20590" s="9">
        <v>205.23716088472622</v>
      </c>
    </row>
    <row r="20591" spans="1:5">
      <c r="A20591" s="6">
        <v>44411.479166616744</v>
      </c>
      <c r="B20591" s="13">
        <f t="shared" si="321"/>
        <v>44411.489583283408</v>
      </c>
      <c r="C20591" s="9">
        <v>226</v>
      </c>
      <c r="D20591" s="9">
        <v>175.95240090704209</v>
      </c>
      <c r="E20591" s="9">
        <v>190.7763669835839</v>
      </c>
    </row>
    <row r="20592" spans="1:5">
      <c r="A20592" s="6">
        <v>44411.489583283408</v>
      </c>
      <c r="B20592" s="13">
        <f t="shared" si="321"/>
        <v>44411.499999950072</v>
      </c>
      <c r="C20592" s="9">
        <v>231</v>
      </c>
      <c r="D20592" s="9">
        <v>184.15553170095049</v>
      </c>
      <c r="E20592" s="9">
        <v>217.91731427802196</v>
      </c>
    </row>
    <row r="20593" spans="1:5">
      <c r="A20593" s="6">
        <v>44411.499999950072</v>
      </c>
      <c r="B20593" s="13">
        <f t="shared" si="321"/>
        <v>44411.510416616737</v>
      </c>
      <c r="C20593" s="9">
        <v>218</v>
      </c>
      <c r="D20593" s="9">
        <v>175.52525265724174</v>
      </c>
      <c r="E20593" s="9">
        <v>210.12996770038006</v>
      </c>
    </row>
    <row r="20594" spans="1:5">
      <c r="A20594" s="6">
        <v>44411.510416616737</v>
      </c>
      <c r="B20594" s="13">
        <f t="shared" si="321"/>
        <v>44411.520833283401</v>
      </c>
      <c r="C20594" s="9">
        <v>218.5</v>
      </c>
      <c r="D20594" s="9">
        <v>177.27077554996617</v>
      </c>
      <c r="E20594" s="9">
        <v>209.72010580131303</v>
      </c>
    </row>
    <row r="20595" spans="1:5">
      <c r="A20595" s="6">
        <v>44411.520833283401</v>
      </c>
      <c r="B20595" s="13">
        <f t="shared" si="321"/>
        <v>44411.531249950065</v>
      </c>
      <c r="C20595" s="9">
        <v>227.5</v>
      </c>
      <c r="D20595" s="9">
        <v>184.43844506140516</v>
      </c>
      <c r="E20595" s="9">
        <v>221.64246078752808</v>
      </c>
    </row>
    <row r="20596" spans="1:5">
      <c r="A20596" s="6">
        <v>44411.531249950065</v>
      </c>
      <c r="B20596" s="13">
        <f t="shared" si="321"/>
        <v>44411.541666616729</v>
      </c>
      <c r="C20596" s="9">
        <v>208</v>
      </c>
      <c r="D20596" s="9">
        <v>160.11263218954346</v>
      </c>
      <c r="E20596" s="9">
        <v>194.12668715519564</v>
      </c>
    </row>
    <row r="20597" spans="1:5">
      <c r="A20597" s="6">
        <v>44411.541666616729</v>
      </c>
      <c r="B20597" s="13">
        <f t="shared" si="321"/>
        <v>44411.552083283394</v>
      </c>
      <c r="C20597" s="9">
        <v>208</v>
      </c>
      <c r="D20597" s="9">
        <v>167.86262863066608</v>
      </c>
      <c r="E20597" s="9">
        <v>204.52681592095695</v>
      </c>
    </row>
    <row r="20598" spans="1:5">
      <c r="A20598" s="6">
        <v>44411.552083283394</v>
      </c>
      <c r="B20598" s="13">
        <f t="shared" si="321"/>
        <v>44411.562499950058</v>
      </c>
      <c r="C20598" s="9">
        <v>240.5</v>
      </c>
      <c r="D20598" s="9">
        <v>194.81365707599372</v>
      </c>
      <c r="E20598" s="9">
        <v>241.1018814804641</v>
      </c>
    </row>
    <row r="20599" spans="1:5">
      <c r="A20599" s="6">
        <v>44411.562499950058</v>
      </c>
      <c r="B20599" s="13">
        <f t="shared" si="321"/>
        <v>44411.572916616722</v>
      </c>
      <c r="C20599" s="9">
        <v>214.5</v>
      </c>
      <c r="D20599" s="9">
        <v>176.30629928395882</v>
      </c>
      <c r="E20599" s="9">
        <v>219.88033853637103</v>
      </c>
    </row>
    <row r="20600" spans="1:5">
      <c r="A20600" s="6">
        <v>44411.572916616722</v>
      </c>
      <c r="B20600" s="13">
        <f t="shared" si="321"/>
        <v>44411.583333283386</v>
      </c>
      <c r="C20600" s="9">
        <v>244.5</v>
      </c>
      <c r="D20600" s="9">
        <v>195.27386727644583</v>
      </c>
      <c r="E20600" s="9">
        <v>255.97071265621429</v>
      </c>
    </row>
    <row r="20601" spans="1:5">
      <c r="A20601" s="6">
        <v>44411.583333283386</v>
      </c>
      <c r="B20601" s="13">
        <f t="shared" si="321"/>
        <v>44411.593749950051</v>
      </c>
      <c r="C20601" s="9">
        <v>233.5</v>
      </c>
      <c r="D20601" s="9">
        <v>202.8817058000632</v>
      </c>
      <c r="E20601" s="9">
        <v>261.4362590439336</v>
      </c>
    </row>
    <row r="20602" spans="1:5">
      <c r="A20602" s="6">
        <v>44411.593749950051</v>
      </c>
      <c r="B20602" s="13">
        <f t="shared" si="321"/>
        <v>44411.604166616715</v>
      </c>
      <c r="C20602" s="9">
        <v>268</v>
      </c>
      <c r="D20602" s="9">
        <v>217.52683796481014</v>
      </c>
      <c r="E20602" s="9">
        <v>244.30560303044626</v>
      </c>
    </row>
    <row r="20603" spans="1:5">
      <c r="A20603" s="6">
        <v>44411.604166616715</v>
      </c>
      <c r="B20603" s="13">
        <f t="shared" si="321"/>
        <v>44411.614583283379</v>
      </c>
      <c r="C20603" s="9">
        <v>238.5</v>
      </c>
      <c r="D20603" s="9">
        <v>210.5832984959948</v>
      </c>
      <c r="E20603" s="9">
        <v>240.69183621978252</v>
      </c>
    </row>
    <row r="20604" spans="1:5">
      <c r="A20604" s="6">
        <v>44411.614583283379</v>
      </c>
      <c r="B20604" s="13">
        <f t="shared" si="321"/>
        <v>44411.624999950043</v>
      </c>
      <c r="C20604" s="9">
        <v>228.5</v>
      </c>
      <c r="D20604" s="9">
        <v>204.42908330471806</v>
      </c>
      <c r="E20604" s="9">
        <v>226.98109132176972</v>
      </c>
    </row>
    <row r="20605" spans="1:5">
      <c r="A20605" s="6">
        <v>44411.624999950043</v>
      </c>
      <c r="B20605" s="13">
        <f t="shared" si="321"/>
        <v>44411.635416616708</v>
      </c>
      <c r="C20605" s="9">
        <v>240.5</v>
      </c>
      <c r="D20605" s="9">
        <v>219.56364571054658</v>
      </c>
      <c r="E20605" s="9">
        <v>226.56678973820564</v>
      </c>
    </row>
    <row r="20606" spans="1:5">
      <c r="A20606" s="6">
        <v>44411.635416616708</v>
      </c>
      <c r="B20606" s="13">
        <f t="shared" si="321"/>
        <v>44411.645833283372</v>
      </c>
      <c r="C20606" s="9">
        <v>247</v>
      </c>
      <c r="D20606" s="9">
        <v>222.74865286264756</v>
      </c>
      <c r="E20606" s="9">
        <v>232.44700914829889</v>
      </c>
    </row>
    <row r="20607" spans="1:5">
      <c r="A20607" s="6">
        <v>44411.645833283372</v>
      </c>
      <c r="B20607" s="13">
        <f t="shared" si="321"/>
        <v>44411.656249950036</v>
      </c>
      <c r="C20607" s="9">
        <v>245.5</v>
      </c>
      <c r="D20607" s="9">
        <v>224.01380412650093</v>
      </c>
      <c r="E20607" s="9">
        <v>240.88052090345744</v>
      </c>
    </row>
    <row r="20608" spans="1:5">
      <c r="A20608" s="6">
        <v>44411.656249950036</v>
      </c>
      <c r="B20608" s="13">
        <f t="shared" si="321"/>
        <v>44411.6666666167</v>
      </c>
      <c r="C20608" s="9">
        <v>252</v>
      </c>
      <c r="D20608" s="9">
        <v>232.94747542090693</v>
      </c>
      <c r="E20608" s="9">
        <v>244.36143293041033</v>
      </c>
    </row>
    <row r="20609" spans="1:5">
      <c r="A20609" s="6">
        <v>44411.6666666167</v>
      </c>
      <c r="B20609" s="13">
        <f t="shared" si="321"/>
        <v>44411.677083283364</v>
      </c>
      <c r="C20609" s="9">
        <v>285</v>
      </c>
      <c r="D20609" s="9">
        <v>256.83400339796418</v>
      </c>
      <c r="E20609" s="9">
        <v>253.64424765795385</v>
      </c>
    </row>
    <row r="20610" spans="1:5">
      <c r="A20610" s="6">
        <v>44411.677083283364</v>
      </c>
      <c r="B20610" s="13">
        <f t="shared" si="321"/>
        <v>44411.687499950029</v>
      </c>
      <c r="C20610" s="9">
        <v>289</v>
      </c>
      <c r="D20610" s="9">
        <v>266.53690742246897</v>
      </c>
      <c r="E20610" s="9">
        <v>252.21734764599242</v>
      </c>
    </row>
    <row r="20611" spans="1:5">
      <c r="A20611" s="6">
        <v>44411.687499950029</v>
      </c>
      <c r="B20611" s="13">
        <f t="shared" si="321"/>
        <v>44411.697916616693</v>
      </c>
      <c r="C20611" s="9">
        <v>295</v>
      </c>
      <c r="D20611" s="9">
        <v>275.71503526541431</v>
      </c>
      <c r="E20611" s="9">
        <v>254.74885696710882</v>
      </c>
    </row>
    <row r="20612" spans="1:5">
      <c r="A20612" s="6">
        <v>44411.697916616693</v>
      </c>
      <c r="B20612" s="13">
        <f t="shared" si="321"/>
        <v>44411.708333283357</v>
      </c>
      <c r="C20612" s="9">
        <v>301</v>
      </c>
      <c r="D20612" s="9">
        <v>279.14168895433863</v>
      </c>
      <c r="E20612" s="9">
        <v>259.07444927632565</v>
      </c>
    </row>
    <row r="20613" spans="1:5">
      <c r="A20613" s="6">
        <v>44411.708333283357</v>
      </c>
      <c r="B20613" s="13">
        <f t="shared" si="321"/>
        <v>44411.718749950021</v>
      </c>
      <c r="C20613" s="9">
        <v>320</v>
      </c>
      <c r="D20613" s="9">
        <v>297.64967937397068</v>
      </c>
      <c r="E20613" s="9">
        <v>268.44934273479686</v>
      </c>
    </row>
    <row r="20614" spans="1:5">
      <c r="A20614" s="6">
        <v>44411.718749950021</v>
      </c>
      <c r="B20614" s="13">
        <f t="shared" ref="B20614:B20677" si="322">A20614+(15/60/24)</f>
        <v>44411.729166616686</v>
      </c>
      <c r="C20614" s="9">
        <v>287.5</v>
      </c>
      <c r="D20614" s="9">
        <v>268.05464296185727</v>
      </c>
      <c r="E20614" s="9">
        <v>239.37876098368602</v>
      </c>
    </row>
    <row r="20615" spans="1:5">
      <c r="A20615" s="6">
        <v>44411.729166616686</v>
      </c>
      <c r="B20615" s="13">
        <f t="shared" si="322"/>
        <v>44411.73958328335</v>
      </c>
      <c r="C20615" s="9">
        <v>263.5</v>
      </c>
      <c r="D20615" s="9">
        <v>245.32588042187206</v>
      </c>
      <c r="E20615" s="9">
        <v>221.09184404035625</v>
      </c>
    </row>
    <row r="20616" spans="1:5">
      <c r="A20616" s="6">
        <v>44411.73958328335</v>
      </c>
      <c r="B20616" s="13">
        <f t="shared" si="322"/>
        <v>44411.749999950014</v>
      </c>
      <c r="C20616" s="9">
        <v>276.5</v>
      </c>
      <c r="D20616" s="9">
        <v>258.93189261580716</v>
      </c>
      <c r="E20616" s="9">
        <v>229.66283424217465</v>
      </c>
    </row>
    <row r="20617" spans="1:5">
      <c r="A20617" s="6">
        <v>44411.749999950014</v>
      </c>
      <c r="B20617" s="13">
        <f t="shared" si="322"/>
        <v>44411.760416616678</v>
      </c>
      <c r="C20617" s="9">
        <v>294</v>
      </c>
      <c r="D20617" s="9">
        <v>276.97711523146768</v>
      </c>
      <c r="E20617" s="9">
        <v>242.6108975202431</v>
      </c>
    </row>
    <row r="20618" spans="1:5">
      <c r="A20618" s="6">
        <v>44411.760416616678</v>
      </c>
      <c r="B20618" s="13">
        <f t="shared" si="322"/>
        <v>44411.770833283343</v>
      </c>
      <c r="C20618" s="9">
        <v>298</v>
      </c>
      <c r="D20618" s="9">
        <v>280.67854521675383</v>
      </c>
      <c r="E20618" s="9">
        <v>275.16523714716089</v>
      </c>
    </row>
    <row r="20619" spans="1:5">
      <c r="A20619" s="6">
        <v>44411.770833283343</v>
      </c>
      <c r="B20619" s="13">
        <f t="shared" si="322"/>
        <v>44411.781249950007</v>
      </c>
      <c r="C20619" s="9">
        <v>311</v>
      </c>
      <c r="D20619" s="9">
        <v>297.01615774998299</v>
      </c>
      <c r="E20619" s="9">
        <v>290.0310716299677</v>
      </c>
    </row>
    <row r="20620" spans="1:5">
      <c r="A20620" s="6">
        <v>44411.781249950007</v>
      </c>
      <c r="B20620" s="13">
        <f t="shared" si="322"/>
        <v>44411.791666616671</v>
      </c>
      <c r="C20620" s="9">
        <v>309.5</v>
      </c>
      <c r="D20620" s="9">
        <v>293.78524919889077</v>
      </c>
      <c r="E20620" s="9">
        <v>283.7177979630556</v>
      </c>
    </row>
    <row r="20621" spans="1:5">
      <c r="A20621" s="6">
        <v>44411.791666616671</v>
      </c>
      <c r="B20621" s="13">
        <f t="shared" si="322"/>
        <v>44411.802083283335</v>
      </c>
      <c r="C20621" s="9">
        <v>314</v>
      </c>
      <c r="D20621" s="9">
        <v>298.72770013445023</v>
      </c>
      <c r="E20621" s="9">
        <v>276.97517395618598</v>
      </c>
    </row>
    <row r="20622" spans="1:5">
      <c r="A20622" s="6">
        <v>44411.802083283335</v>
      </c>
      <c r="B20622" s="13">
        <f t="shared" si="322"/>
        <v>44411.81249995</v>
      </c>
      <c r="C20622" s="9">
        <v>303</v>
      </c>
      <c r="D20622" s="9">
        <v>287.86690852508684</v>
      </c>
      <c r="E20622" s="9">
        <v>268.80204742082827</v>
      </c>
    </row>
    <row r="20623" spans="1:5">
      <c r="A20623" s="6">
        <v>44411.81249995</v>
      </c>
      <c r="B20623" s="13">
        <f t="shared" si="322"/>
        <v>44411.822916616664</v>
      </c>
      <c r="C20623" s="9">
        <v>304</v>
      </c>
      <c r="D20623" s="9">
        <v>288.60445844199387</v>
      </c>
      <c r="E20623" s="9">
        <v>267.11455763272812</v>
      </c>
    </row>
    <row r="20624" spans="1:5">
      <c r="A20624" s="6">
        <v>44411.822916616664</v>
      </c>
      <c r="B20624" s="13">
        <f t="shared" si="322"/>
        <v>44411.833333283328</v>
      </c>
      <c r="C20624" s="9">
        <v>308</v>
      </c>
      <c r="D20624" s="9">
        <v>295.80424593729117</v>
      </c>
      <c r="E20624" s="9">
        <v>270.71586641075515</v>
      </c>
    </row>
    <row r="20625" spans="1:5">
      <c r="A20625" s="6">
        <v>44411.833333283328</v>
      </c>
      <c r="B20625" s="13">
        <f t="shared" si="322"/>
        <v>44411.843749949992</v>
      </c>
      <c r="C20625" s="9">
        <v>292.5</v>
      </c>
      <c r="D20625" s="9">
        <v>281.2451571735449</v>
      </c>
      <c r="E20625" s="9">
        <v>255.19723888680298</v>
      </c>
    </row>
    <row r="20626" spans="1:5">
      <c r="A20626" s="6">
        <v>44411.843749949992</v>
      </c>
      <c r="B20626" s="13">
        <f t="shared" si="322"/>
        <v>44411.854166616657</v>
      </c>
      <c r="C20626" s="9">
        <v>284</v>
      </c>
      <c r="D20626" s="9">
        <v>272.34566659958676</v>
      </c>
      <c r="E20626" s="9">
        <v>242.29592640105045</v>
      </c>
    </row>
    <row r="20627" spans="1:5">
      <c r="A20627" s="6">
        <v>44411.854166616657</v>
      </c>
      <c r="B20627" s="13">
        <f t="shared" si="322"/>
        <v>44411.864583283321</v>
      </c>
      <c r="C20627" s="9">
        <v>274</v>
      </c>
      <c r="D20627" s="9">
        <v>261.71011851608091</v>
      </c>
      <c r="E20627" s="9">
        <v>239.57019827022438</v>
      </c>
    </row>
    <row r="20628" spans="1:5">
      <c r="A20628" s="6">
        <v>44411.864583283321</v>
      </c>
      <c r="B20628" s="13">
        <f t="shared" si="322"/>
        <v>44411.874999949985</v>
      </c>
      <c r="C20628" s="9">
        <v>272</v>
      </c>
      <c r="D20628" s="9">
        <v>262.73251518804216</v>
      </c>
      <c r="E20628" s="9">
        <v>246.59176024624804</v>
      </c>
    </row>
    <row r="20629" spans="1:5">
      <c r="A20629" s="6">
        <v>44411.874999949985</v>
      </c>
      <c r="B20629" s="13">
        <f t="shared" si="322"/>
        <v>44411.885416616649</v>
      </c>
      <c r="C20629" s="9">
        <v>273</v>
      </c>
      <c r="D20629" s="9">
        <v>261.97133747789843</v>
      </c>
      <c r="E20629" s="9">
        <v>247.06324655301717</v>
      </c>
    </row>
    <row r="20630" spans="1:5">
      <c r="A20630" s="6">
        <v>44411.885416616649</v>
      </c>
      <c r="B20630" s="13">
        <f t="shared" si="322"/>
        <v>44411.895833283314</v>
      </c>
      <c r="C20630" s="9">
        <v>251.5</v>
      </c>
      <c r="D20630" s="9">
        <v>240.70263528534082</v>
      </c>
      <c r="E20630" s="9">
        <v>230.47740011966391</v>
      </c>
    </row>
    <row r="20631" spans="1:5">
      <c r="A20631" s="6">
        <v>44411.895833283314</v>
      </c>
      <c r="B20631" s="13">
        <f t="shared" si="322"/>
        <v>44411.906249949978</v>
      </c>
      <c r="C20631" s="9">
        <v>243.5</v>
      </c>
      <c r="D20631" s="9">
        <v>233.53385863725291</v>
      </c>
      <c r="E20631" s="9">
        <v>221.88898794419185</v>
      </c>
    </row>
    <row r="20632" spans="1:5">
      <c r="A20632" s="6">
        <v>44411.906249949978</v>
      </c>
      <c r="B20632" s="13">
        <f t="shared" si="322"/>
        <v>44411.916666616642</v>
      </c>
      <c r="C20632" s="9">
        <v>234.5</v>
      </c>
      <c r="D20632" s="9">
        <v>223.87209745175304</v>
      </c>
      <c r="E20632" s="9">
        <v>205.91269129022933</v>
      </c>
    </row>
    <row r="20633" spans="1:5">
      <c r="A20633" s="6">
        <v>44411.916666616642</v>
      </c>
      <c r="B20633" s="13">
        <f t="shared" si="322"/>
        <v>44411.927083283306</v>
      </c>
      <c r="C20633" s="9">
        <v>230.49999999999997</v>
      </c>
      <c r="D20633" s="9">
        <v>221.66024717216442</v>
      </c>
      <c r="E20633" s="9">
        <v>209.4444234519903</v>
      </c>
    </row>
    <row r="20634" spans="1:5">
      <c r="A20634" s="6">
        <v>44411.927083283306</v>
      </c>
      <c r="B20634" s="13">
        <f t="shared" si="322"/>
        <v>44411.937499949971</v>
      </c>
      <c r="C20634" s="9">
        <v>215.99999999999997</v>
      </c>
      <c r="D20634" s="9">
        <v>206.54304108119237</v>
      </c>
      <c r="E20634" s="9">
        <v>197.91351798447445</v>
      </c>
    </row>
    <row r="20635" spans="1:5">
      <c r="A20635" s="6">
        <v>44411.937499949971</v>
      </c>
      <c r="B20635" s="13">
        <f t="shared" si="322"/>
        <v>44411.947916616635</v>
      </c>
      <c r="C20635" s="9">
        <v>207.49999999999994</v>
      </c>
      <c r="D20635" s="9">
        <v>200.36687464413814</v>
      </c>
      <c r="E20635" s="9">
        <v>189.67350535098194</v>
      </c>
    </row>
    <row r="20636" spans="1:5">
      <c r="A20636" s="6">
        <v>44411.947916616635</v>
      </c>
      <c r="B20636" s="13">
        <f t="shared" si="322"/>
        <v>44411.958333283299</v>
      </c>
      <c r="C20636" s="9">
        <v>199.74999999999994</v>
      </c>
      <c r="D20636" s="9">
        <v>191.43161188861217</v>
      </c>
      <c r="E20636" s="9">
        <v>181.63307869114038</v>
      </c>
    </row>
    <row r="20637" spans="1:5">
      <c r="A20637" s="6">
        <v>44411.958333283299</v>
      </c>
      <c r="B20637" s="13">
        <f t="shared" si="322"/>
        <v>44411.968749949963</v>
      </c>
      <c r="C20637" s="9">
        <v>193.99999999999994</v>
      </c>
      <c r="D20637" s="9">
        <v>188.22804900446312</v>
      </c>
      <c r="E20637" s="9">
        <v>176.17331050959115</v>
      </c>
    </row>
    <row r="20638" spans="1:5">
      <c r="A20638" s="6">
        <v>44411.968749949963</v>
      </c>
      <c r="B20638" s="13">
        <f t="shared" si="322"/>
        <v>44411.979166616627</v>
      </c>
      <c r="C20638" s="9">
        <v>189.99999999999997</v>
      </c>
      <c r="D20638" s="9">
        <v>181.50955521616606</v>
      </c>
      <c r="E20638" s="9">
        <v>168.2896846642092</v>
      </c>
    </row>
    <row r="20639" spans="1:5">
      <c r="A20639" s="6">
        <v>44411.979166616627</v>
      </c>
      <c r="B20639" s="13">
        <f t="shared" si="322"/>
        <v>44411.989583283292</v>
      </c>
      <c r="C20639" s="9">
        <v>173.74999999999997</v>
      </c>
      <c r="D20639" s="9">
        <v>166.88079396989249</v>
      </c>
      <c r="E20639" s="9">
        <v>159.10633284355117</v>
      </c>
    </row>
    <row r="20640" spans="1:5">
      <c r="A20640" s="6">
        <v>44411.989583283292</v>
      </c>
      <c r="B20640" s="13">
        <f t="shared" si="322"/>
        <v>44411.999999949956</v>
      </c>
      <c r="C20640" s="9">
        <v>173.74999999999997</v>
      </c>
      <c r="D20640" s="9">
        <v>166.88079396989249</v>
      </c>
      <c r="E20640" s="9">
        <v>161.30633181678746</v>
      </c>
    </row>
    <row r="20641" spans="1:5">
      <c r="A20641" s="6">
        <v>44411.999999949956</v>
      </c>
      <c r="B20641" s="13">
        <f t="shared" si="322"/>
        <v>44412.01041661662</v>
      </c>
      <c r="C20641" s="9">
        <v>175.99999999999994</v>
      </c>
      <c r="D20641" s="9">
        <v>169.11465306774031</v>
      </c>
      <c r="E20641" s="9">
        <v>163.56199439128454</v>
      </c>
    </row>
    <row r="20642" spans="1:5">
      <c r="A20642" s="6">
        <v>44412.01041661662</v>
      </c>
      <c r="B20642" s="13">
        <f t="shared" si="322"/>
        <v>44412.020833283284</v>
      </c>
      <c r="C20642" s="9">
        <v>172.24999999999994</v>
      </c>
      <c r="D20642" s="9">
        <v>164.14143977077106</v>
      </c>
      <c r="E20642" s="9">
        <v>158.07208378461127</v>
      </c>
    </row>
    <row r="20643" spans="1:5">
      <c r="A20643" s="6">
        <v>44412.020833283284</v>
      </c>
      <c r="B20643" s="13">
        <f t="shared" si="322"/>
        <v>44412.031249949949</v>
      </c>
      <c r="C20643" s="9">
        <v>165.74999999999994</v>
      </c>
      <c r="D20643" s="9">
        <v>158.93650193938839</v>
      </c>
      <c r="E20643" s="9">
        <v>146.7865236500343</v>
      </c>
    </row>
    <row r="20644" spans="1:5">
      <c r="A20644" s="6">
        <v>44412.031249949949</v>
      </c>
      <c r="B20644" s="13">
        <f t="shared" si="322"/>
        <v>44412.041666616613</v>
      </c>
      <c r="C20644" s="9">
        <v>162.74999999999994</v>
      </c>
      <c r="D20644" s="9">
        <v>155.95671556381339</v>
      </c>
      <c r="E20644" s="9">
        <v>138.99323986887396</v>
      </c>
    </row>
    <row r="20645" spans="1:5">
      <c r="A20645" s="6">
        <v>44412.041666616613</v>
      </c>
      <c r="B20645" s="13">
        <f t="shared" si="322"/>
        <v>44412.052083283277</v>
      </c>
      <c r="C20645" s="9">
        <v>156.49999999999994</v>
      </c>
      <c r="D20645" s="9">
        <v>150.74764102797783</v>
      </c>
      <c r="E20645" s="9">
        <v>139.89982413584087</v>
      </c>
    </row>
    <row r="20646" spans="1:5">
      <c r="A20646" s="6">
        <v>44412.052083283277</v>
      </c>
      <c r="B20646" s="13">
        <f t="shared" si="322"/>
        <v>44412.062499949941</v>
      </c>
      <c r="C20646" s="9">
        <v>157</v>
      </c>
      <c r="D20646" s="9">
        <v>148.74442707135685</v>
      </c>
      <c r="E20646" s="9">
        <v>139.59314419625474</v>
      </c>
    </row>
    <row r="20647" spans="1:5">
      <c r="A20647" s="6">
        <v>44412.062499949941</v>
      </c>
      <c r="B20647" s="13">
        <f t="shared" si="322"/>
        <v>44412.072916616606</v>
      </c>
      <c r="C20647" s="9">
        <v>150.49999999999997</v>
      </c>
      <c r="D20647" s="9">
        <v>143.78542281259709</v>
      </c>
      <c r="E20647" s="9">
        <v>134.45330055598316</v>
      </c>
    </row>
    <row r="20648" spans="1:5">
      <c r="A20648" s="6">
        <v>44412.072916616606</v>
      </c>
      <c r="B20648" s="13">
        <f t="shared" si="322"/>
        <v>44412.08333328327</v>
      </c>
      <c r="C20648" s="9">
        <v>146</v>
      </c>
      <c r="D20648" s="9">
        <v>138.81278988988251</v>
      </c>
      <c r="E20648" s="9">
        <v>129.86282002797367</v>
      </c>
    </row>
    <row r="20649" spans="1:5">
      <c r="A20649" s="6">
        <v>44412.08333328327</v>
      </c>
      <c r="B20649" s="13">
        <f t="shared" si="322"/>
        <v>44412.093749949934</v>
      </c>
      <c r="C20649" s="9">
        <v>148.24999999999997</v>
      </c>
      <c r="D20649" s="9">
        <v>141.54921007354906</v>
      </c>
      <c r="E20649" s="9">
        <v>128.42031049193633</v>
      </c>
    </row>
    <row r="20650" spans="1:5">
      <c r="A20650" s="6">
        <v>44412.093749949934</v>
      </c>
      <c r="B20650" s="13">
        <f t="shared" si="322"/>
        <v>44412.104166616598</v>
      </c>
      <c r="C20650" s="9">
        <v>155.99999999999997</v>
      </c>
      <c r="D20650" s="9">
        <v>149.00084645111909</v>
      </c>
      <c r="E20650" s="9">
        <v>131.52619070974129</v>
      </c>
    </row>
    <row r="20651" spans="1:5">
      <c r="A20651" s="6">
        <v>44412.104166616598</v>
      </c>
      <c r="B20651" s="13">
        <f t="shared" si="322"/>
        <v>44412.114583283263</v>
      </c>
      <c r="C20651" s="9">
        <v>151.25</v>
      </c>
      <c r="D20651" s="9">
        <v>143.28078148313148</v>
      </c>
      <c r="E20651" s="9">
        <v>132.07006730184557</v>
      </c>
    </row>
    <row r="20652" spans="1:5">
      <c r="A20652" s="6">
        <v>44412.114583283263</v>
      </c>
      <c r="B20652" s="13">
        <f t="shared" si="322"/>
        <v>44412.124999949927</v>
      </c>
      <c r="C20652" s="9">
        <v>144</v>
      </c>
      <c r="D20652" s="9">
        <v>133.32468789708346</v>
      </c>
      <c r="E20652" s="9">
        <v>124.53077419939518</v>
      </c>
    </row>
    <row r="20653" spans="1:5">
      <c r="A20653" s="6">
        <v>44412.124999949927</v>
      </c>
      <c r="B20653" s="13">
        <f t="shared" si="322"/>
        <v>44412.135416616591</v>
      </c>
      <c r="C20653" s="9">
        <v>140.49999999999997</v>
      </c>
      <c r="D20653" s="9">
        <v>134.34510969316634</v>
      </c>
      <c r="E20653" s="9">
        <v>125.49411559198531</v>
      </c>
    </row>
    <row r="20654" spans="1:5">
      <c r="A20654" s="6">
        <v>44412.135416616591</v>
      </c>
      <c r="B20654" s="13">
        <f t="shared" si="322"/>
        <v>44412.145833283255</v>
      </c>
      <c r="C20654" s="9">
        <v>147.49999999999997</v>
      </c>
      <c r="D20654" s="9">
        <v>140.55375979217476</v>
      </c>
      <c r="E20654" s="9">
        <v>131.71227846516129</v>
      </c>
    </row>
    <row r="20655" spans="1:5">
      <c r="A20655" s="6">
        <v>44412.145833283255</v>
      </c>
      <c r="B20655" s="13">
        <f t="shared" si="322"/>
        <v>44412.15624994992</v>
      </c>
      <c r="C20655" s="9">
        <v>150.99999999999997</v>
      </c>
      <c r="D20655" s="9">
        <v>143.03233134817015</v>
      </c>
      <c r="E20655" s="9">
        <v>131.5097634939558</v>
      </c>
    </row>
    <row r="20656" spans="1:5">
      <c r="A20656" s="6">
        <v>44412.15624994992</v>
      </c>
      <c r="B20656" s="13">
        <f t="shared" si="322"/>
        <v>44412.166666616584</v>
      </c>
      <c r="C20656" s="9">
        <v>145.74999999999997</v>
      </c>
      <c r="D20656" s="9">
        <v>140.31428510983832</v>
      </c>
      <c r="E20656" s="9">
        <v>126.45578097545905</v>
      </c>
    </row>
    <row r="20657" spans="1:5">
      <c r="A20657" s="6">
        <v>44412.166666616584</v>
      </c>
      <c r="B20657" s="13">
        <f t="shared" si="322"/>
        <v>44412.177083283248</v>
      </c>
      <c r="C20657" s="9">
        <v>144</v>
      </c>
      <c r="D20657" s="9">
        <v>133.57468778228099</v>
      </c>
      <c r="E20657" s="9">
        <v>123.77282340920141</v>
      </c>
    </row>
    <row r="20658" spans="1:5">
      <c r="A20658" s="6">
        <v>44412.177083283248</v>
      </c>
      <c r="B20658" s="13">
        <f t="shared" si="322"/>
        <v>44412.187499949912</v>
      </c>
      <c r="C20658" s="9">
        <v>145.25</v>
      </c>
      <c r="D20658" s="9">
        <v>137.56727049856951</v>
      </c>
      <c r="E20658" s="9">
        <v>128.82752565074239</v>
      </c>
    </row>
    <row r="20659" spans="1:5">
      <c r="A20659" s="6">
        <v>44412.187499949912</v>
      </c>
      <c r="B20659" s="13">
        <f t="shared" si="322"/>
        <v>44412.197916616577</v>
      </c>
      <c r="C20659" s="9">
        <v>150.24999999999997</v>
      </c>
      <c r="D20659" s="9">
        <v>143.53696498599786</v>
      </c>
      <c r="E20659" s="9">
        <v>135.14299966132944</v>
      </c>
    </row>
    <row r="20660" spans="1:5">
      <c r="A20660" s="6">
        <v>44412.197916616577</v>
      </c>
      <c r="B20660" s="13">
        <f t="shared" si="322"/>
        <v>44412.208333283241</v>
      </c>
      <c r="C20660" s="9">
        <v>157.99999999999994</v>
      </c>
      <c r="D20660" s="9">
        <v>150.98796552150071</v>
      </c>
      <c r="E20660" s="9">
        <v>141.3469408524353</v>
      </c>
    </row>
    <row r="20661" spans="1:5">
      <c r="A20661" s="6">
        <v>44412.208333283241</v>
      </c>
      <c r="B20661" s="13">
        <f t="shared" si="322"/>
        <v>44412.218749949905</v>
      </c>
      <c r="C20661" s="9">
        <v>161.49999999999997</v>
      </c>
      <c r="D20661" s="9">
        <v>153.21502963126844</v>
      </c>
      <c r="E20661" s="9">
        <v>140.15404257783624</v>
      </c>
    </row>
    <row r="20662" spans="1:5">
      <c r="A20662" s="6">
        <v>44412.218749949905</v>
      </c>
      <c r="B20662" s="13">
        <f t="shared" si="322"/>
        <v>44412.229166616569</v>
      </c>
      <c r="C20662" s="9">
        <v>184</v>
      </c>
      <c r="D20662" s="9">
        <v>167.30558576589621</v>
      </c>
      <c r="E20662" s="9">
        <v>149.58485060422393</v>
      </c>
    </row>
    <row r="20663" spans="1:5">
      <c r="A20663" s="6">
        <v>44412.229166616569</v>
      </c>
      <c r="B20663" s="13">
        <f t="shared" si="322"/>
        <v>44412.239583283234</v>
      </c>
      <c r="C20663" s="9">
        <v>186.5</v>
      </c>
      <c r="D20663" s="9">
        <v>172.0365863870384</v>
      </c>
      <c r="E20663" s="9">
        <v>153.48984575910913</v>
      </c>
    </row>
    <row r="20664" spans="1:5">
      <c r="A20664" s="6">
        <v>44412.239583283234</v>
      </c>
      <c r="B20664" s="13">
        <f t="shared" si="322"/>
        <v>44412.249999949898</v>
      </c>
      <c r="C20664" s="9">
        <v>198.5</v>
      </c>
      <c r="D20664" s="9">
        <v>181.94182632641886</v>
      </c>
      <c r="E20664" s="9">
        <v>164.65000893849364</v>
      </c>
    </row>
    <row r="20665" spans="1:5">
      <c r="A20665" s="6">
        <v>44412.249999949898</v>
      </c>
      <c r="B20665" s="13">
        <f t="shared" si="322"/>
        <v>44412.260416616562</v>
      </c>
      <c r="C20665" s="9">
        <v>204</v>
      </c>
      <c r="D20665" s="9">
        <v>179.89642346803731</v>
      </c>
      <c r="E20665" s="9">
        <v>162.59233990158307</v>
      </c>
    </row>
    <row r="20666" spans="1:5">
      <c r="A20666" s="6">
        <v>44412.260416616562</v>
      </c>
      <c r="B20666" s="13">
        <f t="shared" si="322"/>
        <v>44412.270833283226</v>
      </c>
      <c r="C20666" s="9">
        <v>211.5</v>
      </c>
      <c r="D20666" s="9">
        <v>170.58251364878032</v>
      </c>
      <c r="E20666" s="9">
        <v>158.62280433514084</v>
      </c>
    </row>
    <row r="20667" spans="1:5">
      <c r="A20667" s="6">
        <v>44412.270833283226</v>
      </c>
      <c r="B20667" s="13">
        <f t="shared" si="322"/>
        <v>44412.28124994989</v>
      </c>
      <c r="C20667" s="9">
        <v>233.5</v>
      </c>
      <c r="D20667" s="9">
        <v>191.38171108097802</v>
      </c>
      <c r="E20667" s="9">
        <v>174.54402605437795</v>
      </c>
    </row>
    <row r="20668" spans="1:5">
      <c r="A20668" s="6">
        <v>44412.28124994989</v>
      </c>
      <c r="B20668" s="13">
        <f t="shared" si="322"/>
        <v>44412.291666616555</v>
      </c>
      <c r="C20668" s="9">
        <v>249</v>
      </c>
      <c r="D20668" s="9">
        <v>211.2283121158336</v>
      </c>
      <c r="E20668" s="9">
        <v>194.68722086579575</v>
      </c>
    </row>
    <row r="20669" spans="1:5">
      <c r="A20669" s="6">
        <v>44412.291666616555</v>
      </c>
      <c r="B20669" s="13">
        <f t="shared" si="322"/>
        <v>44412.302083283219</v>
      </c>
      <c r="C20669" s="9">
        <v>247</v>
      </c>
      <c r="D20669" s="9">
        <v>211.7486579139574</v>
      </c>
      <c r="E20669" s="9">
        <v>194.6528324581181</v>
      </c>
    </row>
    <row r="20670" spans="1:5">
      <c r="A20670" s="6">
        <v>44412.302083283219</v>
      </c>
      <c r="B20670" s="13">
        <f t="shared" si="322"/>
        <v>44412.312499949883</v>
      </c>
      <c r="C20670" s="9">
        <v>260</v>
      </c>
      <c r="D20670" s="9">
        <v>214.11347450777276</v>
      </c>
      <c r="E20670" s="9">
        <v>195.63310769033069</v>
      </c>
    </row>
    <row r="20671" spans="1:5">
      <c r="A20671" s="6">
        <v>44412.312499949883</v>
      </c>
      <c r="B20671" s="13">
        <f t="shared" si="322"/>
        <v>44412.322916616547</v>
      </c>
      <c r="C20671" s="9">
        <v>266.5</v>
      </c>
      <c r="D20671" s="9">
        <v>221.04328039060977</v>
      </c>
      <c r="E20671" s="9">
        <v>204.22589021083019</v>
      </c>
    </row>
    <row r="20672" spans="1:5">
      <c r="A20672" s="6">
        <v>44412.322916616547</v>
      </c>
      <c r="B20672" s="13">
        <f t="shared" si="322"/>
        <v>44412.333333283212</v>
      </c>
      <c r="C20672" s="9">
        <v>275.5</v>
      </c>
      <c r="D20672" s="9">
        <v>230.69322722028133</v>
      </c>
      <c r="E20672" s="9">
        <v>214.17478948376694</v>
      </c>
    </row>
    <row r="20673" spans="1:5">
      <c r="A20673" s="6">
        <v>44412.333333283212</v>
      </c>
      <c r="B20673" s="13">
        <f t="shared" si="322"/>
        <v>44412.343749949876</v>
      </c>
      <c r="C20673" s="9">
        <v>288</v>
      </c>
      <c r="D20673" s="9">
        <v>232.54875744326114</v>
      </c>
      <c r="E20673" s="9">
        <v>217.08607917069835</v>
      </c>
    </row>
    <row r="20674" spans="1:5">
      <c r="A20674" s="6">
        <v>44412.343749949876</v>
      </c>
      <c r="B20674" s="13">
        <f t="shared" si="322"/>
        <v>44412.35416661654</v>
      </c>
      <c r="C20674" s="9">
        <v>280</v>
      </c>
      <c r="D20674" s="9">
        <v>229.64195728763448</v>
      </c>
      <c r="E20674" s="9">
        <v>210.01872479727626</v>
      </c>
    </row>
    <row r="20675" spans="1:5">
      <c r="A20675" s="6">
        <v>44412.35416661654</v>
      </c>
      <c r="B20675" s="13">
        <f t="shared" si="322"/>
        <v>44412.364583283204</v>
      </c>
      <c r="C20675" s="9">
        <v>275</v>
      </c>
      <c r="D20675" s="9">
        <v>220.19887747460643</v>
      </c>
      <c r="E20675" s="9">
        <v>207.03750069129072</v>
      </c>
    </row>
    <row r="20676" spans="1:5">
      <c r="A20676" s="6">
        <v>44412.364583283204</v>
      </c>
      <c r="B20676" s="13">
        <f t="shared" si="322"/>
        <v>44412.374999949869</v>
      </c>
      <c r="C20676" s="9">
        <v>302.5</v>
      </c>
      <c r="D20676" s="9">
        <v>237.37314120125797</v>
      </c>
      <c r="E20676" s="9">
        <v>216.61214462006765</v>
      </c>
    </row>
    <row r="20677" spans="1:5">
      <c r="A20677" s="6">
        <v>44412.374999949869</v>
      </c>
      <c r="B20677" s="13">
        <f t="shared" si="322"/>
        <v>44412.385416616533</v>
      </c>
      <c r="C20677" s="9">
        <v>281</v>
      </c>
      <c r="D20677" s="9">
        <v>229.88045094173003</v>
      </c>
      <c r="E20677" s="9">
        <v>212.86943446278812</v>
      </c>
    </row>
    <row r="20678" spans="1:5">
      <c r="A20678" s="6">
        <v>44412.385416616533</v>
      </c>
      <c r="B20678" s="13">
        <f t="shared" ref="B20678:B20741" si="323">A20678+(15/60/24)</f>
        <v>44412.395833283197</v>
      </c>
      <c r="C20678" s="9">
        <v>311.5</v>
      </c>
      <c r="D20678" s="9">
        <v>250.25979538819024</v>
      </c>
      <c r="E20678" s="9">
        <v>227.56701945053152</v>
      </c>
    </row>
    <row r="20679" spans="1:5">
      <c r="A20679" s="6">
        <v>44412.395833283197</v>
      </c>
      <c r="B20679" s="13">
        <f t="shared" si="323"/>
        <v>44412.406249949861</v>
      </c>
      <c r="C20679" s="9">
        <v>319</v>
      </c>
      <c r="D20679" s="9">
        <v>267.91279912725474</v>
      </c>
      <c r="E20679" s="9">
        <v>253.59423681998334</v>
      </c>
    </row>
    <row r="20680" spans="1:5">
      <c r="A20680" s="6">
        <v>44412.406249949861</v>
      </c>
      <c r="B20680" s="13">
        <f t="shared" si="323"/>
        <v>44412.416666616526</v>
      </c>
      <c r="C20680" s="9">
        <v>295.5</v>
      </c>
      <c r="D20680" s="9">
        <v>252.45899028873774</v>
      </c>
      <c r="E20680" s="9">
        <v>243.64036664712279</v>
      </c>
    </row>
    <row r="20681" spans="1:5">
      <c r="A20681" s="6">
        <v>44412.416666616526</v>
      </c>
      <c r="B20681" s="13">
        <f t="shared" si="323"/>
        <v>44412.42708328319</v>
      </c>
      <c r="C20681" s="9">
        <v>290</v>
      </c>
      <c r="D20681" s="9">
        <v>237.52504530983688</v>
      </c>
      <c r="E20681" s="9">
        <v>237.80879301175835</v>
      </c>
    </row>
    <row r="20682" spans="1:5">
      <c r="A20682" s="6">
        <v>44412.42708328319</v>
      </c>
      <c r="B20682" s="13">
        <f t="shared" si="323"/>
        <v>44412.437499949854</v>
      </c>
      <c r="C20682" s="9">
        <v>287</v>
      </c>
      <c r="D20682" s="9">
        <v>242.31054635154769</v>
      </c>
      <c r="E20682" s="9">
        <v>243.77151047087273</v>
      </c>
    </row>
    <row r="20683" spans="1:5">
      <c r="A20683" s="6">
        <v>44412.437499949854</v>
      </c>
      <c r="B20683" s="13">
        <f t="shared" si="323"/>
        <v>44412.447916616518</v>
      </c>
      <c r="C20683" s="9">
        <v>281</v>
      </c>
      <c r="D20683" s="9">
        <v>240.88044589042022</v>
      </c>
      <c r="E20683" s="9">
        <v>240.01046153885659</v>
      </c>
    </row>
    <row r="20684" spans="1:5">
      <c r="A20684" s="6">
        <v>44412.447916616518</v>
      </c>
      <c r="B20684" s="13">
        <f t="shared" si="323"/>
        <v>44412.458333283183</v>
      </c>
      <c r="C20684" s="9">
        <v>297</v>
      </c>
      <c r="D20684" s="9">
        <v>247.19076420656069</v>
      </c>
      <c r="E20684" s="9">
        <v>247.39190088737197</v>
      </c>
    </row>
    <row r="20685" spans="1:5">
      <c r="A20685" s="6">
        <v>44412.458333283183</v>
      </c>
      <c r="B20685" s="13">
        <f t="shared" si="323"/>
        <v>44412.468749949847</v>
      </c>
      <c r="C20685" s="9">
        <v>302.5</v>
      </c>
      <c r="D20685" s="9">
        <v>257.62313190225581</v>
      </c>
      <c r="E20685" s="9">
        <v>259.0997706678566</v>
      </c>
    </row>
    <row r="20686" spans="1:5">
      <c r="A20686" s="6">
        <v>44412.468749949847</v>
      </c>
      <c r="B20686" s="13">
        <f t="shared" si="323"/>
        <v>44412.479166616511</v>
      </c>
      <c r="C20686" s="9">
        <v>305</v>
      </c>
      <c r="D20686" s="9">
        <v>261.34198019471165</v>
      </c>
      <c r="E20686" s="9">
        <v>264.86357777741421</v>
      </c>
    </row>
    <row r="20687" spans="1:5">
      <c r="A20687" s="6">
        <v>44412.479166616511</v>
      </c>
      <c r="B20687" s="13">
        <f t="shared" si="323"/>
        <v>44412.489583283175</v>
      </c>
      <c r="C20687" s="9">
        <v>287.5</v>
      </c>
      <c r="D20687" s="9">
        <v>240.05465581973681</v>
      </c>
      <c r="E20687" s="9">
        <v>251.74030779709071</v>
      </c>
    </row>
    <row r="20688" spans="1:5">
      <c r="A20688" s="6">
        <v>44412.489583283175</v>
      </c>
      <c r="B20688" s="13">
        <f t="shared" si="323"/>
        <v>44412.49999994984</v>
      </c>
      <c r="C20688" s="9">
        <v>268.5</v>
      </c>
      <c r="D20688" s="9">
        <v>225.52133243575096</v>
      </c>
      <c r="E20688" s="9">
        <v>238.21978463634991</v>
      </c>
    </row>
    <row r="20689" spans="1:5">
      <c r="A20689" s="6">
        <v>44412.49999994984</v>
      </c>
      <c r="B20689" s="13">
        <f t="shared" si="323"/>
        <v>44412.510416616504</v>
      </c>
      <c r="C20689" s="9">
        <v>265.5</v>
      </c>
      <c r="D20689" s="9">
        <v>226.30418939086101</v>
      </c>
      <c r="E20689" s="9">
        <v>230.38930602278199</v>
      </c>
    </row>
    <row r="20690" spans="1:5">
      <c r="A20690" s="6">
        <v>44412.510416616504</v>
      </c>
      <c r="B20690" s="13">
        <f t="shared" si="323"/>
        <v>44412.520833283168</v>
      </c>
      <c r="C20690" s="9">
        <v>247.5</v>
      </c>
      <c r="D20690" s="9">
        <v>210.4935873643135</v>
      </c>
      <c r="E20690" s="9">
        <v>206.826755756089</v>
      </c>
    </row>
    <row r="20691" spans="1:5">
      <c r="A20691" s="6">
        <v>44412.520833283168</v>
      </c>
      <c r="B20691" s="13">
        <f t="shared" si="323"/>
        <v>44412.531249949832</v>
      </c>
      <c r="C20691" s="9">
        <v>274.5</v>
      </c>
      <c r="D20691" s="9">
        <v>239.95450358231227</v>
      </c>
      <c r="E20691" s="9">
        <v>229.85955397342164</v>
      </c>
    </row>
    <row r="20692" spans="1:5">
      <c r="A20692" s="6">
        <v>44412.531249949832</v>
      </c>
      <c r="B20692" s="13">
        <f t="shared" si="323"/>
        <v>44412.541666616497</v>
      </c>
      <c r="C20692" s="9">
        <v>268</v>
      </c>
      <c r="D20692" s="9">
        <v>235.2768298138329</v>
      </c>
      <c r="E20692" s="9">
        <v>242.19146316352362</v>
      </c>
    </row>
    <row r="20693" spans="1:5">
      <c r="A20693" s="6">
        <v>44412.541666616497</v>
      </c>
      <c r="B20693" s="13">
        <f t="shared" si="323"/>
        <v>44412.552083283161</v>
      </c>
      <c r="C20693" s="9">
        <v>281</v>
      </c>
      <c r="D20693" s="9">
        <v>238.63044692364269</v>
      </c>
      <c r="E20693" s="9">
        <v>249.21645887753979</v>
      </c>
    </row>
    <row r="20694" spans="1:5">
      <c r="A20694" s="6">
        <v>44412.552083283161</v>
      </c>
      <c r="B20694" s="13">
        <f t="shared" si="323"/>
        <v>44412.562499949825</v>
      </c>
      <c r="C20694" s="9">
        <v>247.5</v>
      </c>
      <c r="D20694" s="9">
        <v>212.49358644589353</v>
      </c>
      <c r="E20694" s="9">
        <v>227.46577853940664</v>
      </c>
    </row>
    <row r="20695" spans="1:5">
      <c r="A20695" s="6">
        <v>44412.562499949825</v>
      </c>
      <c r="B20695" s="13">
        <f t="shared" si="323"/>
        <v>44412.572916616489</v>
      </c>
      <c r="C20695" s="9">
        <v>243</v>
      </c>
      <c r="D20695" s="9">
        <v>209.78885862300874</v>
      </c>
      <c r="E20695" s="9">
        <v>212.36856533249869</v>
      </c>
    </row>
    <row r="20696" spans="1:5">
      <c r="A20696" s="6">
        <v>44412.572916616489</v>
      </c>
      <c r="B20696" s="13">
        <f t="shared" si="323"/>
        <v>44412.583333283153</v>
      </c>
      <c r="C20696" s="9">
        <v>257.5</v>
      </c>
      <c r="D20696" s="9">
        <v>230.14000216317427</v>
      </c>
      <c r="E20696" s="9">
        <v>230.17109917864431</v>
      </c>
    </row>
    <row r="20697" spans="1:5">
      <c r="A20697" s="6">
        <v>44412.583333283153</v>
      </c>
      <c r="B20697" s="13">
        <f t="shared" si="323"/>
        <v>44412.593749949818</v>
      </c>
      <c r="C20697" s="9">
        <v>268</v>
      </c>
      <c r="D20697" s="9">
        <v>242.27682659936303</v>
      </c>
      <c r="E20697" s="9">
        <v>229.47876344757134</v>
      </c>
    </row>
    <row r="20698" spans="1:5">
      <c r="A20698" s="6">
        <v>44412.593749949818</v>
      </c>
      <c r="B20698" s="13">
        <f t="shared" si="323"/>
        <v>44412.604166616482</v>
      </c>
      <c r="C20698" s="9">
        <v>283.5</v>
      </c>
      <c r="D20698" s="9">
        <v>257.35149326414938</v>
      </c>
      <c r="E20698" s="9">
        <v>261.22934382585652</v>
      </c>
    </row>
    <row r="20699" spans="1:5">
      <c r="A20699" s="6">
        <v>44412.604166616482</v>
      </c>
      <c r="B20699" s="13">
        <f t="shared" si="323"/>
        <v>44412.614583283146</v>
      </c>
      <c r="C20699" s="9">
        <v>273.74999999999989</v>
      </c>
      <c r="D20699" s="9">
        <v>254.71293034552468</v>
      </c>
      <c r="E20699" s="9">
        <v>266.90780299711025</v>
      </c>
    </row>
    <row r="20700" spans="1:5">
      <c r="A20700" s="6">
        <v>44412.614583283146</v>
      </c>
      <c r="B20700" s="13">
        <f t="shared" si="323"/>
        <v>44412.62499994981</v>
      </c>
      <c r="C20700" s="9">
        <v>249.99999999999991</v>
      </c>
      <c r="D20700" s="9">
        <v>231.71806815506116</v>
      </c>
      <c r="E20700" s="9">
        <v>233.85278291533359</v>
      </c>
    </row>
    <row r="20701" spans="1:5">
      <c r="A20701" s="6">
        <v>44412.62499994981</v>
      </c>
      <c r="B20701" s="13">
        <f t="shared" si="323"/>
        <v>44412.635416616475</v>
      </c>
      <c r="C20701" s="9">
        <v>248.5</v>
      </c>
      <c r="D20701" s="9">
        <v>230.98340493664443</v>
      </c>
      <c r="E20701" s="9">
        <v>226.7140186152065</v>
      </c>
    </row>
    <row r="20702" spans="1:5">
      <c r="A20702" s="6">
        <v>44412.635416616475</v>
      </c>
      <c r="B20702" s="13">
        <f t="shared" si="323"/>
        <v>44412.645833283139</v>
      </c>
      <c r="C20702" s="9">
        <v>251</v>
      </c>
      <c r="D20702" s="9">
        <v>231.70779258602474</v>
      </c>
      <c r="E20702" s="9">
        <v>216.55717754645778</v>
      </c>
    </row>
    <row r="20703" spans="1:5">
      <c r="A20703" s="6">
        <v>44412.645833283139</v>
      </c>
      <c r="B20703" s="13">
        <f t="shared" si="323"/>
        <v>44412.656249949803</v>
      </c>
      <c r="C20703" s="9">
        <v>263</v>
      </c>
      <c r="D20703" s="9">
        <v>242.83128087010414</v>
      </c>
      <c r="E20703" s="9">
        <v>230.71794543854494</v>
      </c>
    </row>
    <row r="20704" spans="1:5">
      <c r="A20704" s="6">
        <v>44412.656249949803</v>
      </c>
      <c r="B20704" s="13">
        <f t="shared" si="323"/>
        <v>44412.666666616467</v>
      </c>
      <c r="C20704" s="9">
        <v>287.5</v>
      </c>
      <c r="D20704" s="9">
        <v>268.30464284705477</v>
      </c>
      <c r="E20704" s="9">
        <v>263.95475430817493</v>
      </c>
    </row>
    <row r="20705" spans="1:5">
      <c r="A20705" s="6">
        <v>44412.666666616467</v>
      </c>
      <c r="B20705" s="13">
        <f t="shared" si="323"/>
        <v>44412.677083283132</v>
      </c>
      <c r="C20705" s="9">
        <v>277.5</v>
      </c>
      <c r="D20705" s="9">
        <v>258.67053007674866</v>
      </c>
      <c r="E20705" s="9">
        <v>265.77295291586552</v>
      </c>
    </row>
    <row r="20706" spans="1:5">
      <c r="A20706" s="6">
        <v>44412.677083283132</v>
      </c>
      <c r="B20706" s="13">
        <f t="shared" si="323"/>
        <v>44412.687499949796</v>
      </c>
      <c r="C20706" s="9">
        <v>274</v>
      </c>
      <c r="D20706" s="9">
        <v>255.21012150094583</v>
      </c>
      <c r="E20706" s="9">
        <v>268.54999033837578</v>
      </c>
    </row>
    <row r="20707" spans="1:5">
      <c r="A20707" s="6">
        <v>44412.687499949796</v>
      </c>
      <c r="B20707" s="13">
        <f t="shared" si="323"/>
        <v>44412.69791661646</v>
      </c>
      <c r="C20707" s="9">
        <v>274</v>
      </c>
      <c r="D20707" s="9">
        <v>253.96012207495832</v>
      </c>
      <c r="E20707" s="9">
        <v>258.03744859889736</v>
      </c>
    </row>
    <row r="20708" spans="1:5">
      <c r="A20708" s="6">
        <v>44412.69791661646</v>
      </c>
      <c r="B20708" s="13">
        <f t="shared" si="323"/>
        <v>44412.708333283124</v>
      </c>
      <c r="C20708" s="9">
        <v>284.5</v>
      </c>
      <c r="D20708" s="9">
        <v>261.58984150416404</v>
      </c>
      <c r="E20708" s="9">
        <v>251.07242951950914</v>
      </c>
    </row>
    <row r="20709" spans="1:5">
      <c r="A20709" s="6">
        <v>44412.708333283124</v>
      </c>
      <c r="B20709" s="13">
        <f t="shared" si="323"/>
        <v>44412.718749949789</v>
      </c>
      <c r="C20709" s="9">
        <v>298.5</v>
      </c>
      <c r="D20709" s="9">
        <v>278.67242894876182</v>
      </c>
      <c r="E20709" s="9">
        <v>258.79560610163298</v>
      </c>
    </row>
    <row r="20710" spans="1:5">
      <c r="A20710" s="6">
        <v>44412.718749949789</v>
      </c>
      <c r="B20710" s="13">
        <f t="shared" si="323"/>
        <v>44412.729166616453</v>
      </c>
      <c r="C20710" s="9">
        <v>313</v>
      </c>
      <c r="D20710" s="9">
        <v>294.74056193066406</v>
      </c>
      <c r="E20710" s="9">
        <v>268.10515922413362</v>
      </c>
    </row>
    <row r="20711" spans="1:5">
      <c r="A20711" s="6">
        <v>44412.729166616453</v>
      </c>
      <c r="B20711" s="13">
        <f t="shared" si="323"/>
        <v>44412.739583283117</v>
      </c>
      <c r="C20711" s="9">
        <v>313</v>
      </c>
      <c r="D20711" s="9">
        <v>296.49056112704659</v>
      </c>
      <c r="E20711" s="9">
        <v>269.2097689468178</v>
      </c>
    </row>
    <row r="20712" spans="1:5">
      <c r="A20712" s="6">
        <v>44412.739583283117</v>
      </c>
      <c r="B20712" s="13">
        <f t="shared" si="323"/>
        <v>44412.749999949781</v>
      </c>
      <c r="C20712" s="9">
        <v>305</v>
      </c>
      <c r="D20712" s="9">
        <v>289.34196733683211</v>
      </c>
      <c r="E20712" s="9">
        <v>264.86653599369072</v>
      </c>
    </row>
    <row r="20713" spans="1:5">
      <c r="A20713" s="6">
        <v>44412.749999949781</v>
      </c>
      <c r="B20713" s="13">
        <f t="shared" si="323"/>
        <v>44412.760416616446</v>
      </c>
      <c r="C20713" s="9">
        <v>307</v>
      </c>
      <c r="D20713" s="9">
        <v>290.06686240470941</v>
      </c>
      <c r="E20713" s="9">
        <v>266.13402460002561</v>
      </c>
    </row>
    <row r="20714" spans="1:5">
      <c r="A20714" s="6">
        <v>44412.760416616446</v>
      </c>
      <c r="B20714" s="13">
        <f t="shared" si="323"/>
        <v>44412.77083328311</v>
      </c>
      <c r="C20714" s="9">
        <v>306.5</v>
      </c>
      <c r="D20714" s="9">
        <v>291.32315336090153</v>
      </c>
      <c r="E20714" s="9">
        <v>267.13945776332946</v>
      </c>
    </row>
    <row r="20715" spans="1:5">
      <c r="A20715" s="6">
        <v>44412.77083328311</v>
      </c>
      <c r="B20715" s="13">
        <f t="shared" si="323"/>
        <v>44412.781249949774</v>
      </c>
      <c r="C20715" s="9">
        <v>317.5</v>
      </c>
      <c r="D20715" s="9">
        <v>302.43236550581179</v>
      </c>
      <c r="E20715" s="9">
        <v>275.23698513793499</v>
      </c>
    </row>
    <row r="20716" spans="1:5">
      <c r="A20716" s="6">
        <v>44412.781249949774</v>
      </c>
      <c r="B20716" s="13">
        <f t="shared" si="323"/>
        <v>44412.791666616438</v>
      </c>
      <c r="C20716" s="9">
        <v>318.5</v>
      </c>
      <c r="D20716" s="9">
        <v>306.16931922509059</v>
      </c>
      <c r="E20716" s="9">
        <v>275.17483994614867</v>
      </c>
    </row>
    <row r="20717" spans="1:5">
      <c r="A20717" s="6">
        <v>44412.791666616438</v>
      </c>
      <c r="B20717" s="13">
        <f t="shared" si="323"/>
        <v>44412.802083283103</v>
      </c>
      <c r="C20717" s="9">
        <v>320.5</v>
      </c>
      <c r="D20717" s="9">
        <v>307.64310635270152</v>
      </c>
      <c r="E20717" s="9">
        <v>271.50411869392678</v>
      </c>
    </row>
    <row r="20718" spans="1:5">
      <c r="A20718" s="6">
        <v>44412.802083283103</v>
      </c>
      <c r="B20718" s="13">
        <f t="shared" si="323"/>
        <v>44412.812499949767</v>
      </c>
      <c r="C20718" s="9">
        <v>324.5</v>
      </c>
      <c r="D20718" s="9">
        <v>311.59018788388721</v>
      </c>
      <c r="E20718" s="9">
        <v>276.10670412296912</v>
      </c>
    </row>
    <row r="20719" spans="1:5">
      <c r="A20719" s="6">
        <v>44412.812499949767</v>
      </c>
      <c r="B20719" s="13">
        <f t="shared" si="323"/>
        <v>44412.822916616431</v>
      </c>
      <c r="C20719" s="9">
        <v>311</v>
      </c>
      <c r="D20719" s="9">
        <v>300.01615637235301</v>
      </c>
      <c r="E20719" s="9">
        <v>271.80336927169611</v>
      </c>
    </row>
    <row r="20720" spans="1:5">
      <c r="A20720" s="6">
        <v>44412.822916616431</v>
      </c>
      <c r="B20720" s="13">
        <f t="shared" si="323"/>
        <v>44412.833333283095</v>
      </c>
      <c r="C20720" s="9">
        <v>304.25</v>
      </c>
      <c r="D20720" s="9">
        <v>293.60133730157429</v>
      </c>
      <c r="E20720" s="9">
        <v>265.32215132497731</v>
      </c>
    </row>
    <row r="20721" spans="1:5">
      <c r="A20721" s="6">
        <v>44412.833333283095</v>
      </c>
      <c r="B20721" s="13">
        <f t="shared" si="323"/>
        <v>44412.84374994976</v>
      </c>
      <c r="C20721" s="9">
        <v>294.99999999999994</v>
      </c>
      <c r="D20721" s="9">
        <v>285.7150306733144</v>
      </c>
      <c r="E20721" s="9">
        <v>259.11705829980912</v>
      </c>
    </row>
    <row r="20722" spans="1:5">
      <c r="A20722" s="6">
        <v>44412.84374994976</v>
      </c>
      <c r="B20722" s="13">
        <f t="shared" si="323"/>
        <v>44412.854166616424</v>
      </c>
      <c r="C20722" s="9">
        <v>281.24999999999994</v>
      </c>
      <c r="D20722" s="9">
        <v>270.37754937625186</v>
      </c>
      <c r="E20722" s="9">
        <v>246.22887862358718</v>
      </c>
    </row>
    <row r="20723" spans="1:5">
      <c r="A20723" s="6">
        <v>44412.854166616424</v>
      </c>
      <c r="B20723" s="13">
        <f t="shared" si="323"/>
        <v>44412.864583283088</v>
      </c>
      <c r="C20723" s="9">
        <v>284.49999999999994</v>
      </c>
      <c r="D20723" s="9">
        <v>274.08983576403915</v>
      </c>
      <c r="E20723" s="9">
        <v>251.52789612429339</v>
      </c>
    </row>
    <row r="20724" spans="1:5">
      <c r="A20724" s="6">
        <v>44412.864583283088</v>
      </c>
      <c r="B20724" s="13">
        <f t="shared" si="323"/>
        <v>44412.874999949752</v>
      </c>
      <c r="C20724" s="9">
        <v>278.24999999999994</v>
      </c>
      <c r="D20724" s="9">
        <v>269.16197634391534</v>
      </c>
      <c r="E20724" s="9">
        <v>250.31496988350469</v>
      </c>
    </row>
    <row r="20725" spans="1:5">
      <c r="A20725" s="6">
        <v>44412.874999949752</v>
      </c>
      <c r="B20725" s="13">
        <f t="shared" si="323"/>
        <v>44412.885416616416</v>
      </c>
      <c r="C20725" s="9">
        <v>271.24999999999994</v>
      </c>
      <c r="D20725" s="9">
        <v>262.24087203782778</v>
      </c>
      <c r="E20725" s="9">
        <v>243.62153363830035</v>
      </c>
    </row>
    <row r="20726" spans="1:5">
      <c r="A20726" s="6">
        <v>44412.885416616416</v>
      </c>
      <c r="B20726" s="13">
        <f t="shared" si="323"/>
        <v>44412.895833283081</v>
      </c>
      <c r="C20726" s="9">
        <v>262.99999999999989</v>
      </c>
      <c r="D20726" s="9">
        <v>254.08127570399176</v>
      </c>
      <c r="E20726" s="9">
        <v>238.46827016853439</v>
      </c>
    </row>
    <row r="20727" spans="1:5">
      <c r="A20727" s="6">
        <v>44412.895833283081</v>
      </c>
      <c r="B20727" s="13">
        <f t="shared" si="323"/>
        <v>44412.906249949745</v>
      </c>
      <c r="C20727" s="9">
        <v>240.99999999999991</v>
      </c>
      <c r="D20727" s="9">
        <v>232.30870205368657</v>
      </c>
      <c r="E20727" s="9">
        <v>223.12907280879111</v>
      </c>
    </row>
    <row r="20728" spans="1:5">
      <c r="A20728" s="6">
        <v>44412.906249949745</v>
      </c>
      <c r="B20728" s="13">
        <f t="shared" si="323"/>
        <v>44412.916666616409</v>
      </c>
      <c r="C20728" s="9">
        <v>233.74999999999991</v>
      </c>
      <c r="D20728" s="9">
        <v>225.1292997522348</v>
      </c>
      <c r="E20728" s="9">
        <v>215.67492320774758</v>
      </c>
    </row>
    <row r="20729" spans="1:5">
      <c r="A20729" s="6">
        <v>44412.916666616409</v>
      </c>
      <c r="B20729" s="13">
        <f t="shared" si="323"/>
        <v>44412.927083283073</v>
      </c>
      <c r="C20729" s="9">
        <v>237.24999999999986</v>
      </c>
      <c r="D20729" s="9">
        <v>228.59548731198655</v>
      </c>
      <c r="E20729" s="9">
        <v>219.37155253511901</v>
      </c>
    </row>
    <row r="20730" spans="1:5">
      <c r="A20730" s="6">
        <v>44412.927083283073</v>
      </c>
      <c r="B20730" s="13">
        <f t="shared" si="323"/>
        <v>44412.937499949738</v>
      </c>
      <c r="C20730" s="9">
        <v>228.49999999999986</v>
      </c>
      <c r="D20730" s="9">
        <v>221.17907561295067</v>
      </c>
      <c r="E20730" s="9">
        <v>209.7126758500842</v>
      </c>
    </row>
    <row r="20731" spans="1:5">
      <c r="A20731" s="6">
        <v>44412.937499949738</v>
      </c>
      <c r="B20731" s="13">
        <f t="shared" si="323"/>
        <v>44412.947916616402</v>
      </c>
      <c r="C20731" s="9">
        <v>214.99999999999983</v>
      </c>
      <c r="D20731" s="9">
        <v>206.55188087781903</v>
      </c>
      <c r="E20731" s="9">
        <v>196.89219675337108</v>
      </c>
    </row>
    <row r="20732" spans="1:5">
      <c r="A20732" s="6">
        <v>44412.947916616402</v>
      </c>
      <c r="B20732" s="13">
        <f t="shared" si="323"/>
        <v>44412.958333283066</v>
      </c>
      <c r="C20732" s="9">
        <v>205.24999999999986</v>
      </c>
      <c r="D20732" s="9">
        <v>196.88592355943231</v>
      </c>
      <c r="E20732" s="9">
        <v>188.92871308922298</v>
      </c>
    </row>
    <row r="20733" spans="1:5">
      <c r="A20733" s="6">
        <v>44412.958333283066</v>
      </c>
      <c r="B20733" s="13">
        <f t="shared" si="323"/>
        <v>44412.96874994973</v>
      </c>
      <c r="C20733" s="9">
        <v>202.74999999999986</v>
      </c>
      <c r="D20733" s="9">
        <v>195.65684424053245</v>
      </c>
      <c r="E20733" s="9">
        <v>188.28597230646798</v>
      </c>
    </row>
    <row r="20734" spans="1:5">
      <c r="A20734" s="6">
        <v>44412.96874994973</v>
      </c>
      <c r="B20734" s="13">
        <f t="shared" si="323"/>
        <v>44412.979166616395</v>
      </c>
      <c r="C20734" s="9">
        <v>189.24999999999991</v>
      </c>
      <c r="D20734" s="9">
        <v>181.01538920871752</v>
      </c>
      <c r="E20734" s="9">
        <v>174.84343881270843</v>
      </c>
    </row>
    <row r="20735" spans="1:5">
      <c r="A20735" s="6">
        <v>44412.979166616395</v>
      </c>
      <c r="B20735" s="13">
        <f t="shared" si="323"/>
        <v>44412.989583283059</v>
      </c>
      <c r="C20735" s="9">
        <v>180.99999999999983</v>
      </c>
      <c r="D20735" s="9">
        <v>174.07804087129313</v>
      </c>
      <c r="E20735" s="9">
        <v>165.70004456679334</v>
      </c>
    </row>
    <row r="20736" spans="1:5">
      <c r="A20736" s="6">
        <v>44412.989583283059</v>
      </c>
      <c r="B20736" s="13">
        <f t="shared" si="323"/>
        <v>44412.999999949723</v>
      </c>
      <c r="C20736" s="9">
        <v>168.49999999999983</v>
      </c>
      <c r="D20736" s="9">
        <v>160.41764902694604</v>
      </c>
      <c r="E20736" s="9">
        <v>154.26674734163666</v>
      </c>
    </row>
    <row r="20737" spans="1:5">
      <c r="A20737" s="6">
        <v>44412.999999949723</v>
      </c>
      <c r="B20737" s="13">
        <f t="shared" si="323"/>
        <v>44413.010416616387</v>
      </c>
      <c r="C20737" s="9">
        <v>165.24999999999983</v>
      </c>
      <c r="D20737" s="9">
        <v>158.43989651558547</v>
      </c>
      <c r="E20737" s="9">
        <v>152.43188626828282</v>
      </c>
    </row>
    <row r="20738" spans="1:5">
      <c r="A20738" s="6">
        <v>44413.010416616387</v>
      </c>
      <c r="B20738" s="13">
        <f t="shared" si="323"/>
        <v>44413.020833283052</v>
      </c>
      <c r="C20738" s="9">
        <v>163.74999999999989</v>
      </c>
      <c r="D20738" s="9">
        <v>156.95001871107385</v>
      </c>
      <c r="E20738" s="9">
        <v>151.45779091276245</v>
      </c>
    </row>
    <row r="20739" spans="1:5">
      <c r="A20739" s="6">
        <v>44413.020833283052</v>
      </c>
      <c r="B20739" s="13">
        <f t="shared" si="323"/>
        <v>44413.031249949716</v>
      </c>
      <c r="C20739" s="9">
        <v>161.24999999999989</v>
      </c>
      <c r="D20739" s="9">
        <v>153.21668450055594</v>
      </c>
      <c r="E20739" s="9">
        <v>145.85567235835811</v>
      </c>
    </row>
    <row r="20740" spans="1:5">
      <c r="A20740" s="6">
        <v>44413.031249949716</v>
      </c>
      <c r="B20740" s="13">
        <f t="shared" si="323"/>
        <v>44413.04166661638</v>
      </c>
      <c r="C20740" s="9">
        <v>155.74999999999991</v>
      </c>
      <c r="D20740" s="9">
        <v>149.00244491506197</v>
      </c>
      <c r="E20740" s="9">
        <v>140.35276398678243</v>
      </c>
    </row>
    <row r="20741" spans="1:5">
      <c r="A20741" s="6">
        <v>44413.04166661638</v>
      </c>
      <c r="B20741" s="13">
        <f t="shared" si="323"/>
        <v>44413.052083283044</v>
      </c>
      <c r="C20741" s="9">
        <v>150.49999999999991</v>
      </c>
      <c r="D20741" s="9">
        <v>142.53542338660952</v>
      </c>
      <c r="E20741" s="9">
        <v>136.36412911420592</v>
      </c>
    </row>
    <row r="20742" spans="1:5">
      <c r="A20742" s="6">
        <v>44413.052083283044</v>
      </c>
      <c r="B20742" s="13">
        <f t="shared" ref="B20742:B20805" si="324">A20742+(15/60/24)</f>
        <v>44413.062499949709</v>
      </c>
      <c r="C20742" s="9">
        <v>154.99999999999994</v>
      </c>
      <c r="D20742" s="9">
        <v>148.25722526802247</v>
      </c>
      <c r="E20742" s="9">
        <v>141.04234135772623</v>
      </c>
    </row>
    <row r="20743" spans="1:5">
      <c r="A20743" s="6">
        <v>44413.062499949709</v>
      </c>
      <c r="B20743" s="13">
        <f t="shared" si="324"/>
        <v>44413.072916616373</v>
      </c>
      <c r="C20743" s="9">
        <v>150.99999999999994</v>
      </c>
      <c r="D20743" s="9">
        <v>144.28233077415763</v>
      </c>
      <c r="E20743" s="9">
        <v>137.48887630956344</v>
      </c>
    </row>
    <row r="20744" spans="1:5">
      <c r="A20744" s="6">
        <v>44413.072916616373</v>
      </c>
      <c r="B20744" s="13">
        <f t="shared" si="324"/>
        <v>44413.083333283037</v>
      </c>
      <c r="C20744" s="9">
        <v>149.99999999999991</v>
      </c>
      <c r="D20744" s="9">
        <v>143.28850459551924</v>
      </c>
      <c r="E20744" s="9">
        <v>134.52769138377479</v>
      </c>
    </row>
    <row r="20745" spans="1:5">
      <c r="A20745" s="6">
        <v>44413.083333283037</v>
      </c>
      <c r="B20745" s="13">
        <f t="shared" si="324"/>
        <v>44413.093749949701</v>
      </c>
      <c r="C20745" s="9">
        <v>145.49999999999994</v>
      </c>
      <c r="D20745" s="9">
        <v>138.56577925834728</v>
      </c>
      <c r="E20745" s="9">
        <v>130.72883922040819</v>
      </c>
    </row>
    <row r="20746" spans="1:5">
      <c r="A20746" s="6">
        <v>44413.093749949701</v>
      </c>
      <c r="B20746" s="13">
        <f t="shared" si="324"/>
        <v>44413.104166616366</v>
      </c>
      <c r="C20746" s="9">
        <v>144.49999999999994</v>
      </c>
      <c r="D20746" s="9">
        <v>136.57172791754027</v>
      </c>
      <c r="E20746" s="9">
        <v>129.75905291220303</v>
      </c>
    </row>
    <row r="20747" spans="1:5">
      <c r="A20747" s="6">
        <v>44413.104166616366</v>
      </c>
      <c r="B20747" s="13">
        <f t="shared" si="324"/>
        <v>44413.11458328303</v>
      </c>
      <c r="C20747" s="9">
        <v>145.74999999999994</v>
      </c>
      <c r="D20747" s="9">
        <v>139.06428568385078</v>
      </c>
      <c r="E20747" s="9">
        <v>132.54122377652149</v>
      </c>
    </row>
    <row r="20748" spans="1:5">
      <c r="A20748" s="6">
        <v>44413.11458328303</v>
      </c>
      <c r="B20748" s="13">
        <f t="shared" si="324"/>
        <v>44413.124999949694</v>
      </c>
      <c r="C20748" s="9">
        <v>144.25</v>
      </c>
      <c r="D20748" s="9">
        <v>135.07320913185029</v>
      </c>
      <c r="E20748" s="9">
        <v>128.38853798814606</v>
      </c>
    </row>
    <row r="20749" spans="1:5">
      <c r="A20749" s="6">
        <v>44413.124999949694</v>
      </c>
      <c r="B20749" s="13">
        <f t="shared" si="324"/>
        <v>44413.135416616358</v>
      </c>
      <c r="C20749" s="9">
        <v>145.24999999999997</v>
      </c>
      <c r="D20749" s="9">
        <v>137.31727061337199</v>
      </c>
      <c r="E20749" s="9">
        <v>127.91556551345538</v>
      </c>
    </row>
    <row r="20750" spans="1:5">
      <c r="A20750" s="6">
        <v>44413.135416616358</v>
      </c>
      <c r="B20750" s="13">
        <f t="shared" si="324"/>
        <v>44413.145833283023</v>
      </c>
      <c r="C20750" s="9">
        <v>142.99999999999994</v>
      </c>
      <c r="D20750" s="9">
        <v>136.33057272712318</v>
      </c>
      <c r="E20750" s="9">
        <v>131.09580775013936</v>
      </c>
    </row>
    <row r="20751" spans="1:5">
      <c r="A20751" s="6">
        <v>44413.145833283023</v>
      </c>
      <c r="B20751" s="13">
        <f t="shared" si="324"/>
        <v>44413.156249949687</v>
      </c>
      <c r="C20751" s="9">
        <v>143.49999999999991</v>
      </c>
      <c r="D20751" s="9">
        <v>135.57763509545438</v>
      </c>
      <c r="E20751" s="9">
        <v>131.32192458162393</v>
      </c>
    </row>
    <row r="20752" spans="1:5">
      <c r="A20752" s="6">
        <v>44413.156249949687</v>
      </c>
      <c r="B20752" s="13">
        <f t="shared" si="324"/>
        <v>44413.166666616351</v>
      </c>
      <c r="C20752" s="9">
        <v>143.24999999999991</v>
      </c>
      <c r="D20752" s="9">
        <v>136.57910490622217</v>
      </c>
      <c r="E20752" s="9">
        <v>131.56133994117593</v>
      </c>
    </row>
    <row r="20753" spans="1:5">
      <c r="A20753" s="6">
        <v>44413.166666616351</v>
      </c>
      <c r="B20753" s="13">
        <f t="shared" si="324"/>
        <v>44413.177083283015</v>
      </c>
      <c r="C20753" s="9">
        <v>137.99999999999997</v>
      </c>
      <c r="D20753" s="9">
        <v>130.85939096009412</v>
      </c>
      <c r="E20753" s="9">
        <v>124.61928181991979</v>
      </c>
    </row>
    <row r="20754" spans="1:5">
      <c r="A20754" s="6">
        <v>44413.177083283015</v>
      </c>
      <c r="B20754" s="13">
        <f t="shared" si="324"/>
        <v>44413.187499949679</v>
      </c>
      <c r="C20754" s="9">
        <v>140.75</v>
      </c>
      <c r="D20754" s="9">
        <v>132.84366831467588</v>
      </c>
      <c r="E20754" s="9">
        <v>126.06041636459004</v>
      </c>
    </row>
    <row r="20755" spans="1:5">
      <c r="A20755" s="6">
        <v>44413.187499949679</v>
      </c>
      <c r="B20755" s="13">
        <f t="shared" si="324"/>
        <v>44413.197916616344</v>
      </c>
      <c r="C20755" s="9">
        <v>147.99999999999994</v>
      </c>
      <c r="D20755" s="9">
        <v>141.05072928683856</v>
      </c>
      <c r="E20755" s="9">
        <v>136.57805617801702</v>
      </c>
    </row>
    <row r="20756" spans="1:5">
      <c r="A20756" s="6">
        <v>44413.197916616344</v>
      </c>
      <c r="B20756" s="13">
        <f t="shared" si="324"/>
        <v>44413.208333283008</v>
      </c>
      <c r="C20756" s="9">
        <v>153.74999999999991</v>
      </c>
      <c r="D20756" s="9">
        <v>147.0151412453705</v>
      </c>
      <c r="E20756" s="9">
        <v>140.53647797118177</v>
      </c>
    </row>
    <row r="20757" spans="1:5">
      <c r="A20757" s="6">
        <v>44413.208333283008</v>
      </c>
      <c r="B20757" s="13">
        <f t="shared" si="324"/>
        <v>44413.218749949672</v>
      </c>
      <c r="C20757" s="9">
        <v>161.74999999999997</v>
      </c>
      <c r="D20757" s="9">
        <v>152.21337265731154</v>
      </c>
      <c r="E20757" s="9">
        <v>145.235913822155</v>
      </c>
    </row>
    <row r="20758" spans="1:5">
      <c r="A20758" s="6">
        <v>44413.218749949672</v>
      </c>
      <c r="B20758" s="13">
        <f t="shared" si="324"/>
        <v>44413.229166616336</v>
      </c>
      <c r="C20758" s="9">
        <v>174.5</v>
      </c>
      <c r="D20758" s="9">
        <v>160.62543995855876</v>
      </c>
      <c r="E20758" s="9">
        <v>152.19158885504868</v>
      </c>
    </row>
    <row r="20759" spans="1:5">
      <c r="A20759" s="6">
        <v>44413.229166616336</v>
      </c>
      <c r="B20759" s="13">
        <f t="shared" si="324"/>
        <v>44413.239583283001</v>
      </c>
      <c r="C20759" s="9">
        <v>181.5</v>
      </c>
      <c r="D20759" s="9">
        <v>169.82432542755134</v>
      </c>
      <c r="E20759" s="9">
        <v>163.05102876419556</v>
      </c>
    </row>
    <row r="20760" spans="1:5">
      <c r="A20760" s="6">
        <v>44413.239583283001</v>
      </c>
      <c r="B20760" s="13">
        <f t="shared" si="324"/>
        <v>44413.249999949665</v>
      </c>
      <c r="C20760" s="9">
        <v>192</v>
      </c>
      <c r="D20760" s="9">
        <v>175.2438885743484</v>
      </c>
      <c r="E20760" s="9">
        <v>160.79788272716155</v>
      </c>
    </row>
    <row r="20761" spans="1:5">
      <c r="A20761" s="6">
        <v>44413.249999949665</v>
      </c>
      <c r="B20761" s="13">
        <f t="shared" si="324"/>
        <v>44413.260416616329</v>
      </c>
      <c r="C20761" s="9">
        <v>212</v>
      </c>
      <c r="D20761" s="9">
        <v>179.57816653395616</v>
      </c>
      <c r="E20761" s="9">
        <v>158.43914474397891</v>
      </c>
    </row>
    <row r="20762" spans="1:5">
      <c r="A20762" s="6">
        <v>44413.260416616329</v>
      </c>
      <c r="B20762" s="13">
        <f t="shared" si="324"/>
        <v>44413.270833282993</v>
      </c>
      <c r="C20762" s="9">
        <v>227.5</v>
      </c>
      <c r="D20762" s="9">
        <v>189.18844288015774</v>
      </c>
      <c r="E20762" s="9">
        <v>171.48767554260783</v>
      </c>
    </row>
    <row r="20763" spans="1:5">
      <c r="A20763" s="6">
        <v>44413.270833282993</v>
      </c>
      <c r="B20763" s="13">
        <f t="shared" si="324"/>
        <v>44413.281249949658</v>
      </c>
      <c r="C20763" s="9">
        <v>230.5</v>
      </c>
      <c r="D20763" s="9">
        <v>193.41026014484652</v>
      </c>
      <c r="E20763" s="9">
        <v>179.36805031349721</v>
      </c>
    </row>
    <row r="20764" spans="1:5">
      <c r="A20764" s="6">
        <v>44413.281249949658</v>
      </c>
      <c r="B20764" s="13">
        <f t="shared" si="324"/>
        <v>44413.291666616322</v>
      </c>
      <c r="C20764" s="9">
        <v>242.5</v>
      </c>
      <c r="D20764" s="9">
        <v>196.79384341674</v>
      </c>
      <c r="E20764" s="9">
        <v>182.99323896479851</v>
      </c>
    </row>
    <row r="20765" spans="1:5">
      <c r="A20765" s="6">
        <v>44413.291666616322</v>
      </c>
      <c r="B20765" s="13">
        <f t="shared" si="324"/>
        <v>44413.302083282986</v>
      </c>
      <c r="C20765" s="9">
        <v>242.5</v>
      </c>
      <c r="D20765" s="9">
        <v>204.0438400874676</v>
      </c>
      <c r="E20765" s="9">
        <v>191.32970360603861</v>
      </c>
    </row>
    <row r="20766" spans="1:5">
      <c r="A20766" s="6">
        <v>44413.302083282986</v>
      </c>
      <c r="B20766" s="13">
        <f t="shared" si="324"/>
        <v>44413.31249994965</v>
      </c>
      <c r="C20766" s="9">
        <v>243</v>
      </c>
      <c r="D20766" s="9">
        <v>199.28886344471357</v>
      </c>
      <c r="E20766" s="9">
        <v>184.68666816474794</v>
      </c>
    </row>
    <row r="20767" spans="1:5">
      <c r="A20767" s="6">
        <v>44413.31249994965</v>
      </c>
      <c r="B20767" s="13">
        <f t="shared" si="324"/>
        <v>44413.322916616315</v>
      </c>
      <c r="C20767" s="9">
        <v>256</v>
      </c>
      <c r="D20767" s="9">
        <v>213.40580779039172</v>
      </c>
      <c r="E20767" s="9">
        <v>197.08733177141875</v>
      </c>
    </row>
    <row r="20768" spans="1:5">
      <c r="A20768" s="6">
        <v>44413.322916616315</v>
      </c>
      <c r="B20768" s="13">
        <f t="shared" si="324"/>
        <v>44413.333333282979</v>
      </c>
      <c r="C20768" s="9">
        <v>270.5</v>
      </c>
      <c r="D20768" s="9">
        <v>220.49922475511164</v>
      </c>
      <c r="E20768" s="9">
        <v>206.64632047331696</v>
      </c>
    </row>
    <row r="20769" spans="1:5">
      <c r="A20769" s="6">
        <v>44413.333333282979</v>
      </c>
      <c r="B20769" s="13">
        <f t="shared" si="324"/>
        <v>44413.343749949643</v>
      </c>
      <c r="C20769" s="9">
        <v>289.5</v>
      </c>
      <c r="D20769" s="9">
        <v>229.78099171133368</v>
      </c>
      <c r="E20769" s="9">
        <v>217.22764288064192</v>
      </c>
    </row>
    <row r="20770" spans="1:5">
      <c r="A20770" s="6">
        <v>44413.343749949643</v>
      </c>
      <c r="B20770" s="13">
        <f t="shared" si="324"/>
        <v>44413.354166616307</v>
      </c>
      <c r="C20770" s="9">
        <v>276.5</v>
      </c>
      <c r="D20770" s="9">
        <v>227.18190719572414</v>
      </c>
      <c r="E20770" s="9">
        <v>209.49306937109054</v>
      </c>
    </row>
    <row r="20771" spans="1:5">
      <c r="A20771" s="6">
        <v>44413.354166616307</v>
      </c>
      <c r="B20771" s="13">
        <f t="shared" si="324"/>
        <v>44413.364583282972</v>
      </c>
      <c r="C20771" s="9">
        <v>289</v>
      </c>
      <c r="D20771" s="9">
        <v>235.0369218875835</v>
      </c>
      <c r="E20771" s="9">
        <v>218.63551220040668</v>
      </c>
    </row>
    <row r="20772" spans="1:5">
      <c r="A20772" s="6">
        <v>44413.364583282972</v>
      </c>
      <c r="B20772" s="13">
        <f t="shared" si="324"/>
        <v>44413.374999949636</v>
      </c>
      <c r="C20772" s="9">
        <v>297</v>
      </c>
      <c r="D20772" s="9">
        <v>242.44076638780811</v>
      </c>
      <c r="E20772" s="9">
        <v>225.03794884141047</v>
      </c>
    </row>
    <row r="20773" spans="1:5">
      <c r="A20773" s="6">
        <v>44413.374999949636</v>
      </c>
      <c r="B20773" s="13">
        <f t="shared" si="324"/>
        <v>44413.3854166163</v>
      </c>
      <c r="C20773" s="9">
        <v>323</v>
      </c>
      <c r="D20773" s="9">
        <v>261.61013149775596</v>
      </c>
      <c r="E20773" s="9">
        <v>246.40929065598914</v>
      </c>
    </row>
    <row r="20774" spans="1:5">
      <c r="A20774" s="6">
        <v>44413.3854166163</v>
      </c>
      <c r="B20774" s="13">
        <f t="shared" si="324"/>
        <v>44413.395833282964</v>
      </c>
      <c r="C20774" s="9">
        <v>312.5</v>
      </c>
      <c r="D20774" s="9">
        <v>259.49699271422719</v>
      </c>
      <c r="E20774" s="9">
        <v>243.80984547092629</v>
      </c>
    </row>
    <row r="20775" spans="1:5">
      <c r="A20775" s="6">
        <v>44413.395833282964</v>
      </c>
      <c r="B20775" s="13">
        <f t="shared" si="324"/>
        <v>44413.406249949629</v>
      </c>
      <c r="C20775" s="9">
        <v>326</v>
      </c>
      <c r="D20775" s="9">
        <v>279.57018962558237</v>
      </c>
      <c r="E20775" s="9">
        <v>259.87756172132288</v>
      </c>
    </row>
    <row r="20776" spans="1:5">
      <c r="A20776" s="6">
        <v>44413.406249949629</v>
      </c>
      <c r="B20776" s="13">
        <f t="shared" si="324"/>
        <v>44413.416666616293</v>
      </c>
      <c r="C20776" s="9">
        <v>325</v>
      </c>
      <c r="D20776" s="9">
        <v>279.83354173498003</v>
      </c>
      <c r="E20776" s="9">
        <v>266.55796157726422</v>
      </c>
    </row>
    <row r="20777" spans="1:5">
      <c r="A20777" s="6">
        <v>44413.416666616293</v>
      </c>
      <c r="B20777" s="13">
        <f t="shared" si="324"/>
        <v>44413.427083282957</v>
      </c>
      <c r="C20777" s="9">
        <v>328</v>
      </c>
      <c r="D20777" s="9">
        <v>280.54336165176557</v>
      </c>
      <c r="E20777" s="9">
        <v>259.71517939644883</v>
      </c>
    </row>
    <row r="20778" spans="1:5">
      <c r="A20778" s="6">
        <v>44413.427083282957</v>
      </c>
      <c r="B20778" s="13">
        <f t="shared" si="324"/>
        <v>44413.437499949621</v>
      </c>
      <c r="C20778" s="9">
        <v>343</v>
      </c>
      <c r="D20778" s="9">
        <v>291.58691981232414</v>
      </c>
      <c r="E20778" s="9">
        <v>272.05098770354647</v>
      </c>
    </row>
    <row r="20779" spans="1:5">
      <c r="A20779" s="6">
        <v>44413.437499949621</v>
      </c>
      <c r="B20779" s="13">
        <f t="shared" si="324"/>
        <v>44413.447916616286</v>
      </c>
      <c r="C20779" s="9">
        <v>338</v>
      </c>
      <c r="D20779" s="9">
        <v>284.65676080295822</v>
      </c>
      <c r="E20779" s="9">
        <v>269.88547273154762</v>
      </c>
    </row>
    <row r="20780" spans="1:5">
      <c r="A20780" s="6">
        <v>44413.447916616286</v>
      </c>
      <c r="B20780" s="13">
        <f t="shared" si="324"/>
        <v>44413.45833328295</v>
      </c>
      <c r="C20780" s="9">
        <v>321</v>
      </c>
      <c r="D20780" s="9">
        <v>276.38654201832702</v>
      </c>
      <c r="E20780" s="9">
        <v>261.64014370415066</v>
      </c>
    </row>
    <row r="20781" spans="1:5">
      <c r="A20781" s="6">
        <v>44413.45833328295</v>
      </c>
      <c r="B20781" s="13">
        <f t="shared" si="324"/>
        <v>44413.468749949614</v>
      </c>
      <c r="C20781" s="9">
        <v>306</v>
      </c>
      <c r="D20781" s="9">
        <v>264.32944703425852</v>
      </c>
      <c r="E20781" s="9">
        <v>252.91967138483952</v>
      </c>
    </row>
    <row r="20782" spans="1:5">
      <c r="A20782" s="6">
        <v>44413.468749949614</v>
      </c>
      <c r="B20782" s="13">
        <f t="shared" si="324"/>
        <v>44413.479166616278</v>
      </c>
      <c r="C20782" s="9">
        <v>321.5</v>
      </c>
      <c r="D20782" s="9">
        <v>281.87995055246836</v>
      </c>
      <c r="E20782" s="9">
        <v>269.84376267846619</v>
      </c>
    </row>
    <row r="20783" spans="1:5">
      <c r="A20783" s="6">
        <v>44413.479166616278</v>
      </c>
      <c r="B20783" s="13">
        <f t="shared" si="324"/>
        <v>44413.489583282942</v>
      </c>
      <c r="C20783" s="9">
        <v>342</v>
      </c>
      <c r="D20783" s="9">
        <v>286.60097170774458</v>
      </c>
      <c r="E20783" s="9">
        <v>274.45288081387713</v>
      </c>
    </row>
    <row r="20784" spans="1:5">
      <c r="A20784" s="6">
        <v>44413.489583282942</v>
      </c>
      <c r="B20784" s="13">
        <f t="shared" si="324"/>
        <v>44413.499999949607</v>
      </c>
      <c r="C20784" s="9">
        <v>315.5</v>
      </c>
      <c r="D20784" s="9">
        <v>270.45834625169232</v>
      </c>
      <c r="E20784" s="9">
        <v>266.71203899921187</v>
      </c>
    </row>
    <row r="20785" spans="1:5">
      <c r="A20785" s="6">
        <v>44413.499999949607</v>
      </c>
      <c r="B20785" s="13">
        <f t="shared" si="324"/>
        <v>44413.510416616271</v>
      </c>
      <c r="C20785" s="9">
        <v>298</v>
      </c>
      <c r="D20785" s="9">
        <v>256.17855646739844</v>
      </c>
      <c r="E20785" s="9">
        <v>254.0051682925149</v>
      </c>
    </row>
    <row r="20786" spans="1:5">
      <c r="A20786" s="6">
        <v>44413.510416616271</v>
      </c>
      <c r="B20786" s="13">
        <f t="shared" si="324"/>
        <v>44413.520833282935</v>
      </c>
      <c r="C20786" s="9">
        <v>308</v>
      </c>
      <c r="D20786" s="9">
        <v>268.80425833596075</v>
      </c>
      <c r="E20786" s="9">
        <v>257.52535151616496</v>
      </c>
    </row>
    <row r="20787" spans="1:5">
      <c r="A20787" s="6">
        <v>44413.520833282935</v>
      </c>
      <c r="B20787" s="13">
        <f t="shared" si="324"/>
        <v>44413.531249949599</v>
      </c>
      <c r="C20787" s="9">
        <v>289</v>
      </c>
      <c r="D20787" s="9">
        <v>256.53691201456883</v>
      </c>
      <c r="E20787" s="9">
        <v>245.60264680026839</v>
      </c>
    </row>
    <row r="20788" spans="1:5">
      <c r="A20788" s="6">
        <v>44413.531249949599</v>
      </c>
      <c r="B20788" s="13">
        <f t="shared" si="324"/>
        <v>44413.541666616264</v>
      </c>
      <c r="C20788" s="9">
        <v>315</v>
      </c>
      <c r="D20788" s="9">
        <v>271.96481143687453</v>
      </c>
      <c r="E20788" s="9">
        <v>253.80648871959824</v>
      </c>
    </row>
    <row r="20789" spans="1:5">
      <c r="A20789" s="6">
        <v>44413.541666616264</v>
      </c>
      <c r="B20789" s="13">
        <f t="shared" si="324"/>
        <v>44413.552083282928</v>
      </c>
      <c r="C20789" s="9">
        <v>299</v>
      </c>
      <c r="D20789" s="9">
        <v>254.66631252787221</v>
      </c>
      <c r="E20789" s="9">
        <v>239.88308728710024</v>
      </c>
    </row>
    <row r="20790" spans="1:5">
      <c r="A20790" s="6">
        <v>44413.552083282928</v>
      </c>
      <c r="B20790" s="13">
        <f t="shared" si="324"/>
        <v>44413.562499949592</v>
      </c>
      <c r="C20790" s="9">
        <v>282</v>
      </c>
      <c r="D20790" s="9">
        <v>235.86890093329936</v>
      </c>
      <c r="E20790" s="9">
        <v>231.54289858769084</v>
      </c>
    </row>
    <row r="20791" spans="1:5">
      <c r="A20791" s="6">
        <v>44413.562499949592</v>
      </c>
      <c r="B20791" s="13">
        <f t="shared" si="324"/>
        <v>44413.572916616256</v>
      </c>
      <c r="C20791" s="9">
        <v>259</v>
      </c>
      <c r="D20791" s="9">
        <v>225.87411387971159</v>
      </c>
      <c r="E20791" s="9">
        <v>222.878877104628</v>
      </c>
    </row>
    <row r="20792" spans="1:5">
      <c r="A20792" s="6">
        <v>44413.572916616256</v>
      </c>
      <c r="B20792" s="13">
        <f t="shared" si="324"/>
        <v>44413.583333282921</v>
      </c>
      <c r="C20792" s="9">
        <v>278.5</v>
      </c>
      <c r="D20792" s="9">
        <v>241.40913432219102</v>
      </c>
      <c r="E20792" s="9">
        <v>240.32328687427386</v>
      </c>
    </row>
    <row r="20793" spans="1:5">
      <c r="A20793" s="6">
        <v>44413.583333282921</v>
      </c>
      <c r="B20793" s="13">
        <f t="shared" si="324"/>
        <v>44413.593749949585</v>
      </c>
      <c r="C20793" s="9">
        <v>292.5</v>
      </c>
      <c r="D20793" s="9">
        <v>261.7451661281396</v>
      </c>
      <c r="E20793" s="9">
        <v>252.40300410148657</v>
      </c>
    </row>
    <row r="20794" spans="1:5">
      <c r="A20794" s="6">
        <v>44413.593749949585</v>
      </c>
      <c r="B20794" s="13">
        <f t="shared" si="324"/>
        <v>44413.604166616249</v>
      </c>
      <c r="C20794" s="9">
        <v>254.5</v>
      </c>
      <c r="D20794" s="9">
        <v>226.92150722685224</v>
      </c>
      <c r="E20794" s="9">
        <v>222.06442747689456</v>
      </c>
    </row>
    <row r="20795" spans="1:5">
      <c r="A20795" s="6">
        <v>44413.604166616249</v>
      </c>
      <c r="B20795" s="13">
        <f t="shared" si="324"/>
        <v>44413.614583282913</v>
      </c>
      <c r="C20795" s="9">
        <v>268</v>
      </c>
      <c r="D20795" s="9">
        <v>243.02682625495555</v>
      </c>
      <c r="E20795" s="9">
        <v>233.38916552824912</v>
      </c>
    </row>
    <row r="20796" spans="1:5">
      <c r="A20796" s="6">
        <v>44413.614583282913</v>
      </c>
      <c r="B20796" s="13">
        <f t="shared" si="324"/>
        <v>44413.624999949578</v>
      </c>
      <c r="C20796" s="9">
        <v>268.5</v>
      </c>
      <c r="D20796" s="9">
        <v>244.77132359595876</v>
      </c>
      <c r="E20796" s="9">
        <v>227.11036299827828</v>
      </c>
    </row>
    <row r="20797" spans="1:5">
      <c r="A20797" s="6">
        <v>44413.624999949578</v>
      </c>
      <c r="B20797" s="13">
        <f t="shared" si="324"/>
        <v>44413.635416616242</v>
      </c>
      <c r="C20797" s="9">
        <v>274</v>
      </c>
      <c r="D20797" s="9">
        <v>246.4601255190332</v>
      </c>
      <c r="E20797" s="9">
        <v>236.18714093112419</v>
      </c>
    </row>
    <row r="20798" spans="1:5">
      <c r="A20798" s="6">
        <v>44413.635416616242</v>
      </c>
      <c r="B20798" s="13">
        <f t="shared" si="324"/>
        <v>44413.645833282906</v>
      </c>
      <c r="C20798" s="9">
        <v>259.5</v>
      </c>
      <c r="D20798" s="9">
        <v>236.61879168713477</v>
      </c>
      <c r="E20798" s="9">
        <v>243.54148458375911</v>
      </c>
    </row>
    <row r="20799" spans="1:5">
      <c r="A20799" s="6">
        <v>44413.645833282906</v>
      </c>
      <c r="B20799" s="13">
        <f t="shared" si="324"/>
        <v>44413.65624994957</v>
      </c>
      <c r="C20799" s="9">
        <v>256.5</v>
      </c>
      <c r="D20799" s="9">
        <v>232.90054311283083</v>
      </c>
      <c r="E20799" s="9">
        <v>230.11258823041962</v>
      </c>
    </row>
    <row r="20800" spans="1:5">
      <c r="A20800" s="6">
        <v>44413.65624994957</v>
      </c>
      <c r="B20800" s="13">
        <f t="shared" si="324"/>
        <v>44413.666666616235</v>
      </c>
      <c r="C20800" s="9">
        <v>260</v>
      </c>
      <c r="D20800" s="9">
        <v>231.11346670120301</v>
      </c>
      <c r="E20800" s="9">
        <v>227.03010078658906</v>
      </c>
    </row>
    <row r="20801" spans="1:5">
      <c r="A20801" s="6">
        <v>44413.666666616235</v>
      </c>
      <c r="B20801" s="13">
        <f t="shared" si="324"/>
        <v>44413.677083282899</v>
      </c>
      <c r="C20801" s="9">
        <v>246.5</v>
      </c>
      <c r="D20801" s="9">
        <v>227.25371166434178</v>
      </c>
      <c r="E20801" s="9">
        <v>215.66768775367001</v>
      </c>
    </row>
    <row r="20802" spans="1:5">
      <c r="A20802" s="6">
        <v>44413.677083282899</v>
      </c>
      <c r="B20802" s="13">
        <f t="shared" si="324"/>
        <v>44413.687499949563</v>
      </c>
      <c r="C20802" s="9">
        <v>232.5</v>
      </c>
      <c r="D20802" s="9">
        <v>217.39125682435011</v>
      </c>
      <c r="E20802" s="9">
        <v>216.82811424684138</v>
      </c>
    </row>
    <row r="20803" spans="1:5">
      <c r="A20803" s="6">
        <v>44413.687499949563</v>
      </c>
      <c r="B20803" s="13">
        <f t="shared" si="324"/>
        <v>44413.697916616227</v>
      </c>
      <c r="C20803" s="9">
        <v>217</v>
      </c>
      <c r="D20803" s="9">
        <v>197.78416428058409</v>
      </c>
      <c r="E20803" s="9">
        <v>190.33760455602805</v>
      </c>
    </row>
    <row r="20804" spans="1:5">
      <c r="A20804" s="6">
        <v>44413.697916616227</v>
      </c>
      <c r="B20804" s="13">
        <f t="shared" si="324"/>
        <v>44413.708333282892</v>
      </c>
      <c r="C20804" s="9">
        <v>208.5</v>
      </c>
      <c r="D20804" s="9">
        <v>188.35834802354756</v>
      </c>
      <c r="E20804" s="9">
        <v>188.71840471531581</v>
      </c>
    </row>
    <row r="20805" spans="1:5">
      <c r="A20805" s="6">
        <v>44413.708333282892</v>
      </c>
      <c r="B20805" s="13">
        <f t="shared" si="324"/>
        <v>44413.718749949556</v>
      </c>
      <c r="C20805" s="9">
        <v>225.5</v>
      </c>
      <c r="D20805" s="9">
        <v>202.95701864478877</v>
      </c>
      <c r="E20805" s="9">
        <v>202.70011491864935</v>
      </c>
    </row>
    <row r="20806" spans="1:5">
      <c r="A20806" s="6">
        <v>44413.718749949556</v>
      </c>
      <c r="B20806" s="13">
        <f t="shared" ref="B20806:B20869" si="325">A20806+(15/60/24)</f>
        <v>44413.72916661622</v>
      </c>
      <c r="C20806" s="9">
        <v>233.5</v>
      </c>
      <c r="D20806" s="9">
        <v>213.13170109316087</v>
      </c>
      <c r="E20806" s="9">
        <v>215.95243577518113</v>
      </c>
    </row>
    <row r="20807" spans="1:5">
      <c r="A20807" s="6">
        <v>44413.72916661622</v>
      </c>
      <c r="B20807" s="13">
        <f t="shared" si="325"/>
        <v>44413.739583282884</v>
      </c>
      <c r="C20807" s="9">
        <v>246.5</v>
      </c>
      <c r="D20807" s="9">
        <v>227.25371166434178</v>
      </c>
      <c r="E20807" s="9">
        <v>255.84311054832492</v>
      </c>
    </row>
    <row r="20808" spans="1:5">
      <c r="A20808" s="6">
        <v>44413.739583282884</v>
      </c>
      <c r="B20808" s="13">
        <f t="shared" si="325"/>
        <v>44413.749999949549</v>
      </c>
      <c r="C20808" s="9">
        <v>259</v>
      </c>
      <c r="D20808" s="9">
        <v>239.87410745077182</v>
      </c>
      <c r="E20808" s="9">
        <v>261.63371063095212</v>
      </c>
    </row>
    <row r="20809" spans="1:5">
      <c r="A20809" s="6">
        <v>44413.749999949549</v>
      </c>
      <c r="B20809" s="13">
        <f t="shared" si="325"/>
        <v>44413.760416616213</v>
      </c>
      <c r="C20809" s="9">
        <v>267</v>
      </c>
      <c r="D20809" s="9">
        <v>249.03779644390258</v>
      </c>
      <c r="E20809" s="9">
        <v>261.53649146118545</v>
      </c>
    </row>
    <row r="20810" spans="1:5">
      <c r="A20810" s="6">
        <v>44413.760416616213</v>
      </c>
      <c r="B20810" s="13">
        <f t="shared" si="325"/>
        <v>44413.770833282877</v>
      </c>
      <c r="C20810" s="9">
        <v>272</v>
      </c>
      <c r="D20810" s="9">
        <v>259.98251645086964</v>
      </c>
      <c r="E20810" s="9">
        <v>266.21481993991631</v>
      </c>
    </row>
    <row r="20811" spans="1:5">
      <c r="A20811" s="6">
        <v>44413.770833282877</v>
      </c>
      <c r="B20811" s="13">
        <f t="shared" si="325"/>
        <v>44413.781249949541</v>
      </c>
      <c r="C20811" s="9">
        <v>266</v>
      </c>
      <c r="D20811" s="9">
        <v>253.7987261847932</v>
      </c>
      <c r="E20811" s="9">
        <v>254.16136797847074</v>
      </c>
    </row>
    <row r="20812" spans="1:5">
      <c r="A20812" s="6">
        <v>44413.781249949541</v>
      </c>
      <c r="B20812" s="13">
        <f t="shared" si="325"/>
        <v>44413.791666616205</v>
      </c>
      <c r="C20812" s="9">
        <v>284.5</v>
      </c>
      <c r="D20812" s="9">
        <v>272.33983656765673</v>
      </c>
      <c r="E20812" s="9">
        <v>276.30463415399021</v>
      </c>
    </row>
    <row r="20813" spans="1:5">
      <c r="A20813" s="6">
        <v>44413.791666616205</v>
      </c>
      <c r="B20813" s="13">
        <f t="shared" si="325"/>
        <v>44413.80208328287</v>
      </c>
      <c r="C20813" s="9">
        <v>290</v>
      </c>
      <c r="D20813" s="9">
        <v>277.52502694143749</v>
      </c>
      <c r="E20813" s="9">
        <v>273.90894294708687</v>
      </c>
    </row>
    <row r="20814" spans="1:5">
      <c r="A20814" s="6">
        <v>44413.80208328287</v>
      </c>
      <c r="B20814" s="13">
        <f t="shared" si="325"/>
        <v>44413.812499949534</v>
      </c>
      <c r="C20814" s="9">
        <v>291.5</v>
      </c>
      <c r="D20814" s="9">
        <v>279.50713596205611</v>
      </c>
      <c r="E20814" s="9">
        <v>276.12240984581689</v>
      </c>
    </row>
    <row r="20815" spans="1:5">
      <c r="A20815" s="6">
        <v>44413.812499949534</v>
      </c>
      <c r="B20815" s="13">
        <f t="shared" si="325"/>
        <v>44413.822916616198</v>
      </c>
      <c r="C20815" s="9">
        <v>296</v>
      </c>
      <c r="D20815" s="9">
        <v>284.45290968519231</v>
      </c>
      <c r="E20815" s="9">
        <v>281.6204051775872</v>
      </c>
    </row>
    <row r="20816" spans="1:5">
      <c r="A20816" s="6">
        <v>44413.822916616198</v>
      </c>
      <c r="B20816" s="13">
        <f t="shared" si="325"/>
        <v>44413.833333282862</v>
      </c>
      <c r="C20816" s="9">
        <v>297.25</v>
      </c>
      <c r="D20816" s="9">
        <v>285.68769947122712</v>
      </c>
      <c r="E20816" s="9">
        <v>267.40046272807842</v>
      </c>
    </row>
    <row r="20817" spans="1:5">
      <c r="A20817" s="6">
        <v>44413.833333282862</v>
      </c>
      <c r="B20817" s="13">
        <f t="shared" si="325"/>
        <v>44413.843749949527</v>
      </c>
      <c r="C20817" s="9">
        <v>298.75</v>
      </c>
      <c r="D20817" s="9">
        <v>288.66936191763699</v>
      </c>
      <c r="E20817" s="9">
        <v>261.85232965761452</v>
      </c>
    </row>
    <row r="20818" spans="1:5">
      <c r="A20818" s="6">
        <v>44413.843749949527</v>
      </c>
      <c r="B20818" s="13">
        <f t="shared" si="325"/>
        <v>44413.854166616191</v>
      </c>
      <c r="C20818" s="9">
        <v>275.49999999999994</v>
      </c>
      <c r="D20818" s="9">
        <v>264.94321149233929</v>
      </c>
      <c r="E20818" s="9">
        <v>242.83533583608227</v>
      </c>
    </row>
    <row r="20819" spans="1:5">
      <c r="A20819" s="6">
        <v>44413.854166616191</v>
      </c>
      <c r="B20819" s="13">
        <f t="shared" si="325"/>
        <v>44413.864583282855</v>
      </c>
      <c r="C20819" s="9">
        <v>277.99999999999994</v>
      </c>
      <c r="D20819" s="9">
        <v>268.91482865963991</v>
      </c>
      <c r="E20819" s="9">
        <v>247.65628207743097</v>
      </c>
    </row>
    <row r="20820" spans="1:5">
      <c r="A20820" s="6">
        <v>44413.864583282855</v>
      </c>
      <c r="B20820" s="13">
        <f t="shared" si="325"/>
        <v>44413.874999949519</v>
      </c>
      <c r="C20820" s="9">
        <v>275.49999999999994</v>
      </c>
      <c r="D20820" s="9">
        <v>266.44321080352432</v>
      </c>
      <c r="E20820" s="9">
        <v>248.76171654784579</v>
      </c>
    </row>
    <row r="20821" spans="1:5">
      <c r="A20821" s="6">
        <v>44413.874999949519</v>
      </c>
      <c r="B20821" s="13">
        <f t="shared" si="325"/>
        <v>44413.885416616184</v>
      </c>
      <c r="C20821" s="9">
        <v>266.74999999999994</v>
      </c>
      <c r="D20821" s="9">
        <v>257.7905292521686</v>
      </c>
      <c r="E20821" s="9">
        <v>240.6030068371044</v>
      </c>
    </row>
    <row r="20822" spans="1:5">
      <c r="A20822" s="6">
        <v>44413.885416616184</v>
      </c>
      <c r="B20822" s="13">
        <f t="shared" si="325"/>
        <v>44413.895833282848</v>
      </c>
      <c r="C20822" s="9">
        <v>257.99999999999994</v>
      </c>
      <c r="D20822" s="9">
        <v>249.13470694866669</v>
      </c>
      <c r="E20822" s="9">
        <v>231.88891272795087</v>
      </c>
    </row>
    <row r="20823" spans="1:5">
      <c r="A20823" s="6">
        <v>44413.895833282848</v>
      </c>
      <c r="B20823" s="13">
        <f t="shared" si="325"/>
        <v>44413.906249949512</v>
      </c>
      <c r="C20823" s="9">
        <v>247.99999999999994</v>
      </c>
      <c r="D20823" s="9">
        <v>237.98849335686529</v>
      </c>
      <c r="E20823" s="9">
        <v>221.78072437208721</v>
      </c>
    </row>
    <row r="20824" spans="1:5">
      <c r="A20824" s="6">
        <v>44413.906249949512</v>
      </c>
      <c r="B20824" s="13">
        <f t="shared" si="325"/>
        <v>44413.916666616176</v>
      </c>
      <c r="C20824" s="9">
        <v>248.24999999999994</v>
      </c>
      <c r="D20824" s="9">
        <v>240.73594755863206</v>
      </c>
      <c r="E20824" s="9">
        <v>217.62500907663298</v>
      </c>
    </row>
    <row r="20825" spans="1:5">
      <c r="A20825" s="6">
        <v>44413.916666616176</v>
      </c>
      <c r="B20825" s="13">
        <f t="shared" si="325"/>
        <v>44413.927083282841</v>
      </c>
      <c r="C20825" s="9">
        <v>246.99999999999989</v>
      </c>
      <c r="D20825" s="9">
        <v>238.24864574489268</v>
      </c>
      <c r="E20825" s="9">
        <v>220.50539780707527</v>
      </c>
    </row>
    <row r="20826" spans="1:5">
      <c r="A20826" s="6">
        <v>44413.927083282841</v>
      </c>
      <c r="B20826" s="13">
        <f t="shared" si="325"/>
        <v>44413.937499949505</v>
      </c>
      <c r="C20826" s="9">
        <v>226.99999999999986</v>
      </c>
      <c r="D20826" s="9">
        <v>218.44309035123345</v>
      </c>
      <c r="E20826" s="9">
        <v>205.68988935197132</v>
      </c>
    </row>
    <row r="20827" spans="1:5">
      <c r="A20827" s="6">
        <v>44413.937499949505</v>
      </c>
      <c r="B20827" s="13">
        <f t="shared" si="325"/>
        <v>44413.947916616169</v>
      </c>
      <c r="C20827" s="9">
        <v>220.49999999999989</v>
      </c>
      <c r="D20827" s="9">
        <v>213.25275124860221</v>
      </c>
      <c r="E20827" s="9">
        <v>198.31365200985161</v>
      </c>
    </row>
    <row r="20828" spans="1:5">
      <c r="A20828" s="6">
        <v>44413.947916616169</v>
      </c>
      <c r="B20828" s="13">
        <f t="shared" si="325"/>
        <v>44413.958333282833</v>
      </c>
      <c r="C20828" s="9">
        <v>205.49999999999991</v>
      </c>
      <c r="D20828" s="9">
        <v>197.13381733258495</v>
      </c>
      <c r="E20828" s="9">
        <v>188.3522872157308</v>
      </c>
    </row>
    <row r="20829" spans="1:5">
      <c r="A20829" s="6">
        <v>44413.958333282833</v>
      </c>
      <c r="B20829" s="13">
        <f t="shared" si="325"/>
        <v>44413.968749949498</v>
      </c>
      <c r="C20829" s="9">
        <v>197.24999999999989</v>
      </c>
      <c r="D20829" s="9">
        <v>188.95196909027806</v>
      </c>
      <c r="E20829" s="9">
        <v>181.0301521242894</v>
      </c>
    </row>
    <row r="20830" spans="1:5">
      <c r="A20830" s="6">
        <v>44413.968749949498</v>
      </c>
      <c r="B20830" s="13">
        <f t="shared" si="325"/>
        <v>44413.979166616162</v>
      </c>
      <c r="C20830" s="9">
        <v>193.74999999999991</v>
      </c>
      <c r="D20830" s="9">
        <v>185.48003844088751</v>
      </c>
      <c r="E20830" s="9">
        <v>179.18571799649854</v>
      </c>
    </row>
    <row r="20831" spans="1:5">
      <c r="A20831" s="6">
        <v>44413.979166616162</v>
      </c>
      <c r="B20831" s="13">
        <f t="shared" si="325"/>
        <v>44413.989583282826</v>
      </c>
      <c r="C20831" s="9">
        <v>193.99999999999991</v>
      </c>
      <c r="D20831" s="9">
        <v>186.97804957847555</v>
      </c>
      <c r="E20831" s="9">
        <v>178.37405301931943</v>
      </c>
    </row>
    <row r="20832" spans="1:5">
      <c r="A20832" s="6">
        <v>44413.989583282826</v>
      </c>
      <c r="B20832" s="13">
        <f t="shared" si="325"/>
        <v>44413.99999994949</v>
      </c>
      <c r="C20832" s="9">
        <v>184.99999999999989</v>
      </c>
      <c r="D20832" s="9">
        <v>178.04801271689624</v>
      </c>
      <c r="E20832" s="9">
        <v>163.56319073734565</v>
      </c>
    </row>
    <row r="20833" spans="1:5">
      <c r="A20833" s="6">
        <v>44413.99999994949</v>
      </c>
      <c r="B20833" s="13">
        <f t="shared" si="325"/>
        <v>44414.010416616155</v>
      </c>
      <c r="C20833" s="9">
        <v>175.24999999999989</v>
      </c>
      <c r="D20833" s="9">
        <v>168.37005644337137</v>
      </c>
      <c r="E20833" s="9">
        <v>156.20351506027001</v>
      </c>
    </row>
    <row r="20834" spans="1:5">
      <c r="A20834" s="6">
        <v>44414.010416616155</v>
      </c>
      <c r="B20834" s="13">
        <f t="shared" si="325"/>
        <v>44414.020833282819</v>
      </c>
      <c r="C20834" s="9">
        <v>172.74999999999989</v>
      </c>
      <c r="D20834" s="9">
        <v>164.63790161733286</v>
      </c>
      <c r="E20834" s="9">
        <v>155.31132787444301</v>
      </c>
    </row>
    <row r="20835" spans="1:5">
      <c r="A20835" s="6">
        <v>44414.020833282819</v>
      </c>
      <c r="B20835" s="13">
        <f t="shared" si="325"/>
        <v>44414.031249949483</v>
      </c>
      <c r="C20835" s="9">
        <v>172.99999999999989</v>
      </c>
      <c r="D20835" s="9">
        <v>166.13612812078233</v>
      </c>
      <c r="E20835" s="9">
        <v>158.69763492853116</v>
      </c>
    </row>
    <row r="20836" spans="1:5">
      <c r="A20836" s="6">
        <v>44414.031249949483</v>
      </c>
      <c r="B20836" s="13">
        <f t="shared" si="325"/>
        <v>44414.041666616147</v>
      </c>
      <c r="C20836" s="9">
        <v>161.74999999999989</v>
      </c>
      <c r="D20836" s="9">
        <v>154.96337139448397</v>
      </c>
      <c r="E20836" s="9">
        <v>148.21855096589641</v>
      </c>
    </row>
    <row r="20837" spans="1:5">
      <c r="A20837" s="6">
        <v>44414.041666616147</v>
      </c>
      <c r="B20837" s="13">
        <f t="shared" si="325"/>
        <v>44414.052083282812</v>
      </c>
      <c r="C20837" s="9">
        <v>164.24999999999991</v>
      </c>
      <c r="D20837" s="9">
        <v>157.44665490142833</v>
      </c>
      <c r="E20837" s="9">
        <v>147.76252317030756</v>
      </c>
    </row>
    <row r="20838" spans="1:5">
      <c r="A20838" s="6">
        <v>44414.052083282812</v>
      </c>
      <c r="B20838" s="13">
        <f t="shared" si="325"/>
        <v>44414.062499949476</v>
      </c>
      <c r="C20838" s="9">
        <v>165.74999999999997</v>
      </c>
      <c r="D20838" s="9">
        <v>158.93650193938842</v>
      </c>
      <c r="E20838" s="9">
        <v>147.2515234330138</v>
      </c>
    </row>
    <row r="20839" spans="1:5">
      <c r="A20839" s="6">
        <v>44414.062499949476</v>
      </c>
      <c r="B20839" s="13">
        <f t="shared" si="325"/>
        <v>44414.07291661614</v>
      </c>
      <c r="C20839" s="9">
        <v>167.74999999999997</v>
      </c>
      <c r="D20839" s="9">
        <v>159.42282176824253</v>
      </c>
      <c r="E20839" s="9">
        <v>146.0909963600111</v>
      </c>
    </row>
    <row r="20840" spans="1:5">
      <c r="A20840" s="6">
        <v>44414.07291661614</v>
      </c>
      <c r="B20840" s="13">
        <f t="shared" si="325"/>
        <v>44414.083333282804</v>
      </c>
      <c r="C20840" s="9">
        <v>160.99999999999997</v>
      </c>
      <c r="D20840" s="9">
        <v>153.21833680596433</v>
      </c>
      <c r="E20840" s="9">
        <v>144.15730306316723</v>
      </c>
    </row>
    <row r="20841" spans="1:5">
      <c r="A20841" s="6">
        <v>44414.083333282804</v>
      </c>
      <c r="B20841" s="13">
        <f t="shared" si="325"/>
        <v>44414.093749949468</v>
      </c>
      <c r="C20841" s="9">
        <v>151.74999999999997</v>
      </c>
      <c r="D20841" s="9">
        <v>145.02767348740372</v>
      </c>
      <c r="E20841" s="9">
        <v>135.59468301358956</v>
      </c>
    </row>
    <row r="20842" spans="1:5">
      <c r="A20842" s="6">
        <v>44414.093749949468</v>
      </c>
      <c r="B20842" s="13">
        <f t="shared" si="325"/>
        <v>44414.104166616133</v>
      </c>
      <c r="C20842" s="9">
        <v>151.24999999999997</v>
      </c>
      <c r="D20842" s="9">
        <v>144.53078090911896</v>
      </c>
      <c r="E20842" s="9">
        <v>135.46415385241505</v>
      </c>
    </row>
    <row r="20843" spans="1:5">
      <c r="A20843" s="6">
        <v>44414.104166616133</v>
      </c>
      <c r="B20843" s="13">
        <f t="shared" si="325"/>
        <v>44414.114583282797</v>
      </c>
      <c r="C20843" s="9">
        <v>152.74999999999997</v>
      </c>
      <c r="D20843" s="9">
        <v>145.77142799222406</v>
      </c>
      <c r="E20843" s="9">
        <v>136.28887163859395</v>
      </c>
    </row>
    <row r="20844" spans="1:5">
      <c r="A20844" s="6">
        <v>44414.114583282797</v>
      </c>
      <c r="B20844" s="13">
        <f t="shared" si="325"/>
        <v>44414.124999949461</v>
      </c>
      <c r="C20844" s="9">
        <v>158</v>
      </c>
      <c r="D20844" s="9">
        <v>150.48796575110578</v>
      </c>
      <c r="E20844" s="9">
        <v>137.29860966587461</v>
      </c>
    </row>
    <row r="20845" spans="1:5">
      <c r="A20845" s="6">
        <v>44414.124999949461</v>
      </c>
      <c r="B20845" s="13">
        <f t="shared" si="325"/>
        <v>44414.135416616125</v>
      </c>
      <c r="C20845" s="9">
        <v>150</v>
      </c>
      <c r="D20845" s="9">
        <v>141.78850528433432</v>
      </c>
      <c r="E20845" s="9">
        <v>130.62660602479605</v>
      </c>
    </row>
    <row r="20846" spans="1:5">
      <c r="A20846" s="6">
        <v>44414.135416616125</v>
      </c>
      <c r="B20846" s="13">
        <f t="shared" si="325"/>
        <v>44414.14583328279</v>
      </c>
      <c r="C20846" s="9">
        <v>145.74999999999997</v>
      </c>
      <c r="D20846" s="9">
        <v>138.81428579865329</v>
      </c>
      <c r="E20846" s="9">
        <v>132.0142965649714</v>
      </c>
    </row>
    <row r="20847" spans="1:5">
      <c r="A20847" s="6">
        <v>44414.14583328279</v>
      </c>
      <c r="B20847" s="13">
        <f t="shared" si="325"/>
        <v>44414.156249949454</v>
      </c>
      <c r="C20847" s="9">
        <v>151.99999999999994</v>
      </c>
      <c r="D20847" s="9">
        <v>145.27611593072712</v>
      </c>
      <c r="E20847" s="9">
        <v>138.12993445490042</v>
      </c>
    </row>
    <row r="20848" spans="1:5">
      <c r="A20848" s="6">
        <v>44414.156249949454</v>
      </c>
      <c r="B20848" s="13">
        <f t="shared" si="325"/>
        <v>44414.166666616118</v>
      </c>
      <c r="C20848" s="9">
        <v>156.99999999999997</v>
      </c>
      <c r="D20848" s="9">
        <v>149.74442661214684</v>
      </c>
      <c r="E20848" s="9">
        <v>141.84994140913764</v>
      </c>
    </row>
    <row r="20849" spans="1:5">
      <c r="A20849" s="6">
        <v>44414.166666616118</v>
      </c>
      <c r="B20849" s="13">
        <f t="shared" si="325"/>
        <v>44414.177083282782</v>
      </c>
      <c r="C20849" s="9">
        <v>160.25</v>
      </c>
      <c r="D20849" s="9">
        <v>152.47327868332093</v>
      </c>
      <c r="E20849" s="9">
        <v>141.6323191921623</v>
      </c>
    </row>
    <row r="20850" spans="1:5">
      <c r="A20850" s="6">
        <v>44414.177083282782</v>
      </c>
      <c r="B20850" s="13">
        <f t="shared" si="325"/>
        <v>44414.187499949447</v>
      </c>
      <c r="C20850" s="9">
        <v>147.99999999999994</v>
      </c>
      <c r="D20850" s="9">
        <v>141.30072917203606</v>
      </c>
      <c r="E20850" s="9">
        <v>131.15993670681388</v>
      </c>
    </row>
    <row r="20851" spans="1:5">
      <c r="A20851" s="6">
        <v>44414.187499949447</v>
      </c>
      <c r="B20851" s="13">
        <f t="shared" si="325"/>
        <v>44414.197916616111</v>
      </c>
      <c r="C20851" s="9">
        <v>158.49999999999997</v>
      </c>
      <c r="D20851" s="9">
        <v>150.48472010951312</v>
      </c>
      <c r="E20851" s="9">
        <v>142.66540472272007</v>
      </c>
    </row>
    <row r="20852" spans="1:5">
      <c r="A20852" s="6">
        <v>44414.197916616111</v>
      </c>
      <c r="B20852" s="13">
        <f t="shared" si="325"/>
        <v>44414.208333282775</v>
      </c>
      <c r="C20852" s="9">
        <v>161.24999999999997</v>
      </c>
      <c r="D20852" s="9">
        <v>153.46668438575352</v>
      </c>
      <c r="E20852" s="9">
        <v>143.89228223326791</v>
      </c>
    </row>
    <row r="20853" spans="1:5">
      <c r="A20853" s="6">
        <v>44414.208333282775</v>
      </c>
      <c r="B20853" s="13">
        <f t="shared" si="325"/>
        <v>44414.218749949439</v>
      </c>
      <c r="C20853" s="9">
        <v>162.99999999999997</v>
      </c>
      <c r="D20853" s="9">
        <v>154.70504588526251</v>
      </c>
      <c r="E20853" s="9">
        <v>145.0237649060204</v>
      </c>
    </row>
    <row r="20854" spans="1:5">
      <c r="A20854" s="6">
        <v>44414.218749949439</v>
      </c>
      <c r="B20854" s="13">
        <f t="shared" si="325"/>
        <v>44414.229166616104</v>
      </c>
      <c r="C20854" s="9">
        <v>174</v>
      </c>
      <c r="D20854" s="9">
        <v>159.87901412110966</v>
      </c>
      <c r="E20854" s="9">
        <v>147.81074564852551</v>
      </c>
    </row>
    <row r="20855" spans="1:5">
      <c r="A20855" s="6">
        <v>44414.229166616104</v>
      </c>
      <c r="B20855" s="13">
        <f t="shared" si="325"/>
        <v>44414.239583282768</v>
      </c>
      <c r="C20855" s="9">
        <v>190</v>
      </c>
      <c r="D20855" s="9">
        <v>172.75955923425346</v>
      </c>
      <c r="E20855" s="9">
        <v>160.81179029570356</v>
      </c>
    </row>
    <row r="20856" spans="1:5">
      <c r="A20856" s="6">
        <v>44414.239583282768</v>
      </c>
      <c r="B20856" s="13">
        <f t="shared" si="325"/>
        <v>44414.249999949432</v>
      </c>
      <c r="C20856" s="9">
        <v>208.5</v>
      </c>
      <c r="D20856" s="9">
        <v>181.10835135281994</v>
      </c>
      <c r="E20856" s="9">
        <v>160.94491858370191</v>
      </c>
    </row>
    <row r="20857" spans="1:5">
      <c r="A20857" s="6">
        <v>44414.249999949432</v>
      </c>
      <c r="B20857" s="13">
        <f t="shared" si="325"/>
        <v>44414.260416616096</v>
      </c>
      <c r="C20857" s="9">
        <v>242</v>
      </c>
      <c r="D20857" s="9">
        <v>211.79880509707448</v>
      </c>
      <c r="E20857" s="9">
        <v>184.03704521617522</v>
      </c>
    </row>
    <row r="20858" spans="1:5">
      <c r="A20858" s="6">
        <v>44414.260416616096</v>
      </c>
      <c r="B20858" s="13">
        <f t="shared" si="325"/>
        <v>44414.270833282761</v>
      </c>
      <c r="C20858" s="9">
        <v>239.5</v>
      </c>
      <c r="D20858" s="9">
        <v>191.82350329093725</v>
      </c>
      <c r="E20858" s="9">
        <v>172.41833168797578</v>
      </c>
    </row>
    <row r="20859" spans="1:5">
      <c r="A20859" s="6">
        <v>44414.270833282761</v>
      </c>
      <c r="B20859" s="13">
        <f t="shared" si="325"/>
        <v>44414.281249949425</v>
      </c>
      <c r="C20859" s="9">
        <v>240.5</v>
      </c>
      <c r="D20859" s="9">
        <v>200.06365466514129</v>
      </c>
      <c r="E20859" s="9">
        <v>181.25065933473547</v>
      </c>
    </row>
    <row r="20860" spans="1:5">
      <c r="A20860" s="6">
        <v>44414.281249949425</v>
      </c>
      <c r="B20860" s="13">
        <f t="shared" si="325"/>
        <v>44414.291666616089</v>
      </c>
      <c r="C20860" s="9">
        <v>245.5</v>
      </c>
      <c r="D20860" s="9">
        <v>203.0138137699106</v>
      </c>
      <c r="E20860" s="9">
        <v>187.70822267423353</v>
      </c>
    </row>
    <row r="20861" spans="1:5">
      <c r="A20861" s="6">
        <v>44414.291666616089</v>
      </c>
      <c r="B20861" s="13">
        <f t="shared" si="325"/>
        <v>44414.302083282753</v>
      </c>
      <c r="C20861" s="9">
        <v>258</v>
      </c>
      <c r="D20861" s="9">
        <v>212.63472370983118</v>
      </c>
      <c r="E20861" s="9">
        <v>199.91019055174502</v>
      </c>
    </row>
    <row r="20862" spans="1:5">
      <c r="A20862" s="6">
        <v>44414.302083282753</v>
      </c>
      <c r="B20862" s="13">
        <f t="shared" si="325"/>
        <v>44414.312499949418</v>
      </c>
      <c r="C20862" s="9">
        <v>274</v>
      </c>
      <c r="D20862" s="9">
        <v>223.21013619566534</v>
      </c>
      <c r="E20862" s="9">
        <v>209.9459145330614</v>
      </c>
    </row>
    <row r="20863" spans="1:5">
      <c r="A20863" s="6">
        <v>44414.312499949418</v>
      </c>
      <c r="B20863" s="13">
        <f t="shared" si="325"/>
        <v>44414.322916616082</v>
      </c>
      <c r="C20863" s="9">
        <v>256</v>
      </c>
      <c r="D20863" s="9">
        <v>214.90580710157673</v>
      </c>
      <c r="E20863" s="9">
        <v>201.85375620012695</v>
      </c>
    </row>
    <row r="20864" spans="1:5">
      <c r="A20864" s="6">
        <v>44414.322916616082</v>
      </c>
      <c r="B20864" s="13">
        <f t="shared" si="325"/>
        <v>44414.333333282746</v>
      </c>
      <c r="C20864" s="9">
        <v>271</v>
      </c>
      <c r="D20864" s="9">
        <v>230.24366714484896</v>
      </c>
      <c r="E20864" s="9">
        <v>216.23593808086093</v>
      </c>
    </row>
    <row r="20865" spans="1:5">
      <c r="A20865" s="6">
        <v>44414.333333282746</v>
      </c>
      <c r="B20865" s="13">
        <f t="shared" si="325"/>
        <v>44414.34374994941</v>
      </c>
      <c r="C20865" s="9">
        <v>287</v>
      </c>
      <c r="D20865" s="9">
        <v>245.31054497391773</v>
      </c>
      <c r="E20865" s="9">
        <v>233.47680582031023</v>
      </c>
    </row>
    <row r="20866" spans="1:5">
      <c r="A20866" s="6">
        <v>44414.34374994941</v>
      </c>
      <c r="B20866" s="13">
        <f t="shared" si="325"/>
        <v>44414.354166616075</v>
      </c>
      <c r="C20866" s="9">
        <v>302.5</v>
      </c>
      <c r="D20866" s="9">
        <v>251.87313454271319</v>
      </c>
      <c r="E20866" s="9">
        <v>233.12086482297531</v>
      </c>
    </row>
    <row r="20867" spans="1:5">
      <c r="A20867" s="6">
        <v>44414.354166616075</v>
      </c>
      <c r="B20867" s="13">
        <f t="shared" si="325"/>
        <v>44414.364583282739</v>
      </c>
      <c r="C20867" s="9">
        <v>285</v>
      </c>
      <c r="D20867" s="9">
        <v>235.58401315617635</v>
      </c>
      <c r="E20867" s="9">
        <v>220.58463062679138</v>
      </c>
    </row>
    <row r="20868" spans="1:5">
      <c r="A20868" s="6">
        <v>44414.364583282739</v>
      </c>
      <c r="B20868" s="13">
        <f t="shared" si="325"/>
        <v>44414.374999949403</v>
      </c>
      <c r="C20868" s="9">
        <v>291</v>
      </c>
      <c r="D20868" s="9">
        <v>237.76312874324395</v>
      </c>
      <c r="E20868" s="9">
        <v>220.27478658214122</v>
      </c>
    </row>
    <row r="20869" spans="1:5">
      <c r="A20869" s="6">
        <v>44414.374999949403</v>
      </c>
      <c r="B20869" s="13">
        <f t="shared" si="325"/>
        <v>44414.385416616067</v>
      </c>
      <c r="C20869" s="9">
        <v>304</v>
      </c>
      <c r="D20869" s="9">
        <v>260.35447141467591</v>
      </c>
      <c r="E20869" s="9">
        <v>237.58554767733892</v>
      </c>
    </row>
    <row r="20870" spans="1:5">
      <c r="A20870" s="6">
        <v>44414.385416616067</v>
      </c>
      <c r="B20870" s="13">
        <f t="shared" ref="B20870:B20933" si="326">A20870+(15/60/24)</f>
        <v>44414.395833282731</v>
      </c>
      <c r="C20870" s="9">
        <v>323.5</v>
      </c>
      <c r="D20870" s="9">
        <v>264.10350038745838</v>
      </c>
      <c r="E20870" s="9">
        <v>243.48653807788062</v>
      </c>
    </row>
    <row r="20871" spans="1:5">
      <c r="A20871" s="6">
        <v>44414.395833282731</v>
      </c>
      <c r="B20871" s="13">
        <f t="shared" si="326"/>
        <v>44414.406249949396</v>
      </c>
      <c r="C20871" s="9">
        <v>330.5</v>
      </c>
      <c r="D20871" s="9">
        <v>266.00960316791463</v>
      </c>
      <c r="E20871" s="9">
        <v>250.20413104174349</v>
      </c>
    </row>
    <row r="20872" spans="1:5">
      <c r="A20872" s="6">
        <v>44414.406249949396</v>
      </c>
      <c r="B20872" s="13">
        <f t="shared" si="326"/>
        <v>44414.41666661606</v>
      </c>
      <c r="C20872" s="9">
        <v>302.5</v>
      </c>
      <c r="D20872" s="9">
        <v>244.37313798678807</v>
      </c>
      <c r="E20872" s="9">
        <v>237.75153275630561</v>
      </c>
    </row>
    <row r="20873" spans="1:5">
      <c r="A20873" s="6">
        <v>44414.41666661606</v>
      </c>
      <c r="B20873" s="13">
        <f t="shared" si="326"/>
        <v>44414.427083282724</v>
      </c>
      <c r="C20873" s="9">
        <v>284</v>
      </c>
      <c r="D20873" s="9">
        <v>240.59568117950374</v>
      </c>
      <c r="E20873" s="9">
        <v>234.73904810480417</v>
      </c>
    </row>
    <row r="20874" spans="1:5">
      <c r="A20874" s="6">
        <v>44414.427083282724</v>
      </c>
      <c r="B20874" s="13">
        <f t="shared" si="326"/>
        <v>44414.437499949388</v>
      </c>
      <c r="C20874" s="9">
        <v>270.5</v>
      </c>
      <c r="D20874" s="9">
        <v>221.24922441070413</v>
      </c>
      <c r="E20874" s="9">
        <v>206.32984232197134</v>
      </c>
    </row>
    <row r="20875" spans="1:5">
      <c r="A20875" s="6">
        <v>44414.437499949388</v>
      </c>
      <c r="B20875" s="13">
        <f t="shared" si="326"/>
        <v>44414.447916616053</v>
      </c>
      <c r="C20875" s="9">
        <v>231.5</v>
      </c>
      <c r="D20875" s="9">
        <v>191.15078553937502</v>
      </c>
      <c r="E20875" s="9">
        <v>188.84354171878857</v>
      </c>
    </row>
    <row r="20876" spans="1:5">
      <c r="A20876" s="6">
        <v>44414.447916616053</v>
      </c>
      <c r="B20876" s="13">
        <f t="shared" si="326"/>
        <v>44414.458333282717</v>
      </c>
      <c r="C20876" s="9">
        <v>299.5</v>
      </c>
      <c r="D20876" s="9">
        <v>255.66017437121576</v>
      </c>
      <c r="E20876" s="9">
        <v>251.81042163448109</v>
      </c>
    </row>
    <row r="20877" spans="1:5">
      <c r="A20877" s="6">
        <v>44414.458333282717</v>
      </c>
      <c r="B20877" s="13">
        <f t="shared" si="326"/>
        <v>44414.468749949381</v>
      </c>
      <c r="C20877" s="9">
        <v>301</v>
      </c>
      <c r="D20877" s="9">
        <v>264.14169584248839</v>
      </c>
      <c r="E20877" s="9">
        <v>264.19396187441259</v>
      </c>
    </row>
    <row r="20878" spans="1:5">
      <c r="A20878" s="6">
        <v>44414.468749949381</v>
      </c>
      <c r="B20878" s="13">
        <f t="shared" si="326"/>
        <v>44414.479166616045</v>
      </c>
      <c r="C20878" s="9">
        <v>291.5</v>
      </c>
      <c r="D20878" s="9">
        <v>257.50714606467574</v>
      </c>
      <c r="E20878" s="9">
        <v>269.06170492414651</v>
      </c>
    </row>
    <row r="20879" spans="1:5">
      <c r="A20879" s="6">
        <v>44414.479166616045</v>
      </c>
      <c r="B20879" s="13">
        <f t="shared" si="326"/>
        <v>44414.48958328271</v>
      </c>
      <c r="C20879" s="9">
        <v>311</v>
      </c>
      <c r="D20879" s="9">
        <v>265.26617232989997</v>
      </c>
      <c r="E20879" s="9">
        <v>277.21216192997463</v>
      </c>
    </row>
    <row r="20880" spans="1:5">
      <c r="A20880" s="6">
        <v>44414.48958328271</v>
      </c>
      <c r="B20880" s="13">
        <f t="shared" si="326"/>
        <v>44414.499999949374</v>
      </c>
      <c r="C20880" s="9">
        <v>307</v>
      </c>
      <c r="D20880" s="9">
        <v>267.31687285173655</v>
      </c>
      <c r="E20880" s="9">
        <v>248.0532285617507</v>
      </c>
    </row>
    <row r="20881" spans="1:5">
      <c r="A20881" s="6">
        <v>44414.499999949374</v>
      </c>
      <c r="B20881" s="13">
        <f t="shared" si="326"/>
        <v>44414.510416616038</v>
      </c>
      <c r="C20881" s="9">
        <v>293</v>
      </c>
      <c r="D20881" s="9">
        <v>252.48916600010932</v>
      </c>
      <c r="E20881" s="9">
        <v>231.64432860246615</v>
      </c>
    </row>
    <row r="20882" spans="1:5">
      <c r="A20882" s="6">
        <v>44414.510416616038</v>
      </c>
      <c r="B20882" s="13">
        <f t="shared" si="326"/>
        <v>44414.520833282702</v>
      </c>
      <c r="C20882" s="9">
        <v>278.5</v>
      </c>
      <c r="D20882" s="9">
        <v>251.90912950048619</v>
      </c>
      <c r="E20882" s="9">
        <v>235.01443570024242</v>
      </c>
    </row>
    <row r="20883" spans="1:5">
      <c r="A20883" s="6">
        <v>44414.520833282702</v>
      </c>
      <c r="B20883" s="13">
        <f t="shared" si="326"/>
        <v>44414.531249949367</v>
      </c>
      <c r="C20883" s="9">
        <v>253</v>
      </c>
      <c r="D20883" s="9">
        <v>220.18712366266001</v>
      </c>
      <c r="E20883" s="9">
        <v>215.81878522934338</v>
      </c>
    </row>
    <row r="20884" spans="1:5">
      <c r="A20884" s="6">
        <v>44414.531249949367</v>
      </c>
      <c r="B20884" s="13">
        <f t="shared" si="326"/>
        <v>44414.541666616031</v>
      </c>
      <c r="C20884" s="9">
        <v>260</v>
      </c>
      <c r="D20884" s="9">
        <v>219.11347221172284</v>
      </c>
      <c r="E20884" s="9">
        <v>212.31361231520754</v>
      </c>
    </row>
    <row r="20885" spans="1:5">
      <c r="A20885" s="6">
        <v>44414.541666616031</v>
      </c>
      <c r="B20885" s="13">
        <f t="shared" si="326"/>
        <v>44414.552083282695</v>
      </c>
      <c r="C20885" s="9">
        <v>266</v>
      </c>
      <c r="D20885" s="9">
        <v>226.54873869826525</v>
      </c>
      <c r="E20885" s="9">
        <v>216.48198793271357</v>
      </c>
    </row>
    <row r="20886" spans="1:5">
      <c r="A20886" s="6">
        <v>44414.552083282695</v>
      </c>
      <c r="B20886" s="13">
        <f t="shared" si="326"/>
        <v>44414.562499949359</v>
      </c>
      <c r="C20886" s="9">
        <v>234</v>
      </c>
      <c r="D20886" s="9">
        <v>199.126913297409</v>
      </c>
      <c r="E20886" s="9">
        <v>205.22503609720698</v>
      </c>
    </row>
    <row r="20887" spans="1:5">
      <c r="A20887" s="6">
        <v>44414.562499949359</v>
      </c>
      <c r="B20887" s="13">
        <f t="shared" si="326"/>
        <v>44414.572916616024</v>
      </c>
      <c r="C20887" s="9">
        <v>193.5</v>
      </c>
      <c r="D20887" s="9">
        <v>167.23203243118749</v>
      </c>
      <c r="E20887" s="9">
        <v>188.14823023207236</v>
      </c>
    </row>
    <row r="20888" spans="1:5">
      <c r="A20888" s="6">
        <v>44414.572916616024</v>
      </c>
      <c r="B20888" s="13">
        <f t="shared" si="326"/>
        <v>44414.583333282688</v>
      </c>
      <c r="C20888" s="9">
        <v>190</v>
      </c>
      <c r="D20888" s="9">
        <v>164.50956302273582</v>
      </c>
      <c r="E20888" s="9">
        <v>198.05498312096168</v>
      </c>
    </row>
    <row r="20889" spans="1:5">
      <c r="A20889" s="6">
        <v>44414.583333282688</v>
      </c>
      <c r="B20889" s="13">
        <f t="shared" si="326"/>
        <v>44414.593749949352</v>
      </c>
      <c r="C20889" s="9">
        <v>182.5</v>
      </c>
      <c r="D20889" s="9">
        <v>163.31686285509585</v>
      </c>
      <c r="E20889" s="9">
        <v>204.47361908709198</v>
      </c>
    </row>
    <row r="20890" spans="1:5">
      <c r="A20890" s="6">
        <v>44414.593749949352</v>
      </c>
      <c r="B20890" s="13">
        <f t="shared" si="326"/>
        <v>44414.604166616016</v>
      </c>
      <c r="C20890" s="9">
        <v>196.5</v>
      </c>
      <c r="D20890" s="9">
        <v>175.95803188045386</v>
      </c>
      <c r="E20890" s="9">
        <v>228.34359776279501</v>
      </c>
    </row>
    <row r="20891" spans="1:5">
      <c r="A20891" s="6">
        <v>44414.604166616016</v>
      </c>
      <c r="B20891" s="13">
        <f t="shared" si="326"/>
        <v>44414.614583282681</v>
      </c>
      <c r="C20891" s="9">
        <v>223</v>
      </c>
      <c r="D20891" s="9">
        <v>201.23001629772932</v>
      </c>
      <c r="E20891" s="9">
        <v>253.60917597562496</v>
      </c>
    </row>
    <row r="20892" spans="1:5">
      <c r="A20892" s="6">
        <v>44414.614583282681</v>
      </c>
      <c r="B20892" s="13">
        <f t="shared" si="326"/>
        <v>44414.624999949345</v>
      </c>
      <c r="C20892" s="9">
        <v>207.5</v>
      </c>
      <c r="D20892" s="9">
        <v>186.11688118788049</v>
      </c>
      <c r="E20892" s="9">
        <v>226.88861449640009</v>
      </c>
    </row>
    <row r="20893" spans="1:5">
      <c r="A20893" s="6">
        <v>44414.624999949345</v>
      </c>
      <c r="B20893" s="13">
        <f t="shared" si="326"/>
        <v>44414.635416616009</v>
      </c>
      <c r="C20893" s="9">
        <v>184.5</v>
      </c>
      <c r="D20893" s="9">
        <v>165.30180775582855</v>
      </c>
      <c r="E20893" s="9">
        <v>204.43119126909255</v>
      </c>
    </row>
    <row r="20894" spans="1:5">
      <c r="A20894" s="6">
        <v>44414.635416616009</v>
      </c>
      <c r="B20894" s="13">
        <f t="shared" si="326"/>
        <v>44414.645833282673</v>
      </c>
      <c r="C20894" s="9">
        <v>178.5</v>
      </c>
      <c r="D20894" s="9">
        <v>157.84648147761928</v>
      </c>
      <c r="E20894" s="9">
        <v>181.2322567855978</v>
      </c>
    </row>
    <row r="20895" spans="1:5">
      <c r="A20895" s="6">
        <v>44414.645833282673</v>
      </c>
      <c r="B20895" s="13">
        <f t="shared" si="326"/>
        <v>44414.656249949338</v>
      </c>
      <c r="C20895" s="9">
        <v>194.5</v>
      </c>
      <c r="D20895" s="9">
        <v>175.47407082055855</v>
      </c>
      <c r="E20895" s="9">
        <v>182.35876346757553</v>
      </c>
    </row>
    <row r="20896" spans="1:5">
      <c r="A20896" s="6">
        <v>44414.656249949338</v>
      </c>
      <c r="B20896" s="13">
        <f t="shared" si="326"/>
        <v>44414.666666616002</v>
      </c>
      <c r="C20896" s="9">
        <v>201.5</v>
      </c>
      <c r="D20896" s="9">
        <v>182.41721423313487</v>
      </c>
      <c r="E20896" s="9">
        <v>218.14889882277922</v>
      </c>
    </row>
    <row r="20897" spans="1:5">
      <c r="A20897" s="6">
        <v>44414.666666616002</v>
      </c>
      <c r="B20897" s="13">
        <f t="shared" si="326"/>
        <v>44414.677083282666</v>
      </c>
      <c r="C20897" s="9">
        <v>238</v>
      </c>
      <c r="D20897" s="9">
        <v>210.08818524994635</v>
      </c>
      <c r="E20897" s="9">
        <v>250.21934570003168</v>
      </c>
    </row>
    <row r="20898" spans="1:5">
      <c r="A20898" s="6">
        <v>44414.677083282666</v>
      </c>
      <c r="B20898" s="13">
        <f t="shared" si="326"/>
        <v>44414.68749994933</v>
      </c>
      <c r="C20898" s="9">
        <v>242.5</v>
      </c>
      <c r="D20898" s="9">
        <v>209.04383779141767</v>
      </c>
      <c r="E20898" s="9">
        <v>244.73166779493536</v>
      </c>
    </row>
    <row r="20899" spans="1:5">
      <c r="A20899" s="6">
        <v>44414.68749994933</v>
      </c>
      <c r="B20899" s="13">
        <f t="shared" si="326"/>
        <v>44414.697916615994</v>
      </c>
      <c r="C20899" s="9">
        <v>239.5</v>
      </c>
      <c r="D20899" s="9">
        <v>204.57349743600997</v>
      </c>
      <c r="E20899" s="9">
        <v>228.82486128434641</v>
      </c>
    </row>
    <row r="20900" spans="1:5">
      <c r="A20900" s="6">
        <v>44414.697916615994</v>
      </c>
      <c r="B20900" s="13">
        <f t="shared" si="326"/>
        <v>44414.708333282659</v>
      </c>
      <c r="C20900" s="9">
        <v>233.5</v>
      </c>
      <c r="D20900" s="9">
        <v>212.38170143756835</v>
      </c>
      <c r="E20900" s="9">
        <v>235.59939084172657</v>
      </c>
    </row>
    <row r="20901" spans="1:5">
      <c r="A20901" s="6">
        <v>44414.708333282659</v>
      </c>
      <c r="B20901" s="13">
        <f t="shared" si="326"/>
        <v>44414.718749949323</v>
      </c>
      <c r="C20901" s="9">
        <v>216</v>
      </c>
      <c r="D20901" s="9">
        <v>198.79304464006978</v>
      </c>
      <c r="E20901" s="9">
        <v>203.49712640387168</v>
      </c>
    </row>
    <row r="20902" spans="1:5">
      <c r="A20902" s="6">
        <v>44414.718749949323</v>
      </c>
      <c r="B20902" s="13">
        <f t="shared" si="326"/>
        <v>44414.729166615987</v>
      </c>
      <c r="C20902" s="9">
        <v>251.5</v>
      </c>
      <c r="D20902" s="9">
        <v>231.45263953303316</v>
      </c>
      <c r="E20902" s="9">
        <v>242.0967257737673</v>
      </c>
    </row>
    <row r="20903" spans="1:5">
      <c r="A20903" s="6">
        <v>44414.729166615987</v>
      </c>
      <c r="B20903" s="13">
        <f t="shared" si="326"/>
        <v>44414.739583282651</v>
      </c>
      <c r="C20903" s="9">
        <v>242</v>
      </c>
      <c r="D20903" s="9">
        <v>219.79880142339459</v>
      </c>
      <c r="E20903" s="9">
        <v>229.13836116206741</v>
      </c>
    </row>
    <row r="20904" spans="1:5">
      <c r="A20904" s="6">
        <v>44414.739583282651</v>
      </c>
      <c r="B20904" s="13">
        <f t="shared" si="326"/>
        <v>44414.749999949316</v>
      </c>
      <c r="C20904" s="9">
        <v>246</v>
      </c>
      <c r="D20904" s="9">
        <v>223.00876422860617</v>
      </c>
      <c r="E20904" s="9">
        <v>235.28439427548795</v>
      </c>
    </row>
    <row r="20905" spans="1:5">
      <c r="A20905" s="6">
        <v>44414.749999949316</v>
      </c>
      <c r="B20905" s="13">
        <f t="shared" si="326"/>
        <v>44414.76041661598</v>
      </c>
      <c r="C20905" s="9">
        <v>265</v>
      </c>
      <c r="D20905" s="9">
        <v>243.80962167696228</v>
      </c>
      <c r="E20905" s="9">
        <v>244.85595515333063</v>
      </c>
    </row>
    <row r="20906" spans="1:5">
      <c r="A20906" s="6">
        <v>44414.76041661598</v>
      </c>
      <c r="B20906" s="13">
        <f t="shared" si="326"/>
        <v>44414.770833282644</v>
      </c>
      <c r="C20906" s="9">
        <v>262</v>
      </c>
      <c r="D20906" s="9">
        <v>243.34204847436189</v>
      </c>
      <c r="E20906" s="9">
        <v>241.56678461305123</v>
      </c>
    </row>
    <row r="20907" spans="1:5">
      <c r="A20907" s="6">
        <v>44414.770833282644</v>
      </c>
      <c r="B20907" s="13">
        <f t="shared" si="326"/>
        <v>44414.781249949308</v>
      </c>
      <c r="C20907" s="9">
        <v>270</v>
      </c>
      <c r="D20907" s="9">
        <v>252.25475305264277</v>
      </c>
      <c r="E20907" s="9">
        <v>251.32485939616168</v>
      </c>
    </row>
    <row r="20908" spans="1:5">
      <c r="A20908" s="6">
        <v>44414.781249949308</v>
      </c>
      <c r="B20908" s="13">
        <f t="shared" si="326"/>
        <v>44414.791666615973</v>
      </c>
      <c r="C20908" s="9">
        <v>285</v>
      </c>
      <c r="D20908" s="9">
        <v>263.58400029829681</v>
      </c>
      <c r="E20908" s="9">
        <v>269.64232439537517</v>
      </c>
    </row>
    <row r="20909" spans="1:5">
      <c r="A20909" s="6">
        <v>44414.791666615973</v>
      </c>
      <c r="B20909" s="13">
        <f t="shared" si="326"/>
        <v>44414.802083282637</v>
      </c>
      <c r="C20909" s="9">
        <v>295.5</v>
      </c>
      <c r="D20909" s="9">
        <v>267.20898351539046</v>
      </c>
      <c r="E20909" s="9">
        <v>259.38778916911991</v>
      </c>
    </row>
    <row r="20910" spans="1:5">
      <c r="A20910" s="6">
        <v>44414.802083282637</v>
      </c>
      <c r="B20910" s="13">
        <f t="shared" si="326"/>
        <v>44414.812499949301</v>
      </c>
      <c r="C20910" s="9">
        <v>298.5</v>
      </c>
      <c r="D20910" s="9">
        <v>267.42243411487414</v>
      </c>
      <c r="E20910" s="9">
        <v>259.06465095382561</v>
      </c>
    </row>
    <row r="20911" spans="1:5">
      <c r="A20911" s="6">
        <v>44414.812499949301</v>
      </c>
      <c r="B20911" s="13">
        <f t="shared" si="326"/>
        <v>44414.822916615965</v>
      </c>
      <c r="C20911" s="9">
        <v>281.5</v>
      </c>
      <c r="D20911" s="9">
        <v>265.37466614094882</v>
      </c>
      <c r="E20911" s="9">
        <v>247.77793718778312</v>
      </c>
    </row>
    <row r="20912" spans="1:5">
      <c r="A20912" s="6">
        <v>44414.822916615965</v>
      </c>
      <c r="B20912" s="13">
        <f t="shared" si="326"/>
        <v>44414.83333328263</v>
      </c>
      <c r="C20912" s="9">
        <v>275</v>
      </c>
      <c r="D20912" s="9">
        <v>261.6988584173921</v>
      </c>
      <c r="E20912" s="9">
        <v>243.24017970225702</v>
      </c>
    </row>
    <row r="20913" spans="1:5">
      <c r="A20913" s="6">
        <v>44414.83333328263</v>
      </c>
      <c r="B20913" s="13">
        <f t="shared" si="326"/>
        <v>44414.843749949294</v>
      </c>
      <c r="C20913" s="9">
        <v>273</v>
      </c>
      <c r="D20913" s="9">
        <v>262.72133713349092</v>
      </c>
      <c r="E20913" s="9">
        <v>249.92275982060625</v>
      </c>
    </row>
    <row r="20914" spans="1:5">
      <c r="A20914" s="6">
        <v>44414.843749949294</v>
      </c>
      <c r="B20914" s="13">
        <f t="shared" si="326"/>
        <v>44414.854166615958</v>
      </c>
      <c r="C20914" s="9">
        <v>273</v>
      </c>
      <c r="D20914" s="9">
        <v>258.22133919993587</v>
      </c>
      <c r="E20914" s="9">
        <v>241.64957251340266</v>
      </c>
    </row>
    <row r="20915" spans="1:5">
      <c r="A20915" s="6">
        <v>44414.854166615958</v>
      </c>
      <c r="B20915" s="13">
        <f t="shared" si="326"/>
        <v>44414.864583282622</v>
      </c>
      <c r="C20915" s="9">
        <v>270</v>
      </c>
      <c r="D20915" s="9">
        <v>256.75475098619785</v>
      </c>
      <c r="E20915" s="9">
        <v>239.41334473134955</v>
      </c>
    </row>
    <row r="20916" spans="1:5">
      <c r="A20916" s="6">
        <v>44414.864583282622</v>
      </c>
      <c r="B20916" s="13">
        <f t="shared" si="326"/>
        <v>44414.874999949287</v>
      </c>
      <c r="C20916" s="9">
        <v>266</v>
      </c>
      <c r="D20916" s="9">
        <v>254.54872584038571</v>
      </c>
      <c r="E20916" s="9">
        <v>240.86424697467422</v>
      </c>
    </row>
    <row r="20917" spans="1:5">
      <c r="A20917" s="6">
        <v>44414.874999949287</v>
      </c>
      <c r="B20917" s="13">
        <f t="shared" si="326"/>
        <v>44414.885416615951</v>
      </c>
      <c r="C20917" s="9">
        <v>270</v>
      </c>
      <c r="D20917" s="9">
        <v>258.25475029738288</v>
      </c>
      <c r="E20917" s="9">
        <v>241.09604736490019</v>
      </c>
    </row>
    <row r="20918" spans="1:5">
      <c r="A20918" s="6">
        <v>44414.885416615951</v>
      </c>
      <c r="B20918" s="13">
        <f t="shared" si="326"/>
        <v>44414.895833282615</v>
      </c>
      <c r="C20918" s="9">
        <v>261</v>
      </c>
      <c r="D20918" s="9">
        <v>248.60277287530329</v>
      </c>
      <c r="E20918" s="9">
        <v>233.30157084226531</v>
      </c>
    </row>
    <row r="20919" spans="1:5">
      <c r="A20919" s="6">
        <v>44414.895833282615</v>
      </c>
      <c r="B20919" s="13">
        <f t="shared" si="326"/>
        <v>44414.906249949279</v>
      </c>
      <c r="C20919" s="9">
        <v>255.5</v>
      </c>
      <c r="D20919" s="9">
        <v>243.91103925193616</v>
      </c>
      <c r="E20919" s="9">
        <v>232.31703646914116</v>
      </c>
    </row>
    <row r="20920" spans="1:5">
      <c r="A20920" s="6">
        <v>44414.906249949279</v>
      </c>
      <c r="B20920" s="13">
        <f t="shared" si="326"/>
        <v>44414.916666615944</v>
      </c>
      <c r="C20920" s="9">
        <v>245</v>
      </c>
      <c r="D20920" s="9">
        <v>235.01882917677864</v>
      </c>
      <c r="E20920" s="9">
        <v>226.16818348979419</v>
      </c>
    </row>
    <row r="20921" spans="1:5">
      <c r="A20921" s="6">
        <v>44414.916666615944</v>
      </c>
      <c r="B20921" s="13">
        <f t="shared" si="326"/>
        <v>44414.927083282608</v>
      </c>
      <c r="C20921" s="9">
        <v>231</v>
      </c>
      <c r="D20921" s="9">
        <v>221.65551448057607</v>
      </c>
      <c r="E20921" s="9">
        <v>212.4097821692493</v>
      </c>
    </row>
    <row r="20922" spans="1:5">
      <c r="A20922" s="6">
        <v>44414.927083282608</v>
      </c>
      <c r="B20922" s="13">
        <f t="shared" si="326"/>
        <v>44414.937499949272</v>
      </c>
      <c r="C20922" s="9">
        <v>228.75</v>
      </c>
      <c r="D20922" s="9">
        <v>219.92673163414321</v>
      </c>
      <c r="E20922" s="9">
        <v>211.88476287437314</v>
      </c>
    </row>
    <row r="20923" spans="1:5">
      <c r="A20923" s="6">
        <v>44414.937499949272</v>
      </c>
      <c r="B20923" s="13">
        <f t="shared" si="326"/>
        <v>44414.947916615936</v>
      </c>
      <c r="C20923" s="9">
        <v>220.75</v>
      </c>
      <c r="D20923" s="9">
        <v>213.25048873991992</v>
      </c>
      <c r="E20923" s="9">
        <v>204.14142945938821</v>
      </c>
    </row>
    <row r="20924" spans="1:5">
      <c r="A20924" s="6">
        <v>44414.947916615936</v>
      </c>
      <c r="B20924" s="13">
        <f t="shared" si="326"/>
        <v>44414.958333282601</v>
      </c>
      <c r="C20924" s="9">
        <v>214.24999999999997</v>
      </c>
      <c r="D20924" s="9">
        <v>205.80848414896411</v>
      </c>
      <c r="E20924" s="9">
        <v>192.58235985236411</v>
      </c>
    </row>
    <row r="20925" spans="1:5">
      <c r="A20925" s="6">
        <v>44414.958333282601</v>
      </c>
      <c r="B20925" s="13">
        <f t="shared" si="326"/>
        <v>44414.968749949265</v>
      </c>
      <c r="C20925" s="9">
        <v>199.75</v>
      </c>
      <c r="D20925" s="9">
        <v>191.18161200341473</v>
      </c>
      <c r="E20925" s="9">
        <v>179.57731025963639</v>
      </c>
    </row>
    <row r="20926" spans="1:5">
      <c r="A20926" s="6">
        <v>44414.968749949265</v>
      </c>
      <c r="B20926" s="13">
        <f t="shared" si="326"/>
        <v>44414.979166615929</v>
      </c>
      <c r="C20926" s="9">
        <v>191.75</v>
      </c>
      <c r="D20926" s="9">
        <v>182.99585267803363</v>
      </c>
      <c r="E20926" s="9">
        <v>175.50201800821247</v>
      </c>
    </row>
    <row r="20927" spans="1:5">
      <c r="A20927" s="6">
        <v>44414.979166615929</v>
      </c>
      <c r="B20927" s="13">
        <f t="shared" si="326"/>
        <v>44414.989583282593</v>
      </c>
      <c r="C20927" s="9">
        <v>187.49999999999997</v>
      </c>
      <c r="D20927" s="9">
        <v>180.52891181608885</v>
      </c>
      <c r="E20927" s="9">
        <v>172.97974112933875</v>
      </c>
    </row>
    <row r="20928" spans="1:5">
      <c r="A20928" s="6">
        <v>44414.989583282593</v>
      </c>
      <c r="B20928" s="13">
        <f t="shared" si="326"/>
        <v>44414.999999949257</v>
      </c>
      <c r="C20928" s="9">
        <v>178.49999999999997</v>
      </c>
      <c r="D20928" s="9">
        <v>170.34647573749444</v>
      </c>
      <c r="E20928" s="9">
        <v>165.6753221943595</v>
      </c>
    </row>
    <row r="20929" spans="1:5">
      <c r="A20929" s="6">
        <v>44414.999999949257</v>
      </c>
      <c r="B20929" s="13">
        <f t="shared" si="326"/>
        <v>44415.010416615922</v>
      </c>
      <c r="C20929" s="9">
        <v>167.99999999999994</v>
      </c>
      <c r="D20929" s="9">
        <v>161.17109943447554</v>
      </c>
      <c r="E20929" s="9">
        <v>156.38948046574683</v>
      </c>
    </row>
    <row r="20930" spans="1:5">
      <c r="A20930" s="6">
        <v>44415.010416615922</v>
      </c>
      <c r="B20930" s="13">
        <f t="shared" si="326"/>
        <v>44415.020833282586</v>
      </c>
      <c r="C20930" s="9">
        <v>164.74999999999997</v>
      </c>
      <c r="D20930" s="9">
        <v>156.9432812954756</v>
      </c>
      <c r="E20930" s="9">
        <v>151.06614721278066</v>
      </c>
    </row>
    <row r="20931" spans="1:5">
      <c r="A20931" s="6">
        <v>44415.020833282586</v>
      </c>
      <c r="B20931" s="13">
        <f t="shared" si="326"/>
        <v>44415.03124994925</v>
      </c>
      <c r="C20931" s="9">
        <v>174.49999999999994</v>
      </c>
      <c r="D20931" s="9">
        <v>167.6254367440888</v>
      </c>
      <c r="E20931" s="9">
        <v>157.99495968328984</v>
      </c>
    </row>
    <row r="20932" spans="1:5">
      <c r="A20932" s="6">
        <v>44415.03124994925</v>
      </c>
      <c r="B20932" s="13">
        <f t="shared" si="326"/>
        <v>44415.041666615914</v>
      </c>
      <c r="C20932" s="9">
        <v>170.74999999999997</v>
      </c>
      <c r="D20932" s="9">
        <v>163.65199223877232</v>
      </c>
      <c r="E20932" s="9">
        <v>152.61973450487631</v>
      </c>
    </row>
    <row r="20933" spans="1:5">
      <c r="A20933" s="6">
        <v>44415.041666615914</v>
      </c>
      <c r="B20933" s="13">
        <f t="shared" si="326"/>
        <v>44415.052083282579</v>
      </c>
      <c r="C20933" s="9">
        <v>163.99999999999997</v>
      </c>
      <c r="D20933" s="9">
        <v>158.44833751417835</v>
      </c>
      <c r="E20933" s="9">
        <v>150.9902096386225</v>
      </c>
    </row>
    <row r="20934" spans="1:5">
      <c r="A20934" s="6">
        <v>44415.052083282579</v>
      </c>
      <c r="B20934" s="13">
        <f t="shared" ref="B20934:B20997" si="327">A20934+(15/60/24)</f>
        <v>44415.062499949243</v>
      </c>
      <c r="C20934" s="9">
        <v>146.49999999999997</v>
      </c>
      <c r="D20934" s="9">
        <v>139.55979003629545</v>
      </c>
      <c r="E20934" s="9">
        <v>132.1456223674854</v>
      </c>
    </row>
    <row r="20935" spans="1:5">
      <c r="A20935" s="6">
        <v>44415.062499949243</v>
      </c>
      <c r="B20935" s="13">
        <f t="shared" si="327"/>
        <v>44415.072916615907</v>
      </c>
      <c r="C20935" s="9">
        <v>146.5</v>
      </c>
      <c r="D20935" s="9">
        <v>139.30979015109799</v>
      </c>
      <c r="E20935" s="9">
        <v>133.52370522457582</v>
      </c>
    </row>
    <row r="20936" spans="1:5">
      <c r="A20936" s="6">
        <v>44415.072916615907</v>
      </c>
      <c r="B20936" s="13">
        <f t="shared" si="327"/>
        <v>44415.083333282571</v>
      </c>
      <c r="C20936" s="9">
        <v>151.25</v>
      </c>
      <c r="D20936" s="9">
        <v>142.78078171273648</v>
      </c>
      <c r="E20936" s="9">
        <v>137.63639075013131</v>
      </c>
    </row>
    <row r="20937" spans="1:5">
      <c r="A20937" s="6">
        <v>44415.083333282571</v>
      </c>
      <c r="B20937" s="13">
        <f t="shared" si="327"/>
        <v>44415.093749949236</v>
      </c>
      <c r="C20937" s="9">
        <v>149.24999999999997</v>
      </c>
      <c r="D20937" s="9">
        <v>142.54310804080788</v>
      </c>
      <c r="E20937" s="9">
        <v>137.29171644613348</v>
      </c>
    </row>
    <row r="20938" spans="1:5">
      <c r="A20938" s="6">
        <v>44415.093749949236</v>
      </c>
      <c r="B20938" s="13">
        <f t="shared" si="327"/>
        <v>44415.1041666159</v>
      </c>
      <c r="C20938" s="9">
        <v>146.49999999999997</v>
      </c>
      <c r="D20938" s="9">
        <v>139.55979003629545</v>
      </c>
      <c r="E20938" s="9">
        <v>131.46062268718231</v>
      </c>
    </row>
    <row r="20939" spans="1:5">
      <c r="A20939" s="6">
        <v>44415.1041666159</v>
      </c>
      <c r="B20939" s="13">
        <f t="shared" si="327"/>
        <v>44415.114583282564</v>
      </c>
      <c r="C20939" s="9">
        <v>151.74999999999997</v>
      </c>
      <c r="D20939" s="9">
        <v>144.77767360220622</v>
      </c>
      <c r="E20939" s="9">
        <v>134.69788785078018</v>
      </c>
    </row>
    <row r="20940" spans="1:5">
      <c r="A20940" s="6">
        <v>44415.114583282564</v>
      </c>
      <c r="B20940" s="13">
        <f t="shared" si="327"/>
        <v>44415.124999949228</v>
      </c>
      <c r="C20940" s="9">
        <v>145.99999999999997</v>
      </c>
      <c r="D20940" s="9">
        <v>139.31278966027747</v>
      </c>
      <c r="E20940" s="9">
        <v>131.96166850095423</v>
      </c>
    </row>
    <row r="20941" spans="1:5">
      <c r="A20941" s="6">
        <v>44415.124999949228</v>
      </c>
      <c r="B20941" s="13">
        <f t="shared" si="327"/>
        <v>44415.135416615893</v>
      </c>
      <c r="C20941" s="9">
        <v>145.24999999999997</v>
      </c>
      <c r="D20941" s="9">
        <v>138.5672700393595</v>
      </c>
      <c r="E20941" s="9">
        <v>132.86531073218575</v>
      </c>
    </row>
    <row r="20942" spans="1:5">
      <c r="A20942" s="6">
        <v>44415.135416615893</v>
      </c>
      <c r="B20942" s="13">
        <f t="shared" si="327"/>
        <v>44415.145833282557</v>
      </c>
      <c r="C20942" s="9">
        <v>134.99999999999997</v>
      </c>
      <c r="D20942" s="9">
        <v>126.87618995649748</v>
      </c>
      <c r="E20942" s="9">
        <v>123.25648524380831</v>
      </c>
    </row>
    <row r="20943" spans="1:5">
      <c r="A20943" s="6">
        <v>44415.145833282557</v>
      </c>
      <c r="B20943" s="13">
        <f t="shared" si="327"/>
        <v>44415.156249949221</v>
      </c>
      <c r="C20943" s="9">
        <v>134</v>
      </c>
      <c r="D20943" s="9">
        <v>125.63170753956008</v>
      </c>
      <c r="E20943" s="9">
        <v>122.13590124024985</v>
      </c>
    </row>
    <row r="20944" spans="1:5">
      <c r="A20944" s="6">
        <v>44415.156249949221</v>
      </c>
      <c r="B20944" s="13">
        <f t="shared" si="327"/>
        <v>44415.166666615885</v>
      </c>
      <c r="C20944" s="9">
        <v>137.5</v>
      </c>
      <c r="D20944" s="9">
        <v>128.11221738830855</v>
      </c>
      <c r="E20944" s="9">
        <v>123.8335733338879</v>
      </c>
    </row>
    <row r="20945" spans="1:5">
      <c r="A20945" s="6">
        <v>44415.166666615885</v>
      </c>
      <c r="B20945" s="13">
        <f t="shared" si="327"/>
        <v>44415.17708328255</v>
      </c>
      <c r="C20945" s="9">
        <v>140.49999999999997</v>
      </c>
      <c r="D20945" s="9">
        <v>133.59511003757382</v>
      </c>
      <c r="E20945" s="9">
        <v>126.34800315157906</v>
      </c>
    </row>
    <row r="20946" spans="1:5">
      <c r="A20946" s="6">
        <v>44415.17708328255</v>
      </c>
      <c r="B20946" s="13">
        <f t="shared" si="327"/>
        <v>44415.187499949214</v>
      </c>
      <c r="C20946" s="9">
        <v>137.24999999999997</v>
      </c>
      <c r="D20946" s="9">
        <v>129.11362566597305</v>
      </c>
      <c r="E20946" s="9">
        <v>121.64359033763762</v>
      </c>
    </row>
    <row r="20947" spans="1:5">
      <c r="A20947" s="6">
        <v>44415.187499949214</v>
      </c>
      <c r="B20947" s="13">
        <f t="shared" si="327"/>
        <v>44415.197916615878</v>
      </c>
      <c r="C20947" s="9">
        <v>135.49999999999997</v>
      </c>
      <c r="D20947" s="9">
        <v>128.87341515027663</v>
      </c>
      <c r="E20947" s="9">
        <v>124.34111935097131</v>
      </c>
    </row>
    <row r="20948" spans="1:5">
      <c r="A20948" s="6">
        <v>44415.197916615878</v>
      </c>
      <c r="B20948" s="13">
        <f t="shared" si="327"/>
        <v>44415.208333282542</v>
      </c>
      <c r="C20948" s="9">
        <v>154.99999999999997</v>
      </c>
      <c r="D20948" s="9">
        <v>146.50722607163999</v>
      </c>
      <c r="E20948" s="9">
        <v>134.10015936308045</v>
      </c>
    </row>
    <row r="20949" spans="1:5">
      <c r="A20949" s="6">
        <v>44415.208333282542</v>
      </c>
      <c r="B20949" s="13">
        <f t="shared" si="327"/>
        <v>44415.218749949207</v>
      </c>
      <c r="C20949" s="9">
        <v>170</v>
      </c>
      <c r="D20949" s="9">
        <v>161.65723466401985</v>
      </c>
      <c r="E20949" s="9">
        <v>143.83368062233791</v>
      </c>
    </row>
    <row r="20950" spans="1:5">
      <c r="A20950" s="6">
        <v>44415.218749949207</v>
      </c>
      <c r="B20950" s="13">
        <f t="shared" si="327"/>
        <v>44415.229166615871</v>
      </c>
      <c r="C20950" s="9">
        <v>166</v>
      </c>
      <c r="D20950" s="9">
        <v>148.93480551237326</v>
      </c>
      <c r="E20950" s="9">
        <v>138.68601663854952</v>
      </c>
    </row>
    <row r="20951" spans="1:5">
      <c r="A20951" s="6">
        <v>44415.229166615871</v>
      </c>
      <c r="B20951" s="13">
        <f t="shared" si="327"/>
        <v>44415.239583282535</v>
      </c>
      <c r="C20951" s="9">
        <v>172.5</v>
      </c>
      <c r="D20951" s="9">
        <v>153.38967702730153</v>
      </c>
      <c r="E20951" s="9">
        <v>142.80632047653395</v>
      </c>
    </row>
    <row r="20952" spans="1:5">
      <c r="A20952" s="6">
        <v>44415.239583282535</v>
      </c>
      <c r="B20952" s="13">
        <f t="shared" si="327"/>
        <v>44415.249999949199</v>
      </c>
      <c r="C20952" s="9">
        <v>178.5</v>
      </c>
      <c r="D20952" s="9">
        <v>152.59648388847171</v>
      </c>
      <c r="E20952" s="9">
        <v>139.53886304719907</v>
      </c>
    </row>
    <row r="20953" spans="1:5">
      <c r="A20953" s="6">
        <v>44415.249999949199</v>
      </c>
      <c r="B20953" s="13">
        <f t="shared" si="327"/>
        <v>44415.260416615864</v>
      </c>
      <c r="C20953" s="9">
        <v>199</v>
      </c>
      <c r="D20953" s="9">
        <v>176.43775251358696</v>
      </c>
      <c r="E20953" s="9">
        <v>164.30817575936783</v>
      </c>
    </row>
    <row r="20954" spans="1:5">
      <c r="A20954" s="6">
        <v>44415.260416615864</v>
      </c>
      <c r="B20954" s="13">
        <f t="shared" si="327"/>
        <v>44415.270833282528</v>
      </c>
      <c r="C20954" s="9">
        <v>201</v>
      </c>
      <c r="D20954" s="9">
        <v>165.92134942617247</v>
      </c>
      <c r="E20954" s="9">
        <v>155.14101212822655</v>
      </c>
    </row>
    <row r="20955" spans="1:5">
      <c r="A20955" s="6">
        <v>44415.270833282528</v>
      </c>
      <c r="B20955" s="13">
        <f t="shared" si="327"/>
        <v>44415.281249949192</v>
      </c>
      <c r="C20955" s="9">
        <v>199</v>
      </c>
      <c r="D20955" s="9">
        <v>169.68775561325435</v>
      </c>
      <c r="E20955" s="9">
        <v>153.58651405586602</v>
      </c>
    </row>
    <row r="20956" spans="1:5">
      <c r="A20956" s="6">
        <v>44415.281249949192</v>
      </c>
      <c r="B20956" s="13">
        <f t="shared" si="327"/>
        <v>44415.291666615856</v>
      </c>
      <c r="C20956" s="9">
        <v>215.5</v>
      </c>
      <c r="D20956" s="9">
        <v>171.79748206481139</v>
      </c>
      <c r="E20956" s="9">
        <v>153.24937756946102</v>
      </c>
    </row>
    <row r="20957" spans="1:5">
      <c r="A20957" s="6">
        <v>44415.291666615856</v>
      </c>
      <c r="B20957" s="13">
        <f t="shared" si="327"/>
        <v>44415.30208328252</v>
      </c>
      <c r="C20957" s="9">
        <v>216</v>
      </c>
      <c r="D20957" s="9">
        <v>181.54305256144201</v>
      </c>
      <c r="E20957" s="9">
        <v>162.31670018498599</v>
      </c>
    </row>
    <row r="20958" spans="1:5">
      <c r="A20958" s="6">
        <v>44415.30208328252</v>
      </c>
      <c r="B20958" s="13">
        <f t="shared" si="327"/>
        <v>44415.312499949185</v>
      </c>
      <c r="C20958" s="9">
        <v>231.5</v>
      </c>
      <c r="D20958" s="9">
        <v>192.40078496536253</v>
      </c>
      <c r="E20958" s="9">
        <v>175.69137716532489</v>
      </c>
    </row>
    <row r="20959" spans="1:5">
      <c r="A20959" s="6">
        <v>44415.312499949185</v>
      </c>
      <c r="B20959" s="13">
        <f t="shared" si="327"/>
        <v>44415.322916615849</v>
      </c>
      <c r="C20959" s="9">
        <v>218</v>
      </c>
      <c r="D20959" s="9">
        <v>191.77524519507949</v>
      </c>
      <c r="E20959" s="9">
        <v>178.28492298557117</v>
      </c>
    </row>
    <row r="20960" spans="1:5">
      <c r="A20960" s="6">
        <v>44415.322916615849</v>
      </c>
      <c r="B20960" s="13">
        <f t="shared" si="327"/>
        <v>44415.333333282513</v>
      </c>
      <c r="C20960" s="9">
        <v>222.5</v>
      </c>
      <c r="D20960" s="9">
        <v>190.73458972274716</v>
      </c>
      <c r="E20960" s="9">
        <v>179.41569198340946</v>
      </c>
    </row>
    <row r="20961" spans="1:5">
      <c r="A20961" s="6">
        <v>44415.333333282513</v>
      </c>
      <c r="B20961" s="13">
        <f t="shared" si="327"/>
        <v>44415.343749949177</v>
      </c>
      <c r="C20961" s="9">
        <v>237</v>
      </c>
      <c r="D20961" s="9">
        <v>209.09792799129781</v>
      </c>
      <c r="E20961" s="9">
        <v>190.53585044644973</v>
      </c>
    </row>
    <row r="20962" spans="1:5">
      <c r="A20962" s="6">
        <v>44415.343749949177</v>
      </c>
      <c r="B20962" s="13">
        <f t="shared" si="327"/>
        <v>44415.354166615842</v>
      </c>
      <c r="C20962" s="9">
        <v>247.5</v>
      </c>
      <c r="D20962" s="9">
        <v>214.24358564227606</v>
      </c>
      <c r="E20962" s="9">
        <v>193.67547170089043</v>
      </c>
    </row>
    <row r="20963" spans="1:5">
      <c r="A20963" s="6">
        <v>44415.354166615842</v>
      </c>
      <c r="B20963" s="13">
        <f t="shared" si="327"/>
        <v>44415.364583282506</v>
      </c>
      <c r="C20963" s="9">
        <v>240</v>
      </c>
      <c r="D20963" s="9">
        <v>210.31857750465434</v>
      </c>
      <c r="E20963" s="9">
        <v>199.70368509508972</v>
      </c>
    </row>
    <row r="20964" spans="1:5">
      <c r="A20964" s="6">
        <v>44415.364583282506</v>
      </c>
      <c r="B20964" s="13">
        <f t="shared" si="327"/>
        <v>44415.37499994917</v>
      </c>
      <c r="C20964" s="9">
        <v>236.5</v>
      </c>
      <c r="D20964" s="9">
        <v>203.60278627474764</v>
      </c>
      <c r="E20964" s="9">
        <v>195.54498839692181</v>
      </c>
    </row>
    <row r="20965" spans="1:5">
      <c r="A20965" s="6">
        <v>44415.37499994917</v>
      </c>
      <c r="B20965" s="13">
        <f t="shared" si="327"/>
        <v>44415.385416615834</v>
      </c>
      <c r="C20965" s="9">
        <v>248</v>
      </c>
      <c r="D20965" s="9">
        <v>204.48850874039982</v>
      </c>
      <c r="E20965" s="9">
        <v>195.52794934324973</v>
      </c>
    </row>
    <row r="20966" spans="1:5">
      <c r="A20966" s="6">
        <v>44415.385416615834</v>
      </c>
      <c r="B20966" s="13">
        <f t="shared" si="327"/>
        <v>44415.395833282499</v>
      </c>
      <c r="C20966" s="9">
        <v>265.5</v>
      </c>
      <c r="D20966" s="9">
        <v>222.30419122770093</v>
      </c>
      <c r="E20966" s="9">
        <v>214.7511671188303</v>
      </c>
    </row>
    <row r="20967" spans="1:5">
      <c r="A20967" s="6">
        <v>44415.395833282499</v>
      </c>
      <c r="B20967" s="13">
        <f t="shared" si="327"/>
        <v>44415.406249949163</v>
      </c>
      <c r="C20967" s="9">
        <v>242</v>
      </c>
      <c r="D20967" s="9">
        <v>203.04880911516184</v>
      </c>
      <c r="E20967" s="9">
        <v>200.95596822682865</v>
      </c>
    </row>
    <row r="20968" spans="1:5">
      <c r="A20968" s="6">
        <v>44415.406249949163</v>
      </c>
      <c r="B20968" s="13">
        <f t="shared" si="327"/>
        <v>44415.416666615827</v>
      </c>
      <c r="C20968" s="9">
        <v>227.5</v>
      </c>
      <c r="D20968" s="9">
        <v>194.68844035450283</v>
      </c>
      <c r="E20968" s="9">
        <v>197.542670497156</v>
      </c>
    </row>
    <row r="20969" spans="1:5">
      <c r="A20969" s="6">
        <v>44415.416666615827</v>
      </c>
      <c r="B20969" s="13">
        <f t="shared" si="327"/>
        <v>44415.427083282491</v>
      </c>
      <c r="C20969" s="9">
        <v>231.5</v>
      </c>
      <c r="D20969" s="9">
        <v>193.40078450615255</v>
      </c>
      <c r="E20969" s="9">
        <v>200.19717064286945</v>
      </c>
    </row>
    <row r="20970" spans="1:5">
      <c r="A20970" s="6">
        <v>44415.427083282491</v>
      </c>
      <c r="B20970" s="13">
        <f t="shared" si="327"/>
        <v>44415.437499949156</v>
      </c>
      <c r="C20970" s="9">
        <v>226.5</v>
      </c>
      <c r="D20970" s="9">
        <v>189.44775431577381</v>
      </c>
      <c r="E20970" s="9">
        <v>200.66207691964195</v>
      </c>
    </row>
    <row r="20971" spans="1:5">
      <c r="A20971" s="6">
        <v>44415.437499949156</v>
      </c>
      <c r="B20971" s="13">
        <f t="shared" si="327"/>
        <v>44415.44791661582</v>
      </c>
      <c r="C20971" s="9">
        <v>209.5</v>
      </c>
      <c r="D20971" s="9">
        <v>182.59977751082567</v>
      </c>
      <c r="E20971" s="9">
        <v>205.01606907260327</v>
      </c>
    </row>
    <row r="20972" spans="1:5">
      <c r="A20972" s="6">
        <v>44415.44791661582</v>
      </c>
      <c r="B20972" s="13">
        <f t="shared" si="327"/>
        <v>44415.458333282484</v>
      </c>
      <c r="C20972" s="9">
        <v>217.5</v>
      </c>
      <c r="D20972" s="9">
        <v>178.27971744255512</v>
      </c>
      <c r="E20972" s="9">
        <v>203.9883991497573</v>
      </c>
    </row>
    <row r="20973" spans="1:5">
      <c r="A20973" s="6">
        <v>44415.458333282484</v>
      </c>
      <c r="B20973" s="13">
        <f t="shared" si="327"/>
        <v>44415.468749949148</v>
      </c>
      <c r="C20973" s="9">
        <v>204</v>
      </c>
      <c r="D20973" s="9">
        <v>169.14642840454462</v>
      </c>
      <c r="E20973" s="9">
        <v>195.09421096102977</v>
      </c>
    </row>
    <row r="20974" spans="1:5">
      <c r="A20974" s="6">
        <v>44415.468749949148</v>
      </c>
      <c r="B20974" s="13">
        <f t="shared" si="327"/>
        <v>44415.479166615813</v>
      </c>
      <c r="C20974" s="9">
        <v>192</v>
      </c>
      <c r="D20974" s="9">
        <v>157.24389684012812</v>
      </c>
      <c r="E20974" s="9">
        <v>188.36955450388609</v>
      </c>
    </row>
    <row r="20975" spans="1:5">
      <c r="A20975" s="6">
        <v>44415.479166615813</v>
      </c>
      <c r="B20975" s="13">
        <f t="shared" si="327"/>
        <v>44415.489583282477</v>
      </c>
      <c r="C20975" s="9">
        <v>192.5</v>
      </c>
      <c r="D20975" s="9">
        <v>158.4899532493526</v>
      </c>
      <c r="E20975" s="9">
        <v>195.28225107890026</v>
      </c>
    </row>
    <row r="20976" spans="1:5">
      <c r="A20976" s="6">
        <v>44415.489583282477</v>
      </c>
      <c r="B20976" s="13">
        <f t="shared" si="327"/>
        <v>44415.499999949141</v>
      </c>
      <c r="C20976" s="9">
        <v>196</v>
      </c>
      <c r="D20976" s="9">
        <v>159.96206428871434</v>
      </c>
      <c r="E20976" s="9">
        <v>194.0636421002053</v>
      </c>
    </row>
    <row r="20977" spans="1:5">
      <c r="A20977" s="6">
        <v>44415.499999949141</v>
      </c>
      <c r="B20977" s="13">
        <f t="shared" si="327"/>
        <v>44415.510416615805</v>
      </c>
      <c r="C20977" s="9">
        <v>201.5</v>
      </c>
      <c r="D20977" s="9">
        <v>161.41722387654454</v>
      </c>
      <c r="E20977" s="9">
        <v>197.97418166262383</v>
      </c>
    </row>
    <row r="20978" spans="1:5">
      <c r="A20978" s="6">
        <v>44415.510416615805</v>
      </c>
      <c r="B20978" s="13">
        <f t="shared" si="327"/>
        <v>44415.52083328247</v>
      </c>
      <c r="C20978" s="9">
        <v>179.5</v>
      </c>
      <c r="D20978" s="9">
        <v>152.83914128255535</v>
      </c>
      <c r="E20978" s="9">
        <v>198.72949402394309</v>
      </c>
    </row>
    <row r="20979" spans="1:5">
      <c r="A20979" s="6">
        <v>44415.52083328247</v>
      </c>
      <c r="B20979" s="13">
        <f t="shared" si="327"/>
        <v>44415.531249949134</v>
      </c>
      <c r="C20979" s="9">
        <v>192.5</v>
      </c>
      <c r="D20979" s="9">
        <v>160.98995210132765</v>
      </c>
      <c r="E20979" s="9">
        <v>201.67783284178785</v>
      </c>
    </row>
    <row r="20980" spans="1:5">
      <c r="A20980" s="6">
        <v>44415.531249949134</v>
      </c>
      <c r="B20980" s="13">
        <f t="shared" si="327"/>
        <v>44415.541666615798</v>
      </c>
      <c r="C20980" s="9">
        <v>185</v>
      </c>
      <c r="D20980" s="9">
        <v>160.54802075307109</v>
      </c>
      <c r="E20980" s="9">
        <v>200.73580566155778</v>
      </c>
    </row>
    <row r="20981" spans="1:5">
      <c r="A20981" s="6">
        <v>44415.541666615798</v>
      </c>
      <c r="B20981" s="13">
        <f t="shared" si="327"/>
        <v>44415.552083282462</v>
      </c>
      <c r="C20981" s="9">
        <v>186</v>
      </c>
      <c r="D20981" s="9">
        <v>162.54041070008975</v>
      </c>
      <c r="E20981" s="9">
        <v>210.11630593330347</v>
      </c>
    </row>
    <row r="20982" spans="1:5">
      <c r="A20982" s="6">
        <v>44415.552083282462</v>
      </c>
      <c r="B20982" s="13">
        <f t="shared" si="327"/>
        <v>44415.562499949127</v>
      </c>
      <c r="C20982" s="9">
        <v>191.5</v>
      </c>
      <c r="D20982" s="9">
        <v>170.49782351684169</v>
      </c>
      <c r="E20982" s="9">
        <v>225.45242104356311</v>
      </c>
    </row>
    <row r="20983" spans="1:5">
      <c r="A20983" s="6">
        <v>44415.562499949127</v>
      </c>
      <c r="B20983" s="13">
        <f t="shared" si="327"/>
        <v>44415.572916615791</v>
      </c>
      <c r="C20983" s="9">
        <v>147.5</v>
      </c>
      <c r="D20983" s="9">
        <v>123.80376748394204</v>
      </c>
      <c r="E20983" s="9">
        <v>174.54220160351929</v>
      </c>
    </row>
    <row r="20984" spans="1:5">
      <c r="A20984" s="6">
        <v>44415.572916615791</v>
      </c>
      <c r="B20984" s="13">
        <f t="shared" si="327"/>
        <v>44415.583333282455</v>
      </c>
      <c r="C20984" s="9">
        <v>178</v>
      </c>
      <c r="D20984" s="9">
        <v>141.60014480206263</v>
      </c>
      <c r="E20984" s="9">
        <v>201.15979425619645</v>
      </c>
    </row>
    <row r="20985" spans="1:5">
      <c r="A20985" s="6">
        <v>44415.583333282455</v>
      </c>
      <c r="B20985" s="13">
        <f t="shared" si="327"/>
        <v>44415.593749949119</v>
      </c>
      <c r="C20985" s="9">
        <v>175.5</v>
      </c>
      <c r="D20985" s="9">
        <v>151.86826557380766</v>
      </c>
      <c r="E20985" s="9">
        <v>209.08418201697577</v>
      </c>
    </row>
    <row r="20986" spans="1:5">
      <c r="A20986" s="6">
        <v>44415.593749949119</v>
      </c>
      <c r="B20986" s="13">
        <f t="shared" si="327"/>
        <v>44415.604166615783</v>
      </c>
      <c r="C20986" s="9">
        <v>171</v>
      </c>
      <c r="D20986" s="9">
        <v>139.15025119271584</v>
      </c>
      <c r="E20986" s="9">
        <v>179.71386486550375</v>
      </c>
    </row>
    <row r="20987" spans="1:5">
      <c r="A20987" s="6">
        <v>44415.604166615783</v>
      </c>
      <c r="B20987" s="13">
        <f t="shared" si="327"/>
        <v>44415.614583282448</v>
      </c>
      <c r="C20987" s="9">
        <v>162</v>
      </c>
      <c r="D20987" s="9">
        <v>145.21171587473523</v>
      </c>
      <c r="E20987" s="9">
        <v>198.00477879295968</v>
      </c>
    </row>
    <row r="20988" spans="1:5">
      <c r="A20988" s="6">
        <v>44415.614583282448</v>
      </c>
      <c r="B20988" s="13">
        <f t="shared" si="327"/>
        <v>44415.624999949112</v>
      </c>
      <c r="C20988" s="9">
        <v>174.5</v>
      </c>
      <c r="D20988" s="9">
        <v>154.12544294342365</v>
      </c>
      <c r="E20988" s="9">
        <v>204.81890806658879</v>
      </c>
    </row>
    <row r="20989" spans="1:5">
      <c r="A20989" s="6">
        <v>44415.624999949112</v>
      </c>
      <c r="B20989" s="13">
        <f t="shared" si="327"/>
        <v>44415.635416615776</v>
      </c>
      <c r="C20989" s="9">
        <v>172.5</v>
      </c>
      <c r="D20989" s="9">
        <v>151.639677830919</v>
      </c>
      <c r="E20989" s="9">
        <v>205.72350327555066</v>
      </c>
    </row>
    <row r="20990" spans="1:5">
      <c r="A20990" s="6">
        <v>44415.635416615776</v>
      </c>
      <c r="B20990" s="13">
        <f t="shared" si="327"/>
        <v>44415.64583328244</v>
      </c>
      <c r="C20990" s="9">
        <v>181</v>
      </c>
      <c r="D20990" s="9">
        <v>165.32804488938066</v>
      </c>
      <c r="E20990" s="9">
        <v>219.37091930923629</v>
      </c>
    </row>
    <row r="20991" spans="1:5">
      <c r="A20991" s="6">
        <v>44415.64583328244</v>
      </c>
      <c r="B20991" s="13">
        <f t="shared" si="327"/>
        <v>44415.656249949105</v>
      </c>
      <c r="C20991" s="9">
        <v>188.5</v>
      </c>
      <c r="D20991" s="9">
        <v>156.02121137700001</v>
      </c>
      <c r="E20991" s="9">
        <v>208.89675417429183</v>
      </c>
    </row>
    <row r="20992" spans="1:5">
      <c r="A20992" s="6">
        <v>44415.656249949105</v>
      </c>
      <c r="B20992" s="13">
        <f t="shared" si="327"/>
        <v>44415.666666615769</v>
      </c>
      <c r="C20992" s="9">
        <v>183.5</v>
      </c>
      <c r="D20992" s="9">
        <v>158.05935868655902</v>
      </c>
      <c r="E20992" s="9">
        <v>205.5218874121955</v>
      </c>
    </row>
    <row r="20993" spans="1:5">
      <c r="A20993" s="6">
        <v>44415.666666615769</v>
      </c>
      <c r="B20993" s="13">
        <f t="shared" si="327"/>
        <v>44415.677083282433</v>
      </c>
      <c r="C20993" s="9">
        <v>200.25</v>
      </c>
      <c r="D20993" s="9">
        <v>170.17751966954455</v>
      </c>
      <c r="E20993" s="9">
        <v>221.86432517401357</v>
      </c>
    </row>
    <row r="20994" spans="1:5">
      <c r="A20994" s="6">
        <v>44415.677083282433</v>
      </c>
      <c r="B20994" s="13">
        <f t="shared" si="327"/>
        <v>44415.687499949097</v>
      </c>
      <c r="C20994" s="9">
        <v>200</v>
      </c>
      <c r="D20994" s="9">
        <v>174.67956987367921</v>
      </c>
      <c r="E20994" s="9">
        <v>211.34132166569643</v>
      </c>
    </row>
    <row r="20995" spans="1:5">
      <c r="A20995" s="6">
        <v>44415.687499949097</v>
      </c>
      <c r="B20995" s="13">
        <f t="shared" si="327"/>
        <v>44415.697916615762</v>
      </c>
      <c r="C20995" s="9">
        <v>188.5</v>
      </c>
      <c r="D20995" s="9">
        <v>169.77120506286272</v>
      </c>
      <c r="E20995" s="9">
        <v>215.13374807970763</v>
      </c>
    </row>
    <row r="20996" spans="1:5">
      <c r="A20996" s="6">
        <v>44415.697916615762</v>
      </c>
      <c r="B20996" s="13">
        <f t="shared" si="327"/>
        <v>44415.708333282426</v>
      </c>
      <c r="C20996" s="9">
        <v>209</v>
      </c>
      <c r="D20996" s="9">
        <v>175.35407254444632</v>
      </c>
      <c r="E20996" s="9">
        <v>202.49791774689189</v>
      </c>
    </row>
    <row r="20997" spans="1:5">
      <c r="A20997" s="6">
        <v>44415.708333282426</v>
      </c>
      <c r="B20997" s="13">
        <f t="shared" si="327"/>
        <v>44415.71874994909</v>
      </c>
      <c r="C20997" s="9">
        <v>228.5</v>
      </c>
      <c r="D20997" s="9">
        <v>189.17909030767032</v>
      </c>
      <c r="E20997" s="9">
        <v>215.89696407481202</v>
      </c>
    </row>
    <row r="20998" spans="1:5">
      <c r="A20998" s="6">
        <v>44415.71874994909</v>
      </c>
      <c r="B20998" s="13">
        <f t="shared" ref="B20998:B21061" si="328">A20998+(15/60/24)</f>
        <v>44415.729166615754</v>
      </c>
      <c r="C20998" s="9">
        <v>235.5</v>
      </c>
      <c r="D20998" s="9">
        <v>198.61246931983578</v>
      </c>
      <c r="E20998" s="9">
        <v>214.75332200126473</v>
      </c>
    </row>
    <row r="20999" spans="1:5">
      <c r="A20999" s="6">
        <v>44415.729166615754</v>
      </c>
      <c r="B20999" s="13">
        <f t="shared" si="328"/>
        <v>44415.739583282419</v>
      </c>
      <c r="C20999" s="9">
        <v>258.5</v>
      </c>
      <c r="D20999" s="9">
        <v>231.12941846941143</v>
      </c>
      <c r="E20999" s="9">
        <v>254.06188630652451</v>
      </c>
    </row>
    <row r="21000" spans="1:5">
      <c r="A21000" s="6">
        <v>44415.739583282419</v>
      </c>
      <c r="B21000" s="13">
        <f t="shared" si="328"/>
        <v>44415.749999949083</v>
      </c>
      <c r="C21000" s="9">
        <v>282</v>
      </c>
      <c r="D21000" s="9">
        <v>240.6188987520519</v>
      </c>
      <c r="E21000" s="9">
        <v>270.0623385399756</v>
      </c>
    </row>
    <row r="21001" spans="1:5">
      <c r="A21001" s="6">
        <v>44415.749999949083</v>
      </c>
      <c r="B21001" s="13">
        <f t="shared" si="328"/>
        <v>44415.760416615747</v>
      </c>
      <c r="C21001" s="9">
        <v>268</v>
      </c>
      <c r="D21001" s="9">
        <v>237.77682866580795</v>
      </c>
      <c r="E21001" s="9">
        <v>269.66423176740187</v>
      </c>
    </row>
    <row r="21002" spans="1:5">
      <c r="A21002" s="6">
        <v>44415.760416615747</v>
      </c>
      <c r="B21002" s="13">
        <f t="shared" si="328"/>
        <v>44415.770833282411</v>
      </c>
      <c r="C21002" s="9">
        <v>259</v>
      </c>
      <c r="D21002" s="9">
        <v>228.62411261688413</v>
      </c>
      <c r="E21002" s="9">
        <v>249.17022424270911</v>
      </c>
    </row>
    <row r="21003" spans="1:5">
      <c r="A21003" s="6">
        <v>44415.770833282411</v>
      </c>
      <c r="B21003" s="13">
        <f t="shared" si="328"/>
        <v>44415.781249949076</v>
      </c>
      <c r="C21003" s="9">
        <v>279</v>
      </c>
      <c r="D21003" s="9">
        <v>251.90341227924543</v>
      </c>
      <c r="E21003" s="9">
        <v>252.97053337532651</v>
      </c>
    </row>
    <row r="21004" spans="1:5">
      <c r="A21004" s="6">
        <v>44415.781249949076</v>
      </c>
      <c r="B21004" s="13">
        <f t="shared" si="328"/>
        <v>44415.79166661574</v>
      </c>
      <c r="C21004" s="9">
        <v>284</v>
      </c>
      <c r="D21004" s="9">
        <v>257.34567348773652</v>
      </c>
      <c r="E21004" s="9">
        <v>249.56433338028566</v>
      </c>
    </row>
    <row r="21005" spans="1:5">
      <c r="A21005" s="6">
        <v>44415.79166661574</v>
      </c>
      <c r="B21005" s="13">
        <f t="shared" si="328"/>
        <v>44415.802083282404</v>
      </c>
      <c r="C21005" s="9">
        <v>288.5</v>
      </c>
      <c r="D21005" s="9">
        <v>262.54283159089385</v>
      </c>
      <c r="E21005" s="9">
        <v>256.87631977291647</v>
      </c>
    </row>
    <row r="21006" spans="1:5">
      <c r="A21006" s="6">
        <v>44415.802083282404</v>
      </c>
      <c r="B21006" s="13">
        <f t="shared" si="328"/>
        <v>44415.812499949068</v>
      </c>
      <c r="C21006" s="9">
        <v>297</v>
      </c>
      <c r="D21006" s="9">
        <v>272.44075261150857</v>
      </c>
      <c r="E21006" s="9">
        <v>274.0716344158177</v>
      </c>
    </row>
    <row r="21007" spans="1:5">
      <c r="A21007" s="6">
        <v>44415.812499949068</v>
      </c>
      <c r="B21007" s="13">
        <f t="shared" si="328"/>
        <v>44415.822916615733</v>
      </c>
      <c r="C21007" s="9">
        <v>297.5</v>
      </c>
      <c r="D21007" s="9">
        <v>268.93465754336592</v>
      </c>
      <c r="E21007" s="9">
        <v>259.84459450359083</v>
      </c>
    </row>
    <row r="21008" spans="1:5">
      <c r="A21008" s="6">
        <v>44415.822916615733</v>
      </c>
      <c r="B21008" s="13">
        <f t="shared" si="328"/>
        <v>44415.833333282397</v>
      </c>
      <c r="C21008" s="9">
        <v>279.75</v>
      </c>
      <c r="D21008" s="9">
        <v>268.89480941171985</v>
      </c>
      <c r="E21008" s="9">
        <v>252.02728930936343</v>
      </c>
    </row>
    <row r="21009" spans="1:5">
      <c r="A21009" s="6">
        <v>44415.833333282397</v>
      </c>
      <c r="B21009" s="13">
        <f t="shared" si="328"/>
        <v>44415.843749949061</v>
      </c>
      <c r="C21009" s="9">
        <v>279.25</v>
      </c>
      <c r="D21009" s="9">
        <v>268.65054213103889</v>
      </c>
      <c r="E21009" s="9">
        <v>254.89534996936482</v>
      </c>
    </row>
    <row r="21010" spans="1:5">
      <c r="A21010" s="6">
        <v>44415.843749949061</v>
      </c>
      <c r="B21010" s="13">
        <f t="shared" si="328"/>
        <v>44415.854166615725</v>
      </c>
      <c r="C21010" s="9">
        <v>266.49999999999989</v>
      </c>
      <c r="D21010" s="9">
        <v>256.29326420345768</v>
      </c>
      <c r="E21010" s="9">
        <v>243.49157158919985</v>
      </c>
    </row>
    <row r="21011" spans="1:5">
      <c r="A21011" s="6">
        <v>44415.854166615725</v>
      </c>
      <c r="B21011" s="13">
        <f t="shared" si="328"/>
        <v>44415.86458328239</v>
      </c>
      <c r="C21011" s="9">
        <v>253.24999999999994</v>
      </c>
      <c r="D21011" s="9">
        <v>243.1845172878385</v>
      </c>
      <c r="E21011" s="9">
        <v>233.37485717947618</v>
      </c>
    </row>
    <row r="21012" spans="1:5">
      <c r="A21012" s="6">
        <v>44415.86458328239</v>
      </c>
      <c r="B21012" s="13">
        <f t="shared" si="328"/>
        <v>44415.874999949054</v>
      </c>
      <c r="C21012" s="9">
        <v>269.49999999999994</v>
      </c>
      <c r="D21012" s="9">
        <v>260.51028188609126</v>
      </c>
      <c r="E21012" s="9">
        <v>247.72464461069387</v>
      </c>
    </row>
    <row r="21013" spans="1:5">
      <c r="A21013" s="6">
        <v>44415.874999949054</v>
      </c>
      <c r="B21013" s="13">
        <f t="shared" si="328"/>
        <v>44415.885416615718</v>
      </c>
      <c r="C21013" s="9">
        <v>265.49999999999994</v>
      </c>
      <c r="D21013" s="9">
        <v>256.55417549975891</v>
      </c>
      <c r="E21013" s="9">
        <v>241.64531994368036</v>
      </c>
    </row>
    <row r="21014" spans="1:5">
      <c r="A21014" s="6">
        <v>44415.885416615718</v>
      </c>
      <c r="B21014" s="13">
        <f t="shared" si="328"/>
        <v>44415.895833282382</v>
      </c>
      <c r="C21014" s="9">
        <v>245.74999999999994</v>
      </c>
      <c r="D21014" s="9">
        <v>238.26127868614586</v>
      </c>
      <c r="E21014" s="9">
        <v>227.94276103918753</v>
      </c>
    </row>
    <row r="21015" spans="1:5">
      <c r="A21015" s="6">
        <v>44415.895833282382</v>
      </c>
      <c r="B21015" s="13">
        <f t="shared" si="328"/>
        <v>44415.906249949046</v>
      </c>
      <c r="C21015" s="9">
        <v>230.74999999999994</v>
      </c>
      <c r="D21015" s="9">
        <v>222.15788187870487</v>
      </c>
      <c r="E21015" s="9">
        <v>212.8472885023595</v>
      </c>
    </row>
    <row r="21016" spans="1:5">
      <c r="A21016" s="6">
        <v>44415.906249949046</v>
      </c>
      <c r="B21016" s="13">
        <f t="shared" si="328"/>
        <v>44415.916666615711</v>
      </c>
      <c r="C21016" s="9">
        <v>227.74999999999994</v>
      </c>
      <c r="D21016" s="9">
        <v>220.43609423254279</v>
      </c>
      <c r="E21016" s="9">
        <v>209.08420634755598</v>
      </c>
    </row>
    <row r="21017" spans="1:5">
      <c r="A21017" s="6">
        <v>44415.916666615711</v>
      </c>
      <c r="B21017" s="13">
        <f t="shared" si="328"/>
        <v>44415.927083282375</v>
      </c>
      <c r="C21017" s="9">
        <v>215.99999999999989</v>
      </c>
      <c r="D21017" s="9">
        <v>207.5430406219823</v>
      </c>
      <c r="E21017" s="9">
        <v>199.09520299663691</v>
      </c>
    </row>
    <row r="21018" spans="1:5">
      <c r="A21018" s="6">
        <v>44415.927083282375</v>
      </c>
      <c r="B21018" s="13">
        <f t="shared" si="328"/>
        <v>44415.937499949039</v>
      </c>
      <c r="C21018" s="9">
        <v>205.99999999999986</v>
      </c>
      <c r="D21018" s="9">
        <v>197.62959718725213</v>
      </c>
      <c r="E21018" s="9">
        <v>190.23941018533861</v>
      </c>
    </row>
    <row r="21019" spans="1:5">
      <c r="A21019" s="6">
        <v>44415.937499949039</v>
      </c>
      <c r="B21019" s="13">
        <f t="shared" si="328"/>
        <v>44415.947916615703</v>
      </c>
      <c r="C21019" s="9">
        <v>191.99999999999989</v>
      </c>
      <c r="D21019" s="9">
        <v>183.74388467106343</v>
      </c>
      <c r="E21019" s="9">
        <v>177.85291588311014</v>
      </c>
    </row>
    <row r="21020" spans="1:5">
      <c r="A21020" s="6">
        <v>44415.947916615703</v>
      </c>
      <c r="B21020" s="13">
        <f t="shared" si="328"/>
        <v>44415.958333282368</v>
      </c>
      <c r="C21020" s="9">
        <v>182.49999999999989</v>
      </c>
      <c r="D21020" s="9">
        <v>175.5668572297734</v>
      </c>
      <c r="E21020" s="9">
        <v>168.52083678860686</v>
      </c>
    </row>
    <row r="21021" spans="1:5">
      <c r="A21021" s="6">
        <v>44415.958333282368</v>
      </c>
      <c r="B21021" s="13">
        <f t="shared" si="328"/>
        <v>44415.968749949032</v>
      </c>
      <c r="C21021" s="9">
        <v>182.74999999999991</v>
      </c>
      <c r="D21021" s="9">
        <v>174.56498488995507</v>
      </c>
      <c r="E21021" s="9">
        <v>161.69948200462568</v>
      </c>
    </row>
    <row r="21022" spans="1:5">
      <c r="A21022" s="6">
        <v>44415.968749949032</v>
      </c>
      <c r="B21022" s="13">
        <f t="shared" si="328"/>
        <v>44415.979166615696</v>
      </c>
      <c r="C21022" s="9">
        <v>179.49999999999994</v>
      </c>
      <c r="D21022" s="9">
        <v>172.58913221315808</v>
      </c>
      <c r="E21022" s="9">
        <v>157.62396783510587</v>
      </c>
    </row>
    <row r="21023" spans="1:5">
      <c r="A21023" s="6">
        <v>44415.979166615696</v>
      </c>
      <c r="B21023" s="13">
        <f t="shared" si="328"/>
        <v>44415.98958328236</v>
      </c>
      <c r="C21023" s="9">
        <v>173.99999999999991</v>
      </c>
      <c r="D21023" s="9">
        <v>167.12901079183717</v>
      </c>
      <c r="E21023" s="9">
        <v>156.64588407474008</v>
      </c>
    </row>
    <row r="21024" spans="1:5">
      <c r="A21024" s="6">
        <v>44415.98958328236</v>
      </c>
      <c r="B21024" s="13">
        <f t="shared" si="328"/>
        <v>44415.999999949025</v>
      </c>
      <c r="C21024" s="9">
        <v>167.74999999999991</v>
      </c>
      <c r="D21024" s="9">
        <v>159.67282165343997</v>
      </c>
      <c r="E21024" s="9">
        <v>150.0774662137031</v>
      </c>
    </row>
    <row r="21025" spans="1:5">
      <c r="A21025" s="6">
        <v>44415.999999949025</v>
      </c>
      <c r="B21025" s="13">
        <f t="shared" si="328"/>
        <v>44416.010416615689</v>
      </c>
      <c r="C21025" s="9">
        <v>175.24999999999983</v>
      </c>
      <c r="D21025" s="9">
        <v>167.1200570173838</v>
      </c>
      <c r="E21025" s="9">
        <v>151.10206525044768</v>
      </c>
    </row>
    <row r="21026" spans="1:5">
      <c r="A21026" s="6">
        <v>44416.010416615689</v>
      </c>
      <c r="B21026" s="13">
        <f t="shared" si="328"/>
        <v>44416.020833282353</v>
      </c>
      <c r="C21026" s="9">
        <v>168.99999999999983</v>
      </c>
      <c r="D21026" s="9">
        <v>162.16418721587448</v>
      </c>
      <c r="E21026" s="9">
        <v>145.82337182068386</v>
      </c>
    </row>
    <row r="21027" spans="1:5">
      <c r="A21027" s="6">
        <v>44416.020833282353</v>
      </c>
      <c r="B21027" s="13">
        <f t="shared" si="328"/>
        <v>44416.031249949017</v>
      </c>
      <c r="C21027" s="9">
        <v>157.49999999999983</v>
      </c>
      <c r="D21027" s="9">
        <v>149.49120159639099</v>
      </c>
      <c r="E21027" s="9">
        <v>136.08507034214145</v>
      </c>
    </row>
    <row r="21028" spans="1:5">
      <c r="A21028" s="6">
        <v>44416.031249949017</v>
      </c>
      <c r="B21028" s="13">
        <f t="shared" si="328"/>
        <v>44416.041666615682</v>
      </c>
      <c r="C21028" s="9">
        <v>145.74999999999983</v>
      </c>
      <c r="D21028" s="9">
        <v>139.06428568385067</v>
      </c>
      <c r="E21028" s="9">
        <v>130.74622461426722</v>
      </c>
    </row>
    <row r="21029" spans="1:5">
      <c r="A21029" s="6">
        <v>44416.041666615682</v>
      </c>
      <c r="B21029" s="13">
        <f t="shared" si="328"/>
        <v>44416.052083282346</v>
      </c>
      <c r="C21029" s="9">
        <v>142.24999999999983</v>
      </c>
      <c r="D21029" s="9">
        <v>135.58496080655019</v>
      </c>
      <c r="E21029" s="9">
        <v>125.40916519737328</v>
      </c>
    </row>
    <row r="21030" spans="1:5">
      <c r="A21030" s="6">
        <v>44416.052083282346</v>
      </c>
      <c r="B21030" s="13">
        <f t="shared" si="328"/>
        <v>44416.06249994901</v>
      </c>
      <c r="C21030" s="9">
        <v>142.24999999999989</v>
      </c>
      <c r="D21030" s="9">
        <v>135.58496080655024</v>
      </c>
      <c r="E21030" s="9">
        <v>128.93416355221788</v>
      </c>
    </row>
    <row r="21031" spans="1:5">
      <c r="A21031" s="6">
        <v>44416.06249994901</v>
      </c>
      <c r="B21031" s="13">
        <f t="shared" si="328"/>
        <v>44416.072916615674</v>
      </c>
      <c r="C21031" s="9">
        <v>138.49999999999989</v>
      </c>
      <c r="D21031" s="9">
        <v>130.60655565399239</v>
      </c>
      <c r="E21031" s="9">
        <v>125.64936977223797</v>
      </c>
    </row>
    <row r="21032" spans="1:5">
      <c r="A21032" s="6">
        <v>44416.072916615674</v>
      </c>
      <c r="B21032" s="13">
        <f t="shared" si="328"/>
        <v>44416.083333282339</v>
      </c>
      <c r="C21032" s="9">
        <v>140.24999999999989</v>
      </c>
      <c r="D21032" s="9">
        <v>133.59654954099989</v>
      </c>
      <c r="E21032" s="9">
        <v>128.51442463322954</v>
      </c>
    </row>
    <row r="21033" spans="1:5">
      <c r="A21033" s="6">
        <v>44416.083333282339</v>
      </c>
      <c r="B21033" s="13">
        <f t="shared" si="328"/>
        <v>44416.093749949003</v>
      </c>
      <c r="C21033" s="9">
        <v>135.74999999999986</v>
      </c>
      <c r="D21033" s="9">
        <v>129.12202424575463</v>
      </c>
      <c r="E21033" s="9">
        <v>123.27689223548529</v>
      </c>
    </row>
    <row r="21034" spans="1:5">
      <c r="A21034" s="6">
        <v>44416.093749949003</v>
      </c>
      <c r="B21034" s="13">
        <f t="shared" si="328"/>
        <v>44416.104166615667</v>
      </c>
      <c r="C21034" s="9">
        <v>139.24999999999991</v>
      </c>
      <c r="D21034" s="9">
        <v>132.35228248992397</v>
      </c>
      <c r="E21034" s="9">
        <v>123.06479529506787</v>
      </c>
    </row>
    <row r="21035" spans="1:5">
      <c r="A21035" s="6">
        <v>44416.104166615667</v>
      </c>
      <c r="B21035" s="13">
        <f t="shared" si="328"/>
        <v>44416.114583282331</v>
      </c>
      <c r="C21035" s="9">
        <v>133.24999999999986</v>
      </c>
      <c r="D21035" s="9">
        <v>126.63581791640486</v>
      </c>
      <c r="E21035" s="9">
        <v>117.69381085534367</v>
      </c>
    </row>
    <row r="21036" spans="1:5">
      <c r="A21036" s="6">
        <v>44416.114583282331</v>
      </c>
      <c r="B21036" s="13">
        <f t="shared" si="328"/>
        <v>44416.124999948996</v>
      </c>
      <c r="C21036" s="9">
        <v>135.49999999999983</v>
      </c>
      <c r="D21036" s="9">
        <v>128.87341515027649</v>
      </c>
      <c r="E21036" s="9">
        <v>123.35611981068128</v>
      </c>
    </row>
    <row r="21037" spans="1:5">
      <c r="A21037" s="6">
        <v>44416.124999948996</v>
      </c>
      <c r="B21037" s="13">
        <f t="shared" si="328"/>
        <v>44416.13541661566</v>
      </c>
      <c r="C21037" s="9">
        <v>126.49999999999984</v>
      </c>
      <c r="D21037" s="9">
        <v>119.92178016944862</v>
      </c>
      <c r="E21037" s="9">
        <v>115.4279869432802</v>
      </c>
    </row>
    <row r="21038" spans="1:5">
      <c r="A21038" s="6">
        <v>44416.13541661566</v>
      </c>
      <c r="B21038" s="13">
        <f t="shared" si="328"/>
        <v>44416.145833282324</v>
      </c>
      <c r="C21038" s="9">
        <v>125.49999999999986</v>
      </c>
      <c r="D21038" s="9">
        <v>118.92694895012352</v>
      </c>
      <c r="E21038" s="9">
        <v>115.46866458548051</v>
      </c>
    </row>
    <row r="21039" spans="1:5">
      <c r="A21039" s="6">
        <v>44416.145833282324</v>
      </c>
      <c r="B21039" s="13">
        <f t="shared" si="328"/>
        <v>44416.156249948988</v>
      </c>
      <c r="C21039" s="9">
        <v>130.49999999999986</v>
      </c>
      <c r="D21039" s="9">
        <v>124.00069865997543</v>
      </c>
      <c r="E21039" s="9">
        <v>120.89289997670204</v>
      </c>
    </row>
    <row r="21040" spans="1:5">
      <c r="A21040" s="6">
        <v>44416.156249948988</v>
      </c>
      <c r="B21040" s="13">
        <f t="shared" si="328"/>
        <v>44416.166666615653</v>
      </c>
      <c r="C21040" s="9">
        <v>140.24999999999986</v>
      </c>
      <c r="D21040" s="9">
        <v>133.94656295970168</v>
      </c>
      <c r="E21040" s="9">
        <v>128.22529662035097</v>
      </c>
    </row>
    <row r="21041" spans="1:5">
      <c r="A21041" s="6">
        <v>44416.166666615653</v>
      </c>
      <c r="B21041" s="13">
        <f t="shared" si="328"/>
        <v>44416.177083282317</v>
      </c>
      <c r="C21041" s="9">
        <v>127.24999999999987</v>
      </c>
      <c r="D21041" s="9">
        <v>121.01789008191164</v>
      </c>
      <c r="E21041" s="9">
        <v>117.02741600561778</v>
      </c>
    </row>
    <row r="21042" spans="1:5">
      <c r="A21042" s="6">
        <v>44416.177083282317</v>
      </c>
      <c r="B21042" s="13">
        <f t="shared" si="328"/>
        <v>44416.187499948981</v>
      </c>
      <c r="C21042" s="9">
        <v>124.99999999999994</v>
      </c>
      <c r="D21042" s="9">
        <v>117.2295204481551</v>
      </c>
      <c r="E21042" s="9">
        <v>114.19396531071901</v>
      </c>
    </row>
    <row r="21043" spans="1:5">
      <c r="A21043" s="6">
        <v>44416.187499948981</v>
      </c>
      <c r="B21043" s="13">
        <f t="shared" si="328"/>
        <v>44416.197916615645</v>
      </c>
      <c r="C21043" s="9">
        <v>130.49999999999986</v>
      </c>
      <c r="D21043" s="9">
        <v>123.90069482606062</v>
      </c>
      <c r="E21043" s="9">
        <v>119.84399306111783</v>
      </c>
    </row>
    <row r="21044" spans="1:5">
      <c r="A21044" s="6">
        <v>44416.197916615645</v>
      </c>
      <c r="B21044" s="13">
        <f t="shared" si="328"/>
        <v>44416.208333282309</v>
      </c>
      <c r="C21044" s="9">
        <v>140.49999999999983</v>
      </c>
      <c r="D21044" s="9">
        <v>133.89511183972857</v>
      </c>
      <c r="E21044" s="9">
        <v>129.30945447399151</v>
      </c>
    </row>
    <row r="21045" spans="1:5">
      <c r="A21045" s="6">
        <v>44416.208333282309</v>
      </c>
      <c r="B21045" s="13">
        <f t="shared" si="328"/>
        <v>44416.218749948974</v>
      </c>
      <c r="C21045" s="9">
        <v>148.49999999999994</v>
      </c>
      <c r="D21045" s="9">
        <v>141.79768841118269</v>
      </c>
      <c r="E21045" s="9">
        <v>126.97567567935739</v>
      </c>
    </row>
    <row r="21046" spans="1:5">
      <c r="A21046" s="6">
        <v>44416.218749948974</v>
      </c>
      <c r="B21046" s="13">
        <f t="shared" si="328"/>
        <v>44416.229166615638</v>
      </c>
      <c r="C21046" s="9">
        <v>150.75</v>
      </c>
      <c r="D21046" s="9">
        <v>135.0338822082069</v>
      </c>
      <c r="E21046" s="9">
        <v>125.80468206964079</v>
      </c>
    </row>
    <row r="21047" spans="1:5">
      <c r="A21047" s="6">
        <v>44416.229166615638</v>
      </c>
      <c r="B21047" s="13">
        <f t="shared" si="328"/>
        <v>44416.239583282302</v>
      </c>
      <c r="C21047" s="9">
        <v>161.5</v>
      </c>
      <c r="D21047" s="9">
        <v>145.21503330494835</v>
      </c>
      <c r="E21047" s="9">
        <v>134.8696381130305</v>
      </c>
    </row>
    <row r="21048" spans="1:5">
      <c r="A21048" s="6">
        <v>44416.239583282302</v>
      </c>
      <c r="B21048" s="13">
        <f t="shared" si="328"/>
        <v>44416.249999948966</v>
      </c>
      <c r="C21048" s="9">
        <v>186.5</v>
      </c>
      <c r="D21048" s="9">
        <v>151.03659603044807</v>
      </c>
      <c r="E21048" s="9">
        <v>138.03492331732645</v>
      </c>
    </row>
    <row r="21049" spans="1:5">
      <c r="A21049" s="6">
        <v>44416.249999948966</v>
      </c>
      <c r="B21049" s="13">
        <f t="shared" si="328"/>
        <v>44416.260416615631</v>
      </c>
      <c r="C21049" s="9">
        <v>181</v>
      </c>
      <c r="D21049" s="9">
        <v>151.82805108871545</v>
      </c>
      <c r="E21049" s="9">
        <v>135.90577797444092</v>
      </c>
    </row>
    <row r="21050" spans="1:5">
      <c r="A21050" s="6">
        <v>44416.260416615631</v>
      </c>
      <c r="B21050" s="13">
        <f t="shared" si="328"/>
        <v>44416.270833282295</v>
      </c>
      <c r="C21050" s="9">
        <v>172.5</v>
      </c>
      <c r="D21050" s="9">
        <v>141.63968242301883</v>
      </c>
      <c r="E21050" s="9">
        <v>129.64464914139302</v>
      </c>
    </row>
    <row r="21051" spans="1:5">
      <c r="A21051" s="6">
        <v>44416.270833282295</v>
      </c>
      <c r="B21051" s="13">
        <f t="shared" si="328"/>
        <v>44416.281249948959</v>
      </c>
      <c r="C21051" s="9">
        <v>175</v>
      </c>
      <c r="D21051" s="9">
        <v>142.87186403587535</v>
      </c>
      <c r="E21051" s="9">
        <v>133.48632431679059</v>
      </c>
    </row>
    <row r="21052" spans="1:5">
      <c r="A21052" s="6">
        <v>44416.281249948959</v>
      </c>
      <c r="B21052" s="13">
        <f t="shared" si="328"/>
        <v>44416.291666615623</v>
      </c>
      <c r="C21052" s="9">
        <v>191.5</v>
      </c>
      <c r="D21052" s="9">
        <v>162.99782696091657</v>
      </c>
      <c r="E21052" s="9">
        <v>152.56001985053749</v>
      </c>
    </row>
    <row r="21053" spans="1:5">
      <c r="A21053" s="6">
        <v>44416.291666615623</v>
      </c>
      <c r="B21053" s="13">
        <f t="shared" si="328"/>
        <v>44416.302083282288</v>
      </c>
      <c r="C21053" s="9">
        <v>194</v>
      </c>
      <c r="D21053" s="9">
        <v>163.47806036991028</v>
      </c>
      <c r="E21053" s="9">
        <v>154.36331827569953</v>
      </c>
    </row>
    <row r="21054" spans="1:5">
      <c r="A21054" s="6">
        <v>44416.302083282288</v>
      </c>
      <c r="B21054" s="13">
        <f t="shared" si="328"/>
        <v>44416.312499948952</v>
      </c>
      <c r="C21054" s="9">
        <v>209</v>
      </c>
      <c r="D21054" s="9">
        <v>166.85407644773119</v>
      </c>
      <c r="E21054" s="9">
        <v>153.87001212022199</v>
      </c>
    </row>
    <row r="21055" spans="1:5">
      <c r="A21055" s="6">
        <v>44416.312499948952</v>
      </c>
      <c r="B21055" s="13">
        <f t="shared" si="328"/>
        <v>44416.322916615616</v>
      </c>
      <c r="C21055" s="9">
        <v>232</v>
      </c>
      <c r="D21055" s="9">
        <v>186.64603440319715</v>
      </c>
      <c r="E21055" s="9">
        <v>174.35752607267506</v>
      </c>
    </row>
    <row r="21056" spans="1:5">
      <c r="A21056" s="6">
        <v>44416.322916615616</v>
      </c>
      <c r="B21056" s="13">
        <f t="shared" si="328"/>
        <v>44416.33333328228</v>
      </c>
      <c r="C21056" s="9">
        <v>230.5</v>
      </c>
      <c r="D21056" s="9">
        <v>188.66026232609391</v>
      </c>
      <c r="E21056" s="9">
        <v>177.41372311635416</v>
      </c>
    </row>
    <row r="21057" spans="1:5">
      <c r="A21057" s="6">
        <v>44416.33333328228</v>
      </c>
      <c r="B21057" s="13">
        <f t="shared" si="328"/>
        <v>44416.343749948945</v>
      </c>
      <c r="C21057" s="9">
        <v>240.5</v>
      </c>
      <c r="D21057" s="9">
        <v>207.06365145067139</v>
      </c>
      <c r="E21057" s="9">
        <v>190.38298120299081</v>
      </c>
    </row>
    <row r="21058" spans="1:5">
      <c r="A21058" s="6">
        <v>44416.343749948945</v>
      </c>
      <c r="B21058" s="13">
        <f t="shared" si="328"/>
        <v>44416.354166615609</v>
      </c>
      <c r="C21058" s="9">
        <v>242</v>
      </c>
      <c r="D21058" s="9">
        <v>210.29880578588944</v>
      </c>
      <c r="E21058" s="9">
        <v>192.12544893643189</v>
      </c>
    </row>
    <row r="21059" spans="1:5">
      <c r="A21059" s="6">
        <v>44416.354166615609</v>
      </c>
      <c r="B21059" s="13">
        <f t="shared" si="328"/>
        <v>44416.364583282273</v>
      </c>
      <c r="C21059" s="9">
        <v>255.5</v>
      </c>
      <c r="D21059" s="9">
        <v>213.41105325784071</v>
      </c>
      <c r="E21059" s="9">
        <v>189.77482218730677</v>
      </c>
    </row>
    <row r="21060" spans="1:5">
      <c r="A21060" s="6">
        <v>44416.364583282273</v>
      </c>
      <c r="B21060" s="13">
        <f t="shared" si="328"/>
        <v>44416.374999948937</v>
      </c>
      <c r="C21060" s="9">
        <v>264.5</v>
      </c>
      <c r="D21060" s="9">
        <v>223.56506104272327</v>
      </c>
      <c r="E21060" s="9">
        <v>203.71465756135194</v>
      </c>
    </row>
    <row r="21061" spans="1:5">
      <c r="A21061" s="6">
        <v>44416.374999948937</v>
      </c>
      <c r="B21061" s="13">
        <f t="shared" si="328"/>
        <v>44416.385416615602</v>
      </c>
      <c r="C21061" s="9">
        <v>278</v>
      </c>
      <c r="D21061" s="9">
        <v>231.9148456504094</v>
      </c>
      <c r="E21061" s="9">
        <v>217.26648762161511</v>
      </c>
    </row>
    <row r="21062" spans="1:5">
      <c r="A21062" s="6">
        <v>44416.385416615602</v>
      </c>
      <c r="B21062" s="13">
        <f t="shared" ref="B21062:B21125" si="329">A21062+(15/60/24)</f>
        <v>44416.395833282266</v>
      </c>
      <c r="C21062" s="9">
        <v>276</v>
      </c>
      <c r="D21062" s="9">
        <v>234.68756969530392</v>
      </c>
      <c r="E21062" s="9">
        <v>221.59492839189039</v>
      </c>
    </row>
    <row r="21063" spans="1:5">
      <c r="A21063" s="6">
        <v>44416.395833282266</v>
      </c>
      <c r="B21063" s="13">
        <f t="shared" si="329"/>
        <v>44416.40624994893</v>
      </c>
      <c r="C21063" s="9">
        <v>280.5</v>
      </c>
      <c r="D21063" s="9">
        <v>235.38620665938473</v>
      </c>
      <c r="E21063" s="9">
        <v>224.40313518323282</v>
      </c>
    </row>
    <row r="21064" spans="1:5">
      <c r="A21064" s="6">
        <v>44416.40624994893</v>
      </c>
      <c r="B21064" s="13">
        <f t="shared" si="329"/>
        <v>44416.416666615594</v>
      </c>
      <c r="C21064" s="9">
        <v>292.5</v>
      </c>
      <c r="D21064" s="9">
        <v>248.74517209786939</v>
      </c>
      <c r="E21064" s="9">
        <v>236.16762768362355</v>
      </c>
    </row>
    <row r="21065" spans="1:5">
      <c r="A21065" s="6">
        <v>44416.416666615594</v>
      </c>
      <c r="B21065" s="13">
        <f t="shared" si="329"/>
        <v>44416.427083282259</v>
      </c>
      <c r="C21065" s="9">
        <v>297</v>
      </c>
      <c r="D21065" s="9">
        <v>258.94075881084336</v>
      </c>
      <c r="E21065" s="9">
        <v>245.84846186182929</v>
      </c>
    </row>
    <row r="21066" spans="1:5">
      <c r="A21066" s="6">
        <v>44416.427083282259</v>
      </c>
      <c r="B21066" s="13">
        <f t="shared" si="329"/>
        <v>44416.437499948923</v>
      </c>
      <c r="C21066" s="9">
        <v>290</v>
      </c>
      <c r="D21066" s="9">
        <v>253.27503807727965</v>
      </c>
      <c r="E21066" s="9">
        <v>250.49322392928039</v>
      </c>
    </row>
    <row r="21067" spans="1:5">
      <c r="A21067" s="6">
        <v>44416.437499948923</v>
      </c>
      <c r="B21067" s="13">
        <f t="shared" si="329"/>
        <v>44416.447916615587</v>
      </c>
      <c r="C21067" s="9">
        <v>301.5</v>
      </c>
      <c r="D21067" s="9">
        <v>264.38551700817061</v>
      </c>
      <c r="E21067" s="9">
        <v>271.57166588617235</v>
      </c>
    </row>
    <row r="21068" spans="1:5">
      <c r="A21068" s="6">
        <v>44416.447916615587</v>
      </c>
      <c r="B21068" s="13">
        <f t="shared" si="329"/>
        <v>44416.458333282251</v>
      </c>
      <c r="C21068" s="9">
        <v>326.5</v>
      </c>
      <c r="D21068" s="9">
        <v>281.06349744139152</v>
      </c>
      <c r="E21068" s="9">
        <v>265.85554511493774</v>
      </c>
    </row>
    <row r="21069" spans="1:5">
      <c r="A21069" s="6">
        <v>44416.458333282251</v>
      </c>
      <c r="B21069" s="13">
        <f t="shared" si="329"/>
        <v>44416.468749948916</v>
      </c>
      <c r="C21069" s="9">
        <v>317.5</v>
      </c>
      <c r="D21069" s="9">
        <v>279.93237583803648</v>
      </c>
      <c r="E21069" s="9">
        <v>265.45601931278156</v>
      </c>
    </row>
    <row r="21070" spans="1:5">
      <c r="A21070" s="6">
        <v>44416.468749948916</v>
      </c>
      <c r="B21070" s="13">
        <f t="shared" si="329"/>
        <v>44416.47916661558</v>
      </c>
      <c r="C21070" s="9">
        <v>305</v>
      </c>
      <c r="D21070" s="9">
        <v>273.09197479899433</v>
      </c>
      <c r="E21070" s="9">
        <v>262.54956639469998</v>
      </c>
    </row>
    <row r="21071" spans="1:5">
      <c r="A21071" s="6">
        <v>44416.47916661558</v>
      </c>
      <c r="B21071" s="13">
        <f t="shared" si="329"/>
        <v>44416.489583282244</v>
      </c>
      <c r="C21071" s="9">
        <v>291</v>
      </c>
      <c r="D21071" s="9">
        <v>255.26312070706922</v>
      </c>
      <c r="E21071" s="9">
        <v>248.73527805256327</v>
      </c>
    </row>
    <row r="21072" spans="1:5">
      <c r="A21072" s="6">
        <v>44416.489583282244</v>
      </c>
      <c r="B21072" s="13">
        <f t="shared" si="329"/>
        <v>44416.499999948908</v>
      </c>
      <c r="C21072" s="9">
        <v>293</v>
      </c>
      <c r="D21072" s="9">
        <v>265.73915991557703</v>
      </c>
      <c r="E21072" s="9">
        <v>258.95922541155812</v>
      </c>
    </row>
    <row r="21073" spans="1:5">
      <c r="A21073" s="6">
        <v>44416.499999948908</v>
      </c>
      <c r="B21073" s="13">
        <f t="shared" si="329"/>
        <v>44416.510416615572</v>
      </c>
      <c r="C21073" s="9">
        <v>298</v>
      </c>
      <c r="D21073" s="9">
        <v>260.42855451575599</v>
      </c>
      <c r="E21073" s="9">
        <v>255.55690974821866</v>
      </c>
    </row>
    <row r="21074" spans="1:5">
      <c r="A21074" s="6">
        <v>44416.510416615572</v>
      </c>
      <c r="B21074" s="13">
        <f t="shared" si="329"/>
        <v>44416.520833282237</v>
      </c>
      <c r="C21074" s="9">
        <v>268.5</v>
      </c>
      <c r="D21074" s="9">
        <v>232.27132933608357</v>
      </c>
      <c r="E21074" s="9">
        <v>237.6960795244519</v>
      </c>
    </row>
    <row r="21075" spans="1:5">
      <c r="A21075" s="6">
        <v>44416.520833282237</v>
      </c>
      <c r="B21075" s="13">
        <f t="shared" si="329"/>
        <v>44416.531249948901</v>
      </c>
      <c r="C21075" s="9">
        <v>260.5</v>
      </c>
      <c r="D21075" s="9">
        <v>231.10812893409914</v>
      </c>
      <c r="E21075" s="9">
        <v>245.89936666816138</v>
      </c>
    </row>
    <row r="21076" spans="1:5">
      <c r="A21076" s="6">
        <v>44416.531249948901</v>
      </c>
      <c r="B21076" s="13">
        <f t="shared" si="329"/>
        <v>44416.541666615565</v>
      </c>
      <c r="C21076" s="9">
        <v>274.5</v>
      </c>
      <c r="D21076" s="9">
        <v>236.45450518954721</v>
      </c>
      <c r="E21076" s="9">
        <v>254.20346079056992</v>
      </c>
    </row>
    <row r="21077" spans="1:5">
      <c r="A21077" s="6">
        <v>44416.541666615565</v>
      </c>
      <c r="B21077" s="13">
        <f t="shared" si="329"/>
        <v>44416.552083282229</v>
      </c>
      <c r="C21077" s="9">
        <v>254.5</v>
      </c>
      <c r="D21077" s="9">
        <v>222.17150940809967</v>
      </c>
      <c r="E21077" s="9">
        <v>241.66452844885222</v>
      </c>
    </row>
    <row r="21078" spans="1:5">
      <c r="A21078" s="6">
        <v>44416.552083282229</v>
      </c>
      <c r="B21078" s="13">
        <f t="shared" si="329"/>
        <v>44416.562499948894</v>
      </c>
      <c r="C21078" s="9">
        <v>242.5</v>
      </c>
      <c r="D21078" s="9">
        <v>213.79383561017025</v>
      </c>
      <c r="E21078" s="9">
        <v>240.02606339853764</v>
      </c>
    </row>
    <row r="21079" spans="1:5">
      <c r="A21079" s="6">
        <v>44416.562499948894</v>
      </c>
      <c r="B21079" s="13">
        <f t="shared" si="329"/>
        <v>44416.572916615558</v>
      </c>
      <c r="C21079" s="9">
        <v>244</v>
      </c>
      <c r="D21079" s="9">
        <v>212.02886917523168</v>
      </c>
      <c r="E21079" s="9">
        <v>231.34889371384878</v>
      </c>
    </row>
    <row r="21080" spans="1:5">
      <c r="A21080" s="6">
        <v>44416.572916615558</v>
      </c>
      <c r="B21080" s="13">
        <f t="shared" si="329"/>
        <v>44416.583333282222</v>
      </c>
      <c r="C21080" s="9">
        <v>234.5</v>
      </c>
      <c r="D21080" s="9">
        <v>207.37210502871778</v>
      </c>
      <c r="E21080" s="9">
        <v>226.05033852182208</v>
      </c>
    </row>
    <row r="21081" spans="1:5">
      <c r="A21081" s="6">
        <v>44416.583333282222</v>
      </c>
      <c r="B21081" s="13">
        <f t="shared" si="329"/>
        <v>44416.593749948886</v>
      </c>
      <c r="C21081" s="9">
        <v>222</v>
      </c>
      <c r="D21081" s="9">
        <v>197.98914474127054</v>
      </c>
      <c r="E21081" s="9">
        <v>223.84766531393382</v>
      </c>
    </row>
    <row r="21082" spans="1:5">
      <c r="A21082" s="6">
        <v>44416.593749948886</v>
      </c>
      <c r="B21082" s="13">
        <f t="shared" si="329"/>
        <v>44416.604166615551</v>
      </c>
      <c r="C21082" s="9">
        <v>228</v>
      </c>
      <c r="D21082" s="9">
        <v>207.18376345589292</v>
      </c>
      <c r="E21082" s="9">
        <v>223.65605238991384</v>
      </c>
    </row>
    <row r="21083" spans="1:5">
      <c r="A21083" s="6">
        <v>44416.604166615551</v>
      </c>
      <c r="B21083" s="13">
        <f t="shared" si="329"/>
        <v>44416.614583282215</v>
      </c>
      <c r="C21083" s="9">
        <v>212</v>
      </c>
      <c r="D21083" s="9">
        <v>193.82815999021389</v>
      </c>
      <c r="E21083" s="9">
        <v>216.98993026381137</v>
      </c>
    </row>
    <row r="21084" spans="1:5">
      <c r="A21084" s="6">
        <v>44416.614583282215</v>
      </c>
      <c r="B21084" s="13">
        <f t="shared" si="329"/>
        <v>44416.624999948879</v>
      </c>
      <c r="C21084" s="9">
        <v>249.5</v>
      </c>
      <c r="D21084" s="9">
        <v>211.72319974050339</v>
      </c>
      <c r="E21084" s="9">
        <v>237.84156970897061</v>
      </c>
    </row>
    <row r="21085" spans="1:5">
      <c r="A21085" s="6">
        <v>44416.624999948879</v>
      </c>
      <c r="B21085" s="13">
        <f t="shared" si="329"/>
        <v>44416.635416615543</v>
      </c>
      <c r="C21085" s="9">
        <v>259.5</v>
      </c>
      <c r="D21085" s="9">
        <v>229.36879501640715</v>
      </c>
      <c r="E21085" s="9">
        <v>257.15182353901173</v>
      </c>
    </row>
    <row r="21086" spans="1:5">
      <c r="A21086" s="6">
        <v>44416.635416615543</v>
      </c>
      <c r="B21086" s="13">
        <f t="shared" si="329"/>
        <v>44416.645833282208</v>
      </c>
      <c r="C21086" s="9">
        <v>215</v>
      </c>
      <c r="D21086" s="9">
        <v>184.30189109524136</v>
      </c>
      <c r="E21086" s="9">
        <v>217.78811354668935</v>
      </c>
    </row>
    <row r="21087" spans="1:5">
      <c r="A21087" s="6">
        <v>44416.645833282208</v>
      </c>
      <c r="B21087" s="13">
        <f t="shared" si="329"/>
        <v>44416.656249948872</v>
      </c>
      <c r="C21087" s="9">
        <v>194.25</v>
      </c>
      <c r="D21087" s="9">
        <v>182.47606090744426</v>
      </c>
      <c r="E21087" s="9">
        <v>212.33060537599252</v>
      </c>
    </row>
    <row r="21088" spans="1:5">
      <c r="A21088" s="6">
        <v>44416.656249948872</v>
      </c>
      <c r="B21088" s="13">
        <f t="shared" si="329"/>
        <v>44416.666666615536</v>
      </c>
      <c r="C21088" s="9">
        <v>231.49999999999997</v>
      </c>
      <c r="D21088" s="9">
        <v>218.15077314070541</v>
      </c>
      <c r="E21088" s="9">
        <v>235.70949252152803</v>
      </c>
    </row>
    <row r="21089" spans="1:5">
      <c r="A21089" s="6">
        <v>44416.666666615536</v>
      </c>
      <c r="B21089" s="13">
        <f t="shared" si="329"/>
        <v>44416.6770832822</v>
      </c>
      <c r="C21089" s="9">
        <v>261.25</v>
      </c>
      <c r="D21089" s="9">
        <v>241.85009811784116</v>
      </c>
      <c r="E21089" s="9">
        <v>238.74336324445642</v>
      </c>
    </row>
    <row r="21090" spans="1:5">
      <c r="A21090" s="6">
        <v>44416.6770832822</v>
      </c>
      <c r="B21090" s="13">
        <f t="shared" si="329"/>
        <v>44416.687499948865</v>
      </c>
      <c r="C21090" s="9">
        <v>251</v>
      </c>
      <c r="D21090" s="9">
        <v>234.45779132319728</v>
      </c>
      <c r="E21090" s="9">
        <v>249.77461380571333</v>
      </c>
    </row>
    <row r="21091" spans="1:5">
      <c r="A21091" s="6">
        <v>44416.687499948865</v>
      </c>
      <c r="B21091" s="13">
        <f t="shared" si="329"/>
        <v>44416.697916615529</v>
      </c>
      <c r="C21091" s="9">
        <v>259.5</v>
      </c>
      <c r="D21091" s="9">
        <v>245.6187875542449</v>
      </c>
      <c r="E21091" s="9">
        <v>269.03176884515443</v>
      </c>
    </row>
    <row r="21092" spans="1:5">
      <c r="A21092" s="6">
        <v>44416.697916615529</v>
      </c>
      <c r="B21092" s="13">
        <f t="shared" si="329"/>
        <v>44416.708333282193</v>
      </c>
      <c r="C21092" s="9">
        <v>270</v>
      </c>
      <c r="D21092" s="9">
        <v>253.00475270823529</v>
      </c>
      <c r="E21092" s="9">
        <v>254.04739759719882</v>
      </c>
    </row>
    <row r="21093" spans="1:5">
      <c r="A21093" s="6">
        <v>44416.708333282193</v>
      </c>
      <c r="B21093" s="13">
        <f t="shared" si="329"/>
        <v>44416.718749948857</v>
      </c>
      <c r="C21093" s="9">
        <v>275</v>
      </c>
      <c r="D21093" s="9">
        <v>255.44886128745449</v>
      </c>
      <c r="E21093" s="9">
        <v>249.60564865503622</v>
      </c>
    </row>
    <row r="21094" spans="1:5">
      <c r="A21094" s="6">
        <v>44416.718749948857</v>
      </c>
      <c r="B21094" s="13">
        <f t="shared" si="329"/>
        <v>44416.729166615522</v>
      </c>
      <c r="C21094" s="9">
        <v>266</v>
      </c>
      <c r="D21094" s="9">
        <v>245.29873008807806</v>
      </c>
      <c r="E21094" s="9">
        <v>243.03230336701697</v>
      </c>
    </row>
    <row r="21095" spans="1:5">
      <c r="A21095" s="6">
        <v>44416.729166615522</v>
      </c>
      <c r="B21095" s="13">
        <f t="shared" si="329"/>
        <v>44416.739583282186</v>
      </c>
      <c r="C21095" s="9">
        <v>281</v>
      </c>
      <c r="D21095" s="9">
        <v>261.88043624701055</v>
      </c>
      <c r="E21095" s="9">
        <v>250.58304216506761</v>
      </c>
    </row>
    <row r="21096" spans="1:5">
      <c r="A21096" s="6">
        <v>44416.739583282186</v>
      </c>
      <c r="B21096" s="13">
        <f t="shared" si="329"/>
        <v>44416.74999994885</v>
      </c>
      <c r="C21096" s="9">
        <v>294</v>
      </c>
      <c r="D21096" s="9">
        <v>272.72711718311012</v>
      </c>
      <c r="E21096" s="9">
        <v>256.70423260019595</v>
      </c>
    </row>
    <row r="21097" spans="1:5">
      <c r="A21097" s="6">
        <v>44416.74999994885</v>
      </c>
      <c r="B21097" s="13">
        <f t="shared" si="329"/>
        <v>44416.760416615514</v>
      </c>
      <c r="C21097" s="9">
        <v>300.5</v>
      </c>
      <c r="D21097" s="9">
        <v>278.39785776274414</v>
      </c>
      <c r="E21097" s="9">
        <v>257.2418011261671</v>
      </c>
    </row>
    <row r="21098" spans="1:5">
      <c r="A21098" s="6">
        <v>44416.760416615514</v>
      </c>
      <c r="B21098" s="13">
        <f t="shared" si="329"/>
        <v>44416.770833282179</v>
      </c>
      <c r="C21098" s="9">
        <v>304</v>
      </c>
      <c r="D21098" s="9">
        <v>281.10446188606875</v>
      </c>
      <c r="E21098" s="9">
        <v>270.94556721889586</v>
      </c>
    </row>
    <row r="21099" spans="1:5">
      <c r="A21099" s="6">
        <v>44416.770833282179</v>
      </c>
      <c r="B21099" s="13">
        <f t="shared" si="329"/>
        <v>44416.781249948843</v>
      </c>
      <c r="C21099" s="9">
        <v>295.5</v>
      </c>
      <c r="D21099" s="9">
        <v>278.70897823447564</v>
      </c>
      <c r="E21099" s="9">
        <v>258.19538343327548</v>
      </c>
    </row>
    <row r="21100" spans="1:5">
      <c r="A21100" s="6">
        <v>44416.781249948843</v>
      </c>
      <c r="B21100" s="13">
        <f t="shared" si="329"/>
        <v>44416.791666615507</v>
      </c>
      <c r="C21100" s="9">
        <v>319</v>
      </c>
      <c r="D21100" s="9">
        <v>285.91279086147506</v>
      </c>
      <c r="E21100" s="9">
        <v>260.91320360995286</v>
      </c>
    </row>
    <row r="21101" spans="1:5">
      <c r="A21101" s="6">
        <v>44416.791666615507</v>
      </c>
      <c r="B21101" s="13">
        <f t="shared" si="329"/>
        <v>44416.802083282171</v>
      </c>
      <c r="C21101" s="9">
        <v>323.5</v>
      </c>
      <c r="D21101" s="9">
        <v>289.85348856280132</v>
      </c>
      <c r="E21101" s="9">
        <v>266.47071900961294</v>
      </c>
    </row>
    <row r="21102" spans="1:5">
      <c r="A21102" s="6">
        <v>44416.802083282171</v>
      </c>
      <c r="B21102" s="13">
        <f t="shared" si="329"/>
        <v>44416.812499948835</v>
      </c>
      <c r="C21102" s="9">
        <v>326</v>
      </c>
      <c r="D21102" s="9">
        <v>293.82018308184007</v>
      </c>
      <c r="E21102" s="9">
        <v>271.22758664377778</v>
      </c>
    </row>
    <row r="21103" spans="1:5">
      <c r="A21103" s="6">
        <v>44416.812499948835</v>
      </c>
      <c r="B21103" s="13">
        <f t="shared" si="329"/>
        <v>44416.8229166155</v>
      </c>
      <c r="C21103" s="9">
        <v>320</v>
      </c>
      <c r="D21103" s="9">
        <v>288.64968350686058</v>
      </c>
      <c r="E21103" s="9">
        <v>271.33657467015797</v>
      </c>
    </row>
    <row r="21104" spans="1:5">
      <c r="A21104" s="6">
        <v>44416.8229166155</v>
      </c>
      <c r="B21104" s="13">
        <f t="shared" si="329"/>
        <v>44416.833333282164</v>
      </c>
      <c r="C21104" s="9">
        <v>309</v>
      </c>
      <c r="D21104" s="9">
        <v>276.04160015765865</v>
      </c>
      <c r="E21104" s="9">
        <v>250.55742875577968</v>
      </c>
    </row>
    <row r="21105" spans="1:5">
      <c r="A21105" s="6">
        <v>44416.833333282164</v>
      </c>
      <c r="B21105" s="13">
        <f t="shared" si="329"/>
        <v>44416.843749948828</v>
      </c>
      <c r="C21105" s="9">
        <v>308</v>
      </c>
      <c r="D21105" s="9">
        <v>276.30425489188588</v>
      </c>
      <c r="E21105" s="9">
        <v>243.26642530366067</v>
      </c>
    </row>
    <row r="21106" spans="1:5">
      <c r="A21106" s="6">
        <v>44416.843749948828</v>
      </c>
      <c r="B21106" s="13">
        <f t="shared" si="329"/>
        <v>44416.854166615492</v>
      </c>
      <c r="C21106" s="9">
        <v>269.75</v>
      </c>
      <c r="D21106" s="9">
        <v>253.50752007153542</v>
      </c>
      <c r="E21106" s="9">
        <v>230.33951587358456</v>
      </c>
    </row>
    <row r="21107" spans="1:5">
      <c r="A21107" s="6">
        <v>44416.854166615492</v>
      </c>
      <c r="B21107" s="13">
        <f t="shared" si="329"/>
        <v>44416.864583282157</v>
      </c>
      <c r="C21107" s="9">
        <v>270.49999999999994</v>
      </c>
      <c r="D21107" s="9">
        <v>261.4992059275022</v>
      </c>
      <c r="E21107" s="9">
        <v>237.70205011797444</v>
      </c>
    </row>
    <row r="21108" spans="1:5">
      <c r="A21108" s="6">
        <v>44416.864583282157</v>
      </c>
      <c r="B21108" s="13">
        <f t="shared" si="329"/>
        <v>44416.874999948821</v>
      </c>
      <c r="C21108" s="9">
        <v>261.99999999999989</v>
      </c>
      <c r="D21108" s="9">
        <v>254.34204342305193</v>
      </c>
      <c r="E21108" s="9">
        <v>235.49817554900659</v>
      </c>
    </row>
    <row r="21109" spans="1:5">
      <c r="A21109" s="6">
        <v>44416.874999948821</v>
      </c>
      <c r="B21109" s="13">
        <f t="shared" si="329"/>
        <v>44416.885416615485</v>
      </c>
      <c r="C21109" s="9">
        <v>248.74999999999994</v>
      </c>
      <c r="D21109" s="9">
        <v>239.73085125539265</v>
      </c>
      <c r="E21109" s="9">
        <v>227.24126649382762</v>
      </c>
    </row>
    <row r="21110" spans="1:5">
      <c r="A21110" s="6">
        <v>44416.885416615485</v>
      </c>
      <c r="B21110" s="13">
        <f t="shared" si="329"/>
        <v>44416.895833282149</v>
      </c>
      <c r="C21110" s="9">
        <v>233.99999999999994</v>
      </c>
      <c r="D21110" s="9">
        <v>225.37690124314685</v>
      </c>
      <c r="E21110" s="9">
        <v>217.36759049927392</v>
      </c>
    </row>
    <row r="21111" spans="1:5">
      <c r="A21111" s="6">
        <v>44416.895833282149</v>
      </c>
      <c r="B21111" s="13">
        <f t="shared" si="329"/>
        <v>44416.906249948814</v>
      </c>
      <c r="C21111" s="9">
        <v>227.74999999999994</v>
      </c>
      <c r="D21111" s="9">
        <v>218.93609492135778</v>
      </c>
      <c r="E21111" s="9">
        <v>211.99335419766911</v>
      </c>
    </row>
    <row r="21112" spans="1:5">
      <c r="A21112" s="6">
        <v>44416.906249948814</v>
      </c>
      <c r="B21112" s="13">
        <f t="shared" si="329"/>
        <v>44416.916666615478</v>
      </c>
      <c r="C21112" s="9">
        <v>220.99999999999991</v>
      </c>
      <c r="D21112" s="9">
        <v>213.7482234377531</v>
      </c>
      <c r="E21112" s="9">
        <v>206.7697631643704</v>
      </c>
    </row>
    <row r="21113" spans="1:5">
      <c r="A21113" s="6">
        <v>44416.916666615478</v>
      </c>
      <c r="B21113" s="13">
        <f t="shared" si="329"/>
        <v>44416.927083282142</v>
      </c>
      <c r="C21113" s="9">
        <v>222.49999999999991</v>
      </c>
      <c r="D21113" s="9">
        <v>213.98457904611493</v>
      </c>
      <c r="E21113" s="9">
        <v>202.90664930404222</v>
      </c>
    </row>
    <row r="21114" spans="1:5">
      <c r="A21114" s="6">
        <v>44416.927083282142</v>
      </c>
      <c r="B21114" s="13">
        <f t="shared" si="329"/>
        <v>44416.937499948806</v>
      </c>
      <c r="C21114" s="9">
        <v>222.99999999999991</v>
      </c>
      <c r="D21114" s="9">
        <v>215.73000963918446</v>
      </c>
      <c r="E21114" s="9">
        <v>198.86890950191508</v>
      </c>
    </row>
    <row r="21115" spans="1:5">
      <c r="A21115" s="6">
        <v>44416.937499948806</v>
      </c>
      <c r="B21115" s="13">
        <f t="shared" si="329"/>
        <v>44416.947916615471</v>
      </c>
      <c r="C21115" s="9">
        <v>207.99999999999991</v>
      </c>
      <c r="D21115" s="9">
        <v>200.8626134767365</v>
      </c>
      <c r="E21115" s="9">
        <v>189.57544716715108</v>
      </c>
    </row>
    <row r="21116" spans="1:5">
      <c r="A21116" s="6">
        <v>44416.947916615471</v>
      </c>
      <c r="B21116" s="13">
        <f t="shared" si="329"/>
        <v>44416.958333282135</v>
      </c>
      <c r="C21116" s="9">
        <v>188.99999999999994</v>
      </c>
      <c r="D21116" s="9">
        <v>180.76732878341028</v>
      </c>
      <c r="E21116" s="9">
        <v>172.054348824686</v>
      </c>
    </row>
    <row r="21117" spans="1:5">
      <c r="A21117" s="6">
        <v>44416.958333282135</v>
      </c>
      <c r="B21117" s="13">
        <f t="shared" si="329"/>
        <v>44416.968749948799</v>
      </c>
      <c r="C21117" s="9">
        <v>173.24999999999991</v>
      </c>
      <c r="D21117" s="9">
        <v>166.384352634365</v>
      </c>
      <c r="E21117" s="9">
        <v>157.21720963107742</v>
      </c>
    </row>
    <row r="21118" spans="1:5">
      <c r="A21118" s="6">
        <v>44416.968749948799</v>
      </c>
      <c r="B21118" s="13">
        <f t="shared" si="329"/>
        <v>44416.979166615463</v>
      </c>
      <c r="C21118" s="9">
        <v>172.24999999999994</v>
      </c>
      <c r="D21118" s="9">
        <v>164.14143977077106</v>
      </c>
      <c r="E21118" s="9">
        <v>157.55708402496731</v>
      </c>
    </row>
    <row r="21119" spans="1:5">
      <c r="A21119" s="6">
        <v>44416.979166615463</v>
      </c>
      <c r="B21119" s="13">
        <f t="shared" si="329"/>
        <v>44416.989583282128</v>
      </c>
      <c r="C21119" s="9">
        <v>170.24999999999989</v>
      </c>
      <c r="D21119" s="9">
        <v>163.40548925533906</v>
      </c>
      <c r="E21119" s="9">
        <v>158.51679439332133</v>
      </c>
    </row>
    <row r="21120" spans="1:5">
      <c r="A21120" s="6">
        <v>44416.989583282128</v>
      </c>
      <c r="B21120" s="13">
        <f t="shared" si="329"/>
        <v>44416.999999948792</v>
      </c>
      <c r="C21120" s="9">
        <v>170.74999999999991</v>
      </c>
      <c r="D21120" s="9">
        <v>163.90199212396976</v>
      </c>
      <c r="E21120" s="9">
        <v>159.05610969004567</v>
      </c>
    </row>
    <row r="21121" spans="1:5">
      <c r="A21121" s="6">
        <v>44416.999999948792</v>
      </c>
      <c r="B21121" s="13">
        <f t="shared" si="329"/>
        <v>44417.010416615456</v>
      </c>
      <c r="C21121" s="9">
        <v>162.99999999999991</v>
      </c>
      <c r="D21121" s="9">
        <v>156.20504519644746</v>
      </c>
      <c r="E21121" s="9">
        <v>144.63813842449122</v>
      </c>
    </row>
    <row r="21122" spans="1:5">
      <c r="A21122" s="6">
        <v>44417.010416615456</v>
      </c>
      <c r="B21122" s="13">
        <f t="shared" si="329"/>
        <v>44417.02083328212</v>
      </c>
      <c r="C21122" s="9">
        <v>169.24999999999994</v>
      </c>
      <c r="D21122" s="9">
        <v>162.4124527515261</v>
      </c>
      <c r="E21122" s="9">
        <v>145.14807379311389</v>
      </c>
    </row>
    <row r="21123" spans="1:5">
      <c r="A21123" s="6">
        <v>44417.02083328212</v>
      </c>
      <c r="B21123" s="13">
        <f t="shared" si="329"/>
        <v>44417.031249948785</v>
      </c>
      <c r="C21123" s="9">
        <v>175.24999999999997</v>
      </c>
      <c r="D21123" s="9">
        <v>168.12005655817396</v>
      </c>
      <c r="E21123" s="9">
        <v>149.88723862714335</v>
      </c>
    </row>
    <row r="21124" spans="1:5">
      <c r="A21124" s="6">
        <v>44417.031249948785</v>
      </c>
      <c r="B21124" s="13">
        <f t="shared" si="329"/>
        <v>44417.041666615449</v>
      </c>
      <c r="C21124" s="9">
        <v>166.74999999999994</v>
      </c>
      <c r="D21124" s="9">
        <v>159.92968202044239</v>
      </c>
      <c r="E21124" s="9">
        <v>144.94569822670127</v>
      </c>
    </row>
    <row r="21125" spans="1:5">
      <c r="A21125" s="6">
        <v>44417.041666615449</v>
      </c>
      <c r="B21125" s="13">
        <f t="shared" si="329"/>
        <v>44417.052083282113</v>
      </c>
      <c r="C21125" s="9">
        <v>146.74999999999994</v>
      </c>
      <c r="D21125" s="9">
        <v>140.05828620628171</v>
      </c>
      <c r="E21125" s="9">
        <v>127.45795599638929</v>
      </c>
    </row>
    <row r="21126" spans="1:5">
      <c r="A21126" s="6">
        <v>44417.052083282113</v>
      </c>
      <c r="B21126" s="13">
        <f t="shared" ref="B21126:B21189" si="330">A21126+(15/60/24)</f>
        <v>44417.062499948777</v>
      </c>
      <c r="C21126" s="9">
        <v>143.99999999999994</v>
      </c>
      <c r="D21126" s="9">
        <v>138.574685486231</v>
      </c>
      <c r="E21126" s="9">
        <v>130.23263651560671</v>
      </c>
    </row>
    <row r="21127" spans="1:5">
      <c r="A21127" s="6">
        <v>44417.062499948777</v>
      </c>
      <c r="B21127" s="13">
        <f t="shared" si="330"/>
        <v>44417.072916615441</v>
      </c>
      <c r="C21127" s="9">
        <v>152.99999999999997</v>
      </c>
      <c r="D21127" s="9">
        <v>144.76986075404275</v>
      </c>
      <c r="E21127" s="9">
        <v>137.00517397569695</v>
      </c>
    </row>
    <row r="21128" spans="1:5">
      <c r="A21128" s="6">
        <v>44417.072916615441</v>
      </c>
      <c r="B21128" s="13">
        <f t="shared" si="330"/>
        <v>44417.083333282106</v>
      </c>
      <c r="C21128" s="9">
        <v>152.49999999999997</v>
      </c>
      <c r="D21128" s="9">
        <v>145.77299312573606</v>
      </c>
      <c r="E21128" s="9">
        <v>137.86541585526777</v>
      </c>
    </row>
    <row r="21129" spans="1:5">
      <c r="A21129" s="6">
        <v>44417.083333282106</v>
      </c>
      <c r="B21129" s="13">
        <f t="shared" si="330"/>
        <v>44417.09374994877</v>
      </c>
      <c r="C21129" s="9">
        <v>141.49999999999997</v>
      </c>
      <c r="D21129" s="9">
        <v>134.58932592586621</v>
      </c>
      <c r="E21129" s="9">
        <v>122.24542860130327</v>
      </c>
    </row>
    <row r="21130" spans="1:5">
      <c r="A21130" s="6">
        <v>44417.09374994877</v>
      </c>
      <c r="B21130" s="13">
        <f t="shared" si="330"/>
        <v>44417.104166615434</v>
      </c>
      <c r="C21130" s="9">
        <v>135.49999999999997</v>
      </c>
      <c r="D21130" s="9">
        <v>128.87341515027663</v>
      </c>
      <c r="E21130" s="9">
        <v>116.71612290964096</v>
      </c>
    </row>
    <row r="21131" spans="1:5">
      <c r="A21131" s="6">
        <v>44417.104166615434</v>
      </c>
      <c r="B21131" s="13">
        <f t="shared" si="330"/>
        <v>44417.114583282098</v>
      </c>
      <c r="C21131" s="9">
        <v>135.24999999999997</v>
      </c>
      <c r="D21131" s="9">
        <v>128.62480349091922</v>
      </c>
      <c r="E21131" s="9">
        <v>119.6503411504425</v>
      </c>
    </row>
    <row r="21132" spans="1:5">
      <c r="A21132" s="6">
        <v>44417.114583282098</v>
      </c>
      <c r="B21132" s="13">
        <f t="shared" si="330"/>
        <v>44417.124999948763</v>
      </c>
      <c r="C21132" s="9">
        <v>134.49999999999997</v>
      </c>
      <c r="D21132" s="9">
        <v>129.12895255555867</v>
      </c>
      <c r="E21132" s="9">
        <v>122.11374195565516</v>
      </c>
    </row>
    <row r="21133" spans="1:5">
      <c r="A21133" s="6">
        <v>44417.124999948763</v>
      </c>
      <c r="B21133" s="13">
        <f t="shared" si="330"/>
        <v>44417.135416615427</v>
      </c>
      <c r="C21133" s="9">
        <v>131.99999999999994</v>
      </c>
      <c r="D21133" s="9">
        <v>125.44262052321362</v>
      </c>
      <c r="E21133" s="9">
        <v>122.06391391794202</v>
      </c>
    </row>
    <row r="21134" spans="1:5">
      <c r="A21134" s="6">
        <v>44417.135416615427</v>
      </c>
      <c r="B21134" s="13">
        <f t="shared" si="330"/>
        <v>44417.145833282091</v>
      </c>
      <c r="C21134" s="9">
        <v>134.99999999999994</v>
      </c>
      <c r="D21134" s="9">
        <v>128.47619310159726</v>
      </c>
      <c r="E21134" s="9">
        <v>125.75341772481711</v>
      </c>
    </row>
    <row r="21135" spans="1:5">
      <c r="A21135" s="6">
        <v>44417.145833282091</v>
      </c>
      <c r="B21135" s="13">
        <f t="shared" si="330"/>
        <v>44417.156249948755</v>
      </c>
      <c r="C21135" s="9">
        <v>136.49999999999997</v>
      </c>
      <c r="D21135" s="9">
        <v>129.16784810986766</v>
      </c>
      <c r="E21135" s="9">
        <v>125.07719179800101</v>
      </c>
    </row>
    <row r="21136" spans="1:5">
      <c r="A21136" s="6">
        <v>44417.156249948755</v>
      </c>
      <c r="B21136" s="13">
        <f t="shared" si="330"/>
        <v>44417.16666661542</v>
      </c>
      <c r="C21136" s="9">
        <v>143.5</v>
      </c>
      <c r="D21136" s="9">
        <v>135.62763701241187</v>
      </c>
      <c r="E21136" s="9">
        <v>129.19632773933878</v>
      </c>
    </row>
    <row r="21137" spans="1:5">
      <c r="A21137" s="6">
        <v>44417.16666661542</v>
      </c>
      <c r="B21137" s="13">
        <f t="shared" si="330"/>
        <v>44417.177083282084</v>
      </c>
      <c r="C21137" s="9">
        <v>135.74999999999997</v>
      </c>
      <c r="D21137" s="9">
        <v>128.67202639231715</v>
      </c>
      <c r="E21137" s="9">
        <v>124.92702422017616</v>
      </c>
    </row>
    <row r="21138" spans="1:5">
      <c r="A21138" s="6">
        <v>44417.177083282084</v>
      </c>
      <c r="B21138" s="13">
        <f t="shared" si="330"/>
        <v>44417.187499948748</v>
      </c>
      <c r="C21138" s="9">
        <v>138.74999999999997</v>
      </c>
      <c r="D21138" s="9">
        <v>130.85514368250847</v>
      </c>
      <c r="E21138" s="9">
        <v>128.33008197186703</v>
      </c>
    </row>
    <row r="21139" spans="1:5">
      <c r="A21139" s="6">
        <v>44417.187499948748</v>
      </c>
      <c r="B21139" s="13">
        <f t="shared" si="330"/>
        <v>44417.197916615412</v>
      </c>
      <c r="C21139" s="9">
        <v>138.24999999999997</v>
      </c>
      <c r="D21139" s="9">
        <v>131.80798185500382</v>
      </c>
      <c r="E21139" s="9">
        <v>128.94685096556822</v>
      </c>
    </row>
    <row r="21140" spans="1:5">
      <c r="A21140" s="6">
        <v>44417.197916615412</v>
      </c>
      <c r="B21140" s="13">
        <f t="shared" si="330"/>
        <v>44417.208333282077</v>
      </c>
      <c r="C21140" s="9">
        <v>147.49999999999997</v>
      </c>
      <c r="D21140" s="9">
        <v>140.80375967737226</v>
      </c>
      <c r="E21140" s="9">
        <v>134.19416629706811</v>
      </c>
    </row>
    <row r="21141" spans="1:5">
      <c r="A21141" s="6">
        <v>44417.208333282077</v>
      </c>
      <c r="B21141" s="13">
        <f t="shared" si="330"/>
        <v>44417.218749948741</v>
      </c>
      <c r="C21141" s="9">
        <v>168.24999999999997</v>
      </c>
      <c r="D21141" s="9">
        <v>161.41937522564427</v>
      </c>
      <c r="E21141" s="9">
        <v>146.78421852405674</v>
      </c>
    </row>
    <row r="21142" spans="1:5">
      <c r="A21142" s="6">
        <v>44417.218749948741</v>
      </c>
      <c r="B21142" s="13">
        <f t="shared" si="330"/>
        <v>44417.229166615405</v>
      </c>
      <c r="C21142" s="9">
        <v>178.5</v>
      </c>
      <c r="D21142" s="9">
        <v>163.09647906676688</v>
      </c>
      <c r="E21142" s="9">
        <v>151.85224950320233</v>
      </c>
    </row>
    <row r="21143" spans="1:5">
      <c r="A21143" s="6">
        <v>44417.229166615405</v>
      </c>
      <c r="B21143" s="13">
        <f t="shared" si="330"/>
        <v>44417.239583282069</v>
      </c>
      <c r="C21143" s="9">
        <v>178.5</v>
      </c>
      <c r="D21143" s="9">
        <v>158.09648136281677</v>
      </c>
      <c r="E21143" s="9">
        <v>151.77827906017532</v>
      </c>
    </row>
    <row r="21144" spans="1:5">
      <c r="A21144" s="6">
        <v>44417.239583282069</v>
      </c>
      <c r="B21144" s="13">
        <f t="shared" si="330"/>
        <v>44417.249999948734</v>
      </c>
      <c r="C21144" s="9">
        <v>192</v>
      </c>
      <c r="D21144" s="9">
        <v>167.74389201842331</v>
      </c>
      <c r="E21144" s="9">
        <v>155.35665920667273</v>
      </c>
    </row>
    <row r="21145" spans="1:5">
      <c r="A21145" s="6">
        <v>44417.249999948734</v>
      </c>
      <c r="B21145" s="13">
        <f t="shared" si="330"/>
        <v>44417.260416615398</v>
      </c>
      <c r="C21145" s="9">
        <v>201.5</v>
      </c>
      <c r="D21145" s="9">
        <v>174.41721790681476</v>
      </c>
      <c r="E21145" s="9">
        <v>162.7239952574742</v>
      </c>
    </row>
    <row r="21146" spans="1:5">
      <c r="A21146" s="6">
        <v>44417.260416615398</v>
      </c>
      <c r="B21146" s="13">
        <f t="shared" si="330"/>
        <v>44417.270833282062</v>
      </c>
      <c r="C21146" s="9">
        <v>219</v>
      </c>
      <c r="D21146" s="9">
        <v>179.26628807237091</v>
      </c>
      <c r="E21146" s="9">
        <v>170.19221053443525</v>
      </c>
    </row>
    <row r="21147" spans="1:5">
      <c r="A21147" s="6">
        <v>44417.270833282062</v>
      </c>
      <c r="B21147" s="13">
        <f t="shared" si="330"/>
        <v>44417.281249948726</v>
      </c>
      <c r="C21147" s="9">
        <v>218</v>
      </c>
      <c r="D21147" s="9">
        <v>182.27524955757434</v>
      </c>
      <c r="E21147" s="9">
        <v>172.04805781923594</v>
      </c>
    </row>
    <row r="21148" spans="1:5">
      <c r="A21148" s="6">
        <v>44417.281249948726</v>
      </c>
      <c r="B21148" s="13">
        <f t="shared" si="330"/>
        <v>44417.291666615391</v>
      </c>
      <c r="C21148" s="9">
        <v>228.5</v>
      </c>
      <c r="D21148" s="9">
        <v>188.17909076688031</v>
      </c>
      <c r="E21148" s="9">
        <v>177.99516645390338</v>
      </c>
    </row>
    <row r="21149" spans="1:5">
      <c r="A21149" s="6">
        <v>44417.291666615391</v>
      </c>
      <c r="B21149" s="13">
        <f t="shared" si="330"/>
        <v>44417.302083282055</v>
      </c>
      <c r="C21149" s="9">
        <v>251.5</v>
      </c>
      <c r="D21149" s="9">
        <v>199.70265411295017</v>
      </c>
      <c r="E21149" s="9">
        <v>188.64238913740368</v>
      </c>
    </row>
    <row r="21150" spans="1:5">
      <c r="A21150" s="6">
        <v>44417.302083282055</v>
      </c>
      <c r="B21150" s="13">
        <f t="shared" si="330"/>
        <v>44417.312499948719</v>
      </c>
      <c r="C21150" s="9">
        <v>240</v>
      </c>
      <c r="D21150" s="9">
        <v>201.81858140793923</v>
      </c>
      <c r="E21150" s="9">
        <v>185.79492398698289</v>
      </c>
    </row>
    <row r="21151" spans="1:5">
      <c r="A21151" s="6">
        <v>44417.312499948719</v>
      </c>
      <c r="B21151" s="13">
        <f t="shared" si="330"/>
        <v>44417.322916615383</v>
      </c>
      <c r="C21151" s="9">
        <v>235</v>
      </c>
      <c r="D21151" s="9">
        <v>195.61729568870902</v>
      </c>
      <c r="E21151" s="9">
        <v>186.7892487469602</v>
      </c>
    </row>
    <row r="21152" spans="1:5">
      <c r="A21152" s="6">
        <v>44417.322916615383</v>
      </c>
      <c r="B21152" s="13">
        <f t="shared" si="330"/>
        <v>44417.333333282048</v>
      </c>
      <c r="C21152" s="9">
        <v>228.5</v>
      </c>
      <c r="D21152" s="9">
        <v>193.17908847083038</v>
      </c>
      <c r="E21152" s="9">
        <v>185.58638364646865</v>
      </c>
    </row>
    <row r="21153" spans="1:5">
      <c r="A21153" s="6">
        <v>44417.333333282048</v>
      </c>
      <c r="B21153" s="13">
        <f t="shared" si="330"/>
        <v>44417.343749948712</v>
      </c>
      <c r="C21153" s="9">
        <v>251</v>
      </c>
      <c r="D21153" s="9">
        <v>208.20780337745938</v>
      </c>
      <c r="E21153" s="9">
        <v>193.32955613221245</v>
      </c>
    </row>
    <row r="21154" spans="1:5">
      <c r="A21154" s="6">
        <v>44417.343749948712</v>
      </c>
      <c r="B21154" s="13">
        <f t="shared" si="330"/>
        <v>44417.354166615376</v>
      </c>
      <c r="C21154" s="9">
        <v>264</v>
      </c>
      <c r="D21154" s="9">
        <v>211.57048636448465</v>
      </c>
      <c r="E21154" s="9">
        <v>200.60806254931288</v>
      </c>
    </row>
    <row r="21155" spans="1:5">
      <c r="A21155" s="6">
        <v>44417.354166615376</v>
      </c>
      <c r="B21155" s="13">
        <f t="shared" si="330"/>
        <v>44417.36458328204</v>
      </c>
      <c r="C21155" s="9">
        <v>254</v>
      </c>
      <c r="D21155" s="9">
        <v>209.42672996392429</v>
      </c>
      <c r="E21155" s="9">
        <v>199.52376568443725</v>
      </c>
    </row>
    <row r="21156" spans="1:5">
      <c r="A21156" s="6">
        <v>44417.36458328204</v>
      </c>
      <c r="B21156" s="13">
        <f t="shared" si="330"/>
        <v>44417.374999948704</v>
      </c>
      <c r="C21156" s="9">
        <v>254</v>
      </c>
      <c r="D21156" s="9">
        <v>208.92673019352927</v>
      </c>
      <c r="E21156" s="9">
        <v>208.15312156369905</v>
      </c>
    </row>
    <row r="21157" spans="1:5">
      <c r="A21157" s="6">
        <v>44417.374999948704</v>
      </c>
      <c r="B21157" s="13">
        <f t="shared" si="330"/>
        <v>44417.385416615369</v>
      </c>
      <c r="C21157" s="9">
        <v>252</v>
      </c>
      <c r="D21157" s="9">
        <v>201.44748988602143</v>
      </c>
      <c r="E21157" s="9">
        <v>201.99153741544916</v>
      </c>
    </row>
    <row r="21158" spans="1:5">
      <c r="A21158" s="6">
        <v>44417.385416615369</v>
      </c>
      <c r="B21158" s="13">
        <f t="shared" si="330"/>
        <v>44417.395833282033</v>
      </c>
      <c r="C21158" s="9">
        <v>254</v>
      </c>
      <c r="D21158" s="9">
        <v>207.92673065273925</v>
      </c>
      <c r="E21158" s="9">
        <v>213.31242033022045</v>
      </c>
    </row>
    <row r="21159" spans="1:5">
      <c r="A21159" s="6">
        <v>44417.395833282033</v>
      </c>
      <c r="B21159" s="13">
        <f t="shared" si="330"/>
        <v>44417.406249948697</v>
      </c>
      <c r="C21159" s="9">
        <v>262.5</v>
      </c>
      <c r="D21159" s="9">
        <v>211.3366843799086</v>
      </c>
      <c r="E21159" s="9">
        <v>216.53163347310365</v>
      </c>
    </row>
    <row r="21160" spans="1:5">
      <c r="A21160" s="6">
        <v>44417.406249948697</v>
      </c>
      <c r="B21160" s="13">
        <f t="shared" si="330"/>
        <v>44417.416666615361</v>
      </c>
      <c r="C21160" s="9">
        <v>261.5</v>
      </c>
      <c r="D21160" s="9">
        <v>220.59742745504454</v>
      </c>
      <c r="E21160" s="9">
        <v>226.05568717647535</v>
      </c>
    </row>
    <row r="21161" spans="1:5">
      <c r="A21161" s="6">
        <v>44417.416666615361</v>
      </c>
      <c r="B21161" s="13">
        <f t="shared" si="330"/>
        <v>44417.427083282026</v>
      </c>
      <c r="C21161" s="9">
        <v>263.5</v>
      </c>
      <c r="D21161" s="9">
        <v>214.8258944277766</v>
      </c>
      <c r="E21161" s="9">
        <v>224.14138937356432</v>
      </c>
    </row>
    <row r="21162" spans="1:5">
      <c r="A21162" s="6">
        <v>44417.427083282026</v>
      </c>
      <c r="B21162" s="13">
        <f t="shared" si="330"/>
        <v>44417.43749994869</v>
      </c>
      <c r="C21162" s="9">
        <v>259</v>
      </c>
      <c r="D21162" s="9">
        <v>204.37412375272623</v>
      </c>
      <c r="E21162" s="9">
        <v>221.19678335660524</v>
      </c>
    </row>
    <row r="21163" spans="1:5">
      <c r="A21163" s="6">
        <v>44417.43749994869</v>
      </c>
      <c r="B21163" s="13">
        <f t="shared" si="330"/>
        <v>44417.447916615354</v>
      </c>
      <c r="C21163" s="9">
        <v>226.5</v>
      </c>
      <c r="D21163" s="9">
        <v>192.94775270853887</v>
      </c>
      <c r="E21163" s="9">
        <v>210.4114013317118</v>
      </c>
    </row>
    <row r="21164" spans="1:5">
      <c r="A21164" s="6">
        <v>44417.447916615354</v>
      </c>
      <c r="B21164" s="13">
        <f t="shared" si="330"/>
        <v>44417.458333282018</v>
      </c>
      <c r="C21164" s="9">
        <v>219</v>
      </c>
      <c r="D21164" s="9">
        <v>184.01628589112352</v>
      </c>
      <c r="E21164" s="9">
        <v>205.12016486850283</v>
      </c>
    </row>
    <row r="21165" spans="1:5">
      <c r="A21165" s="6">
        <v>44417.458333282018</v>
      </c>
      <c r="B21165" s="13">
        <f t="shared" si="330"/>
        <v>44417.468749948683</v>
      </c>
      <c r="C21165" s="9">
        <v>221</v>
      </c>
      <c r="D21165" s="9">
        <v>185.74823629563275</v>
      </c>
      <c r="E21165" s="9">
        <v>202.72368730010791</v>
      </c>
    </row>
    <row r="21166" spans="1:5">
      <c r="A21166" s="6">
        <v>44417.468749948683</v>
      </c>
      <c r="B21166" s="13">
        <f t="shared" si="330"/>
        <v>44417.479166615347</v>
      </c>
      <c r="C21166" s="9">
        <v>220.5</v>
      </c>
      <c r="D21166" s="9">
        <v>184.25276456569188</v>
      </c>
      <c r="E21166" s="9">
        <v>210.14989967237406</v>
      </c>
    </row>
    <row r="21167" spans="1:5">
      <c r="A21167" s="6">
        <v>44417.479166615347</v>
      </c>
      <c r="B21167" s="13">
        <f t="shared" si="330"/>
        <v>44417.489583282011</v>
      </c>
      <c r="C21167" s="9">
        <v>215.5</v>
      </c>
      <c r="D21167" s="9">
        <v>170.54748263882385</v>
      </c>
      <c r="E21167" s="9">
        <v>199.06555848413757</v>
      </c>
    </row>
    <row r="21168" spans="1:5">
      <c r="A21168" s="6">
        <v>44417.489583282011</v>
      </c>
      <c r="B21168" s="13">
        <f t="shared" si="330"/>
        <v>44417.499999948675</v>
      </c>
      <c r="C21168" s="9">
        <v>205</v>
      </c>
      <c r="D21168" s="9">
        <v>172.63803824344021</v>
      </c>
      <c r="E21168" s="9">
        <v>205.73746685849522</v>
      </c>
    </row>
    <row r="21169" spans="1:5">
      <c r="A21169" s="6">
        <v>44417.499999948675</v>
      </c>
      <c r="B21169" s="13">
        <f t="shared" si="330"/>
        <v>44417.51041661534</v>
      </c>
      <c r="C21169" s="9">
        <v>201.5</v>
      </c>
      <c r="D21169" s="9">
        <v>162.41722341733455</v>
      </c>
      <c r="E21169" s="9">
        <v>210.24105627984443</v>
      </c>
    </row>
    <row r="21170" spans="1:5">
      <c r="A21170" s="6">
        <v>44417.51041661534</v>
      </c>
      <c r="B21170" s="13">
        <f t="shared" si="330"/>
        <v>44417.520833282004</v>
      </c>
      <c r="C21170" s="9">
        <v>201</v>
      </c>
      <c r="D21170" s="9">
        <v>160.42135195182738</v>
      </c>
      <c r="E21170" s="9">
        <v>212.48608744057799</v>
      </c>
    </row>
    <row r="21171" spans="1:5">
      <c r="A21171" s="6">
        <v>44417.520833282004</v>
      </c>
      <c r="B21171" s="13">
        <f t="shared" si="330"/>
        <v>44417.531249948668</v>
      </c>
      <c r="C21171" s="9">
        <v>197.5</v>
      </c>
      <c r="D21171" s="9">
        <v>157.44995948748544</v>
      </c>
      <c r="E21171" s="9">
        <v>205.20150461425226</v>
      </c>
    </row>
    <row r="21172" spans="1:5">
      <c r="A21172" s="6">
        <v>44417.531249948668</v>
      </c>
      <c r="B21172" s="13">
        <f t="shared" si="330"/>
        <v>44417.541666615332</v>
      </c>
      <c r="C21172" s="9">
        <v>200</v>
      </c>
      <c r="D21172" s="9">
        <v>155.42957871347139</v>
      </c>
      <c r="E21172" s="9">
        <v>199.77312724674277</v>
      </c>
    </row>
    <row r="21173" spans="1:5">
      <c r="A21173" s="6">
        <v>44417.541666615332</v>
      </c>
      <c r="B21173" s="13">
        <f t="shared" si="330"/>
        <v>44417.552083281997</v>
      </c>
      <c r="C21173" s="9">
        <v>186</v>
      </c>
      <c r="D21173" s="9">
        <v>147.29041770304201</v>
      </c>
      <c r="E21173" s="9">
        <v>195.42954616420565</v>
      </c>
    </row>
    <row r="21174" spans="1:5">
      <c r="A21174" s="6">
        <v>44417.552083281997</v>
      </c>
      <c r="B21174" s="13">
        <f t="shared" si="330"/>
        <v>44417.562499948661</v>
      </c>
      <c r="C21174" s="9">
        <v>187.5</v>
      </c>
      <c r="D21174" s="9">
        <v>154.02892398515348</v>
      </c>
      <c r="E21174" s="9">
        <v>206.66769436470443</v>
      </c>
    </row>
    <row r="21175" spans="1:5">
      <c r="A21175" s="6">
        <v>44417.562499948661</v>
      </c>
      <c r="B21175" s="13">
        <f t="shared" si="330"/>
        <v>44417.572916615325</v>
      </c>
      <c r="C21175" s="9">
        <v>181.5</v>
      </c>
      <c r="D21175" s="9">
        <v>145.57433656339347</v>
      </c>
      <c r="E21175" s="9">
        <v>200.76067029243433</v>
      </c>
    </row>
    <row r="21176" spans="1:5">
      <c r="A21176" s="6">
        <v>44417.572916615325</v>
      </c>
      <c r="B21176" s="13">
        <f t="shared" si="330"/>
        <v>44417.583333281989</v>
      </c>
      <c r="C21176" s="9">
        <v>187</v>
      </c>
      <c r="D21176" s="9">
        <v>155.03276398753439</v>
      </c>
      <c r="E21176" s="9">
        <v>204.51460219554463</v>
      </c>
    </row>
    <row r="21177" spans="1:5">
      <c r="A21177" s="6">
        <v>44417.583333281989</v>
      </c>
      <c r="B21177" s="13">
        <f t="shared" si="330"/>
        <v>44417.593749948654</v>
      </c>
      <c r="C21177" s="9">
        <v>172</v>
      </c>
      <c r="D21177" s="9">
        <v>143.64321430067343</v>
      </c>
      <c r="E21177" s="9">
        <v>200.7284735951672</v>
      </c>
    </row>
    <row r="21178" spans="1:5">
      <c r="A21178" s="6">
        <v>44417.593749948654</v>
      </c>
      <c r="B21178" s="13">
        <f t="shared" si="330"/>
        <v>44417.604166615318</v>
      </c>
      <c r="C21178" s="9">
        <v>166</v>
      </c>
      <c r="D21178" s="9">
        <v>133.1848127449305</v>
      </c>
      <c r="E21178" s="9">
        <v>183.8198115672329</v>
      </c>
    </row>
    <row r="21179" spans="1:5">
      <c r="A21179" s="6">
        <v>44417.604166615318</v>
      </c>
      <c r="B21179" s="13">
        <f t="shared" si="330"/>
        <v>44417.614583281982</v>
      </c>
      <c r="C21179" s="9">
        <v>167.5</v>
      </c>
      <c r="D21179" s="9">
        <v>138.92455014831742</v>
      </c>
      <c r="E21179" s="9">
        <v>198.84407904808327</v>
      </c>
    </row>
    <row r="21180" spans="1:5">
      <c r="A21180" s="6">
        <v>44417.614583281982</v>
      </c>
      <c r="B21180" s="13">
        <f t="shared" si="330"/>
        <v>44417.624999948646</v>
      </c>
      <c r="C21180" s="9">
        <v>150.5</v>
      </c>
      <c r="D21180" s="9">
        <v>124.53543165238933</v>
      </c>
      <c r="E21180" s="9">
        <v>185.19529833229888</v>
      </c>
    </row>
    <row r="21181" spans="1:5">
      <c r="A21181" s="6">
        <v>44417.624999948646</v>
      </c>
      <c r="B21181" s="13">
        <f t="shared" si="330"/>
        <v>44417.635416615311</v>
      </c>
      <c r="C21181" s="9">
        <v>146.5</v>
      </c>
      <c r="D21181" s="9">
        <v>123.80979726885275</v>
      </c>
      <c r="E21181" s="9">
        <v>184.19111245418623</v>
      </c>
    </row>
    <row r="21182" spans="1:5">
      <c r="A21182" s="6">
        <v>44417.635416615311</v>
      </c>
      <c r="B21182" s="13">
        <f t="shared" si="330"/>
        <v>44417.645833281975</v>
      </c>
      <c r="C21182" s="9">
        <v>162.5</v>
      </c>
      <c r="D21182" s="9">
        <v>139.4583908294623</v>
      </c>
      <c r="E21182" s="9">
        <v>198.55804694397463</v>
      </c>
    </row>
    <row r="21183" spans="1:5">
      <c r="A21183" s="6">
        <v>44417.645833281975</v>
      </c>
      <c r="B21183" s="13">
        <f t="shared" si="330"/>
        <v>44417.656249948639</v>
      </c>
      <c r="C21183" s="9">
        <v>162.5</v>
      </c>
      <c r="D21183" s="9">
        <v>145.20838818900489</v>
      </c>
      <c r="E21183" s="9">
        <v>200.22354424408712</v>
      </c>
    </row>
    <row r="21184" spans="1:5">
      <c r="A21184" s="6">
        <v>44417.656249948639</v>
      </c>
      <c r="B21184" s="13">
        <f t="shared" si="330"/>
        <v>44417.666666615303</v>
      </c>
      <c r="C21184" s="9">
        <v>170</v>
      </c>
      <c r="D21184" s="9">
        <v>149.90724005973718</v>
      </c>
      <c r="E21184" s="9">
        <v>195.93914198841077</v>
      </c>
    </row>
    <row r="21185" spans="1:5">
      <c r="A21185" s="6">
        <v>44417.666666615303</v>
      </c>
      <c r="B21185" s="13">
        <f t="shared" si="330"/>
        <v>44417.677083281967</v>
      </c>
      <c r="C21185" s="9">
        <v>172.5</v>
      </c>
      <c r="D21185" s="9">
        <v>153.88967679769652</v>
      </c>
      <c r="E21185" s="9">
        <v>204.86694871050497</v>
      </c>
    </row>
    <row r="21186" spans="1:5">
      <c r="A21186" s="6">
        <v>44417.677083281967</v>
      </c>
      <c r="B21186" s="13">
        <f t="shared" si="330"/>
        <v>44417.687499948632</v>
      </c>
      <c r="C21186" s="9">
        <v>183</v>
      </c>
      <c r="D21186" s="9">
        <v>158.31311698920976</v>
      </c>
      <c r="E21186" s="9">
        <v>207.45666998555333</v>
      </c>
    </row>
    <row r="21187" spans="1:5">
      <c r="A21187" s="6">
        <v>44417.687499948632</v>
      </c>
      <c r="B21187" s="13">
        <f t="shared" si="330"/>
        <v>44417.697916615296</v>
      </c>
      <c r="C21187" s="9">
        <v>181</v>
      </c>
      <c r="D21187" s="9">
        <v>166.07804454497318</v>
      </c>
      <c r="E21187" s="9">
        <v>213.59940318468654</v>
      </c>
    </row>
    <row r="21188" spans="1:5">
      <c r="A21188" s="6">
        <v>44417.697916615296</v>
      </c>
      <c r="B21188" s="13">
        <f t="shared" si="330"/>
        <v>44417.70833328196</v>
      </c>
      <c r="C21188" s="9">
        <v>184</v>
      </c>
      <c r="D21188" s="9">
        <v>165.30558668431618</v>
      </c>
      <c r="E21188" s="9">
        <v>211.45078896178751</v>
      </c>
    </row>
    <row r="21189" spans="1:5">
      <c r="A21189" s="6">
        <v>44417.70833328196</v>
      </c>
      <c r="B21189" s="13">
        <f t="shared" si="330"/>
        <v>44417.718749948624</v>
      </c>
      <c r="C21189" s="9">
        <v>191.5</v>
      </c>
      <c r="D21189" s="9">
        <v>174.24782179480425</v>
      </c>
      <c r="E21189" s="9">
        <v>217.13691030954271</v>
      </c>
    </row>
    <row r="21190" spans="1:5">
      <c r="A21190" s="6">
        <v>44417.718749948624</v>
      </c>
      <c r="B21190" s="13">
        <f t="shared" ref="B21190:B21253" si="331">A21190+(15/60/24)</f>
        <v>44417.729166615289</v>
      </c>
      <c r="C21190" s="9">
        <v>209.5</v>
      </c>
      <c r="D21190" s="9">
        <v>190.0997740667508</v>
      </c>
      <c r="E21190" s="9">
        <v>230.91559546068612</v>
      </c>
    </row>
    <row r="21191" spans="1:5">
      <c r="A21191" s="6">
        <v>44417.729166615289</v>
      </c>
      <c r="B21191" s="13">
        <f t="shared" si="331"/>
        <v>44417.739583281953</v>
      </c>
      <c r="C21191" s="9">
        <v>225</v>
      </c>
      <c r="D21191" s="9">
        <v>208.9616357704279</v>
      </c>
      <c r="E21191" s="9">
        <v>246.73196105364366</v>
      </c>
    </row>
    <row r="21192" spans="1:5">
      <c r="A21192" s="6">
        <v>44417.739583281953</v>
      </c>
      <c r="B21192" s="13">
        <f t="shared" si="331"/>
        <v>44417.749999948617</v>
      </c>
      <c r="C21192" s="9">
        <v>259.5</v>
      </c>
      <c r="D21192" s="9">
        <v>238.36879088351728</v>
      </c>
      <c r="E21192" s="9">
        <v>268.86517479563923</v>
      </c>
    </row>
    <row r="21193" spans="1:5">
      <c r="A21193" s="6">
        <v>44417.749999948617</v>
      </c>
      <c r="B21193" s="13">
        <f t="shared" si="331"/>
        <v>44417.760416615281</v>
      </c>
      <c r="C21193" s="9">
        <v>267.5</v>
      </c>
      <c r="D21193" s="9">
        <v>247.28231590317517</v>
      </c>
      <c r="E21193" s="9">
        <v>273.99820856375953</v>
      </c>
    </row>
    <row r="21194" spans="1:5">
      <c r="A21194" s="6">
        <v>44417.760416615281</v>
      </c>
      <c r="B21194" s="13">
        <f t="shared" si="331"/>
        <v>44417.770833281946</v>
      </c>
      <c r="C21194" s="9">
        <v>254.5</v>
      </c>
      <c r="D21194" s="9">
        <v>232.92150447159233</v>
      </c>
      <c r="E21194" s="9">
        <v>256.77616824766835</v>
      </c>
    </row>
    <row r="21195" spans="1:5">
      <c r="A21195" s="6">
        <v>44417.770833281946</v>
      </c>
      <c r="B21195" s="13">
        <f t="shared" si="331"/>
        <v>44417.78124994861</v>
      </c>
      <c r="C21195" s="9">
        <v>264.5</v>
      </c>
      <c r="D21195" s="9">
        <v>244.5650513993136</v>
      </c>
      <c r="E21195" s="9">
        <v>257.06542679116984</v>
      </c>
    </row>
    <row r="21196" spans="1:5">
      <c r="A21196" s="6">
        <v>44417.78124994861</v>
      </c>
      <c r="B21196" s="13">
        <f t="shared" si="331"/>
        <v>44417.791666615274</v>
      </c>
      <c r="C21196" s="9">
        <v>283</v>
      </c>
      <c r="D21196" s="9">
        <v>264.10729968537765</v>
      </c>
      <c r="E21196" s="9">
        <v>260.86310281085559</v>
      </c>
    </row>
    <row r="21197" spans="1:5">
      <c r="A21197" s="6">
        <v>44417.791666615274</v>
      </c>
      <c r="B21197" s="13">
        <f t="shared" si="331"/>
        <v>44417.802083281938</v>
      </c>
      <c r="C21197" s="9">
        <v>276.5</v>
      </c>
      <c r="D21197" s="9">
        <v>260.43189192699214</v>
      </c>
      <c r="E21197" s="9">
        <v>254.61019662793916</v>
      </c>
    </row>
    <row r="21198" spans="1:5">
      <c r="A21198" s="6">
        <v>44417.802083281938</v>
      </c>
      <c r="B21198" s="13">
        <f t="shared" si="331"/>
        <v>44417.812499948603</v>
      </c>
      <c r="C21198" s="9">
        <v>279.5</v>
      </c>
      <c r="D21198" s="9">
        <v>261.14768055479516</v>
      </c>
      <c r="E21198" s="9">
        <v>257.76794980736378</v>
      </c>
    </row>
    <row r="21199" spans="1:5">
      <c r="A21199" s="6">
        <v>44417.812499948603</v>
      </c>
      <c r="B21199" s="13">
        <f t="shared" si="331"/>
        <v>44417.822916615267</v>
      </c>
      <c r="C21199" s="9">
        <v>285.5</v>
      </c>
      <c r="D21199" s="9">
        <v>269.32814711487487</v>
      </c>
      <c r="E21199" s="9">
        <v>261.78570759475144</v>
      </c>
    </row>
    <row r="21200" spans="1:5">
      <c r="A21200" s="6">
        <v>44417.822916615267</v>
      </c>
      <c r="B21200" s="13">
        <f t="shared" si="331"/>
        <v>44417.833333281931</v>
      </c>
      <c r="C21200" s="9">
        <v>283.5</v>
      </c>
      <c r="D21200" s="9">
        <v>266.10148924606204</v>
      </c>
      <c r="E21200" s="9">
        <v>247.25663069615496</v>
      </c>
    </row>
    <row r="21201" spans="1:5">
      <c r="A21201" s="6">
        <v>44417.833333281931</v>
      </c>
      <c r="B21201" s="13">
        <f t="shared" si="331"/>
        <v>44417.843749948595</v>
      </c>
      <c r="C21201" s="9">
        <v>279.5</v>
      </c>
      <c r="D21201" s="9">
        <v>263.39767952157268</v>
      </c>
      <c r="E21201" s="9">
        <v>247.48711970588928</v>
      </c>
    </row>
    <row r="21202" spans="1:5">
      <c r="A21202" s="6">
        <v>44417.843749948595</v>
      </c>
      <c r="B21202" s="13">
        <f t="shared" si="331"/>
        <v>44417.85416661526</v>
      </c>
      <c r="C21202" s="9">
        <v>275.5</v>
      </c>
      <c r="D21202" s="9">
        <v>261.69321298477183</v>
      </c>
      <c r="E21202" s="9">
        <v>242.71591788417737</v>
      </c>
    </row>
    <row r="21203" spans="1:5">
      <c r="A21203" s="6">
        <v>44417.85416661526</v>
      </c>
      <c r="B21203" s="13">
        <f t="shared" si="331"/>
        <v>44417.864583281924</v>
      </c>
      <c r="C21203" s="9">
        <v>275.5</v>
      </c>
      <c r="D21203" s="9">
        <v>258.94321424759926</v>
      </c>
      <c r="E21203" s="9">
        <v>239.47989137027031</v>
      </c>
    </row>
    <row r="21204" spans="1:5">
      <c r="A21204" s="6">
        <v>44417.864583281924</v>
      </c>
      <c r="B21204" s="13">
        <f t="shared" si="331"/>
        <v>44417.874999948588</v>
      </c>
      <c r="C21204" s="9">
        <v>274.5</v>
      </c>
      <c r="D21204" s="9">
        <v>250.45449876060741</v>
      </c>
      <c r="E21204" s="9">
        <v>235.39242419276192</v>
      </c>
    </row>
    <row r="21205" spans="1:5">
      <c r="A21205" s="6">
        <v>44417.874999948588</v>
      </c>
      <c r="B21205" s="13">
        <f t="shared" si="331"/>
        <v>44417.885416615252</v>
      </c>
      <c r="C21205" s="9">
        <v>268.25</v>
      </c>
      <c r="D21205" s="9">
        <v>239.774078101638</v>
      </c>
      <c r="E21205" s="9">
        <v>224.02857811173479</v>
      </c>
    </row>
    <row r="21206" spans="1:5">
      <c r="A21206" s="6">
        <v>44417.885416615252</v>
      </c>
      <c r="B21206" s="13">
        <f t="shared" si="331"/>
        <v>44417.895833281917</v>
      </c>
      <c r="C21206" s="9">
        <v>236.5</v>
      </c>
      <c r="D21206" s="9">
        <v>226.10277594252298</v>
      </c>
      <c r="E21206" s="9">
        <v>207.05397585332602</v>
      </c>
    </row>
    <row r="21207" spans="1:5">
      <c r="A21207" s="6">
        <v>44417.895833281917</v>
      </c>
      <c r="B21207" s="13">
        <f t="shared" si="331"/>
        <v>44417.906249948581</v>
      </c>
      <c r="C21207" s="9">
        <v>229.5</v>
      </c>
      <c r="D21207" s="9">
        <v>217.91968351082701</v>
      </c>
      <c r="E21207" s="9">
        <v>198.74658711295029</v>
      </c>
    </row>
    <row r="21208" spans="1:5">
      <c r="A21208" s="6">
        <v>44417.906249948581</v>
      </c>
      <c r="B21208" s="13">
        <f t="shared" si="331"/>
        <v>44417.916666615245</v>
      </c>
      <c r="C21208" s="9">
        <v>218.24999999999997</v>
      </c>
      <c r="D21208" s="9">
        <v>209.52300017421285</v>
      </c>
      <c r="E21208" s="9">
        <v>196.95864163784725</v>
      </c>
    </row>
    <row r="21209" spans="1:5">
      <c r="A21209" s="6">
        <v>44417.916666615245</v>
      </c>
      <c r="B21209" s="13">
        <f t="shared" si="331"/>
        <v>44417.927083281909</v>
      </c>
      <c r="C21209" s="9">
        <v>223</v>
      </c>
      <c r="D21209" s="9">
        <v>212.7300110168145</v>
      </c>
      <c r="E21209" s="9">
        <v>197.97076044727666</v>
      </c>
    </row>
    <row r="21210" spans="1:5">
      <c r="A21210" s="6">
        <v>44417.927083281909</v>
      </c>
      <c r="B21210" s="13">
        <f t="shared" si="331"/>
        <v>44417.937499948574</v>
      </c>
      <c r="C21210" s="9">
        <v>224.25</v>
      </c>
      <c r="D21210" s="9">
        <v>215.71854326301431</v>
      </c>
      <c r="E21210" s="9">
        <v>198.62766203862157</v>
      </c>
    </row>
    <row r="21211" spans="1:5">
      <c r="A21211" s="6">
        <v>44417.937499948574</v>
      </c>
      <c r="B21211" s="13">
        <f t="shared" si="331"/>
        <v>44417.947916615238</v>
      </c>
      <c r="C21211" s="9">
        <v>211.25</v>
      </c>
      <c r="D21211" s="9">
        <v>202.58466659920904</v>
      </c>
      <c r="E21211" s="9">
        <v>187.6017738486641</v>
      </c>
    </row>
    <row r="21212" spans="1:5">
      <c r="A21212" s="6">
        <v>44417.947916615238</v>
      </c>
      <c r="B21212" s="13">
        <f t="shared" si="331"/>
        <v>44417.958333281902</v>
      </c>
      <c r="C21212" s="9">
        <v>197.49999999999997</v>
      </c>
      <c r="D21212" s="9">
        <v>190.19994444835842</v>
      </c>
      <c r="E21212" s="9">
        <v>174.32720344197341</v>
      </c>
    </row>
    <row r="21213" spans="1:5">
      <c r="A21213" s="6">
        <v>44417.958333281902</v>
      </c>
      <c r="B21213" s="13">
        <f t="shared" si="331"/>
        <v>44417.968749948566</v>
      </c>
      <c r="C21213" s="9">
        <v>185</v>
      </c>
      <c r="D21213" s="9">
        <v>176.29801352051385</v>
      </c>
      <c r="E21213" s="9">
        <v>164.34061675578323</v>
      </c>
    </row>
    <row r="21214" spans="1:5">
      <c r="A21214" s="6">
        <v>44417.968749948566</v>
      </c>
      <c r="B21214" s="13">
        <f t="shared" si="331"/>
        <v>44417.97916661523</v>
      </c>
      <c r="C21214" s="9">
        <v>179.24999999999997</v>
      </c>
      <c r="D21214" s="9">
        <v>171.34097225576801</v>
      </c>
      <c r="E21214" s="9">
        <v>161.05479214259842</v>
      </c>
    </row>
    <row r="21215" spans="1:5">
      <c r="A21215" s="6">
        <v>44417.97916661523</v>
      </c>
      <c r="B21215" s="13">
        <f t="shared" si="331"/>
        <v>44417.989583281895</v>
      </c>
      <c r="C21215" s="9">
        <v>171.49999999999994</v>
      </c>
      <c r="D21215" s="9">
        <v>163.39672777183355</v>
      </c>
      <c r="E21215" s="9">
        <v>152.81316220622853</v>
      </c>
    </row>
    <row r="21216" spans="1:5">
      <c r="A21216" s="6">
        <v>44417.989583281895</v>
      </c>
      <c r="B21216" s="13">
        <f t="shared" si="331"/>
        <v>44417.999999948559</v>
      </c>
      <c r="C21216" s="9">
        <v>171.24999999999997</v>
      </c>
      <c r="D21216" s="9">
        <v>164.39848473708329</v>
      </c>
      <c r="E21216" s="9">
        <v>152.63039632500073</v>
      </c>
    </row>
    <row r="21217" spans="1:5">
      <c r="A21217" s="6">
        <v>44417.999999948559</v>
      </c>
      <c r="B21217" s="13">
        <f t="shared" si="331"/>
        <v>44418.010416615223</v>
      </c>
      <c r="C21217" s="9">
        <v>172.74999999999997</v>
      </c>
      <c r="D21217" s="9">
        <v>165.88790104332045</v>
      </c>
      <c r="E21217" s="9">
        <v>149.98305700751894</v>
      </c>
    </row>
    <row r="21218" spans="1:5">
      <c r="A21218" s="6">
        <v>44418.010416615223</v>
      </c>
      <c r="B21218" s="13">
        <f t="shared" si="331"/>
        <v>44418.020833281887</v>
      </c>
      <c r="C21218" s="9">
        <v>164.99999999999997</v>
      </c>
      <c r="D21218" s="9">
        <v>158.19158995786526</v>
      </c>
      <c r="E21218" s="9">
        <v>145.72206005368406</v>
      </c>
    </row>
    <row r="21219" spans="1:5">
      <c r="A21219" s="6">
        <v>44418.020833281887</v>
      </c>
      <c r="B21219" s="13">
        <f t="shared" si="331"/>
        <v>44418.031249948552</v>
      </c>
      <c r="C21219" s="9">
        <v>160.49999999999997</v>
      </c>
      <c r="D21219" s="9">
        <v>153.47163361034052</v>
      </c>
      <c r="E21219" s="9">
        <v>144.34216406222194</v>
      </c>
    </row>
    <row r="21220" spans="1:5">
      <c r="A21220" s="6">
        <v>44418.031249948552</v>
      </c>
      <c r="B21220" s="13">
        <f t="shared" si="331"/>
        <v>44418.041666615216</v>
      </c>
      <c r="C21220" s="9">
        <v>156.74999999999997</v>
      </c>
      <c r="D21220" s="9">
        <v>149.9960352168045</v>
      </c>
      <c r="E21220" s="9">
        <v>140.80321501822831</v>
      </c>
    </row>
    <row r="21221" spans="1:5">
      <c r="A21221" s="6">
        <v>44418.041666615216</v>
      </c>
      <c r="B21221" s="13">
        <f t="shared" si="331"/>
        <v>44418.05208328188</v>
      </c>
      <c r="C21221" s="9">
        <v>154.24999999999997</v>
      </c>
      <c r="D21221" s="9">
        <v>147.51198254606925</v>
      </c>
      <c r="E21221" s="9">
        <v>140.95684719164933</v>
      </c>
    </row>
    <row r="21222" spans="1:5">
      <c r="A21222" s="6">
        <v>44418.05208328188</v>
      </c>
      <c r="B21222" s="13">
        <f t="shared" si="331"/>
        <v>44418.062499948544</v>
      </c>
      <c r="C21222" s="9">
        <v>144.99999999999997</v>
      </c>
      <c r="D21222" s="9">
        <v>137.06875894530739</v>
      </c>
      <c r="E21222" s="9">
        <v>130.94506818178007</v>
      </c>
    </row>
    <row r="21223" spans="1:5">
      <c r="A21223" s="6">
        <v>44418.062499948544</v>
      </c>
      <c r="B21223" s="13">
        <f t="shared" si="331"/>
        <v>44418.072916615209</v>
      </c>
      <c r="C21223" s="9">
        <v>147.25</v>
      </c>
      <c r="D21223" s="9">
        <v>140.30527119902393</v>
      </c>
      <c r="E21223" s="9">
        <v>134.98187495658772</v>
      </c>
    </row>
    <row r="21224" spans="1:5">
      <c r="A21224" s="6">
        <v>44418.072916615209</v>
      </c>
      <c r="B21224" s="13">
        <f t="shared" si="331"/>
        <v>44418.083333281873</v>
      </c>
      <c r="C21224" s="9">
        <v>151</v>
      </c>
      <c r="D21224" s="9">
        <v>144.03233088896019</v>
      </c>
      <c r="E21224" s="9">
        <v>137.62706418098722</v>
      </c>
    </row>
    <row r="21225" spans="1:5">
      <c r="A21225" s="6">
        <v>44418.083333281873</v>
      </c>
      <c r="B21225" s="13">
        <f t="shared" si="331"/>
        <v>44418.093749948537</v>
      </c>
      <c r="C21225" s="9">
        <v>150.75</v>
      </c>
      <c r="D21225" s="9">
        <v>142.03387899373701</v>
      </c>
      <c r="E21225" s="9">
        <v>132.81889863223986</v>
      </c>
    </row>
    <row r="21226" spans="1:5">
      <c r="A21226" s="6">
        <v>44418.093749948537</v>
      </c>
      <c r="B21226" s="13">
        <f t="shared" si="331"/>
        <v>44418.104166615201</v>
      </c>
      <c r="C21226" s="9">
        <v>140</v>
      </c>
      <c r="D21226" s="9">
        <v>131.84798728416433</v>
      </c>
      <c r="E21226" s="9">
        <v>124.37639203768069</v>
      </c>
    </row>
    <row r="21227" spans="1:5">
      <c r="A21227" s="6">
        <v>44418.104166615201</v>
      </c>
      <c r="B21227" s="13">
        <f t="shared" si="331"/>
        <v>44418.114583281866</v>
      </c>
      <c r="C21227" s="9">
        <v>137.75</v>
      </c>
      <c r="D21227" s="9">
        <v>130.61080493952977</v>
      </c>
      <c r="E21227" s="9">
        <v>124.35357057133224</v>
      </c>
    </row>
    <row r="21228" spans="1:5">
      <c r="A21228" s="6">
        <v>44418.114583281866</v>
      </c>
      <c r="B21228" s="13">
        <f t="shared" si="331"/>
        <v>44418.12499994853</v>
      </c>
      <c r="C21228" s="9">
        <v>142.5</v>
      </c>
      <c r="D21228" s="9">
        <v>133.33350182531225</v>
      </c>
      <c r="E21228" s="9">
        <v>127.49948279543227</v>
      </c>
    </row>
    <row r="21229" spans="1:5">
      <c r="A21229" s="6">
        <v>44418.12499994853</v>
      </c>
      <c r="B21229" s="13">
        <f t="shared" si="331"/>
        <v>44418.135416615194</v>
      </c>
      <c r="C21229" s="9">
        <v>147</v>
      </c>
      <c r="D21229" s="9">
        <v>137.30678130482121</v>
      </c>
      <c r="E21229" s="9">
        <v>132.01020169466042</v>
      </c>
    </row>
    <row r="21230" spans="1:5">
      <c r="A21230" s="6">
        <v>44418.135416615194</v>
      </c>
      <c r="B21230" s="13">
        <f t="shared" si="331"/>
        <v>44418.145833281858</v>
      </c>
      <c r="C21230" s="9">
        <v>141.74999999999997</v>
      </c>
      <c r="D21230" s="9">
        <v>134.58787360304356</v>
      </c>
      <c r="E21230" s="9">
        <v>129.15399034388892</v>
      </c>
    </row>
    <row r="21231" spans="1:5">
      <c r="A21231" s="6">
        <v>44418.145833281858</v>
      </c>
      <c r="B21231" s="13">
        <f t="shared" si="331"/>
        <v>44418.156249948523</v>
      </c>
      <c r="C21231" s="9">
        <v>137.24999999999997</v>
      </c>
      <c r="D21231" s="9">
        <v>130.61362497715805</v>
      </c>
      <c r="E21231" s="9">
        <v>124.16635811608181</v>
      </c>
    </row>
    <row r="21232" spans="1:5">
      <c r="A21232" s="6">
        <v>44418.156249948523</v>
      </c>
      <c r="B21232" s="13">
        <f t="shared" si="331"/>
        <v>44418.166666615187</v>
      </c>
      <c r="C21232" s="9">
        <v>134.49999999999997</v>
      </c>
      <c r="D21232" s="9">
        <v>127.62895324437363</v>
      </c>
      <c r="E21232" s="9">
        <v>122.88077564691773</v>
      </c>
    </row>
    <row r="21233" spans="1:5">
      <c r="A21233" s="6">
        <v>44418.166666615187</v>
      </c>
      <c r="B21233" s="13">
        <f t="shared" si="331"/>
        <v>44418.177083281851</v>
      </c>
      <c r="C21233" s="9">
        <v>139.49999999999997</v>
      </c>
      <c r="D21233" s="9">
        <v>132.85085301241008</v>
      </c>
      <c r="E21233" s="9">
        <v>127.55751593742872</v>
      </c>
    </row>
    <row r="21234" spans="1:5">
      <c r="A21234" s="6">
        <v>44418.177083281851</v>
      </c>
      <c r="B21234" s="13">
        <f t="shared" si="331"/>
        <v>44418.187499948515</v>
      </c>
      <c r="C21234" s="9">
        <v>144.99999999999997</v>
      </c>
      <c r="D21234" s="9">
        <v>138.06875848609741</v>
      </c>
      <c r="E21234" s="9">
        <v>128.50790038208208</v>
      </c>
    </row>
    <row r="21235" spans="1:5">
      <c r="A21235" s="6">
        <v>44418.187499948515</v>
      </c>
      <c r="B21235" s="13">
        <f t="shared" si="331"/>
        <v>44418.19791661518</v>
      </c>
      <c r="C21235" s="9">
        <v>153.25</v>
      </c>
      <c r="D21235" s="9">
        <v>144.26829072237717</v>
      </c>
      <c r="E21235" s="9">
        <v>130.85001853151164</v>
      </c>
    </row>
    <row r="21236" spans="1:5">
      <c r="A21236" s="6">
        <v>44418.19791661518</v>
      </c>
      <c r="B21236" s="13">
        <f t="shared" si="331"/>
        <v>44418.208333281844</v>
      </c>
      <c r="C21236" s="9">
        <v>150.99999999999997</v>
      </c>
      <c r="D21236" s="9">
        <v>143.53233111856517</v>
      </c>
      <c r="E21236" s="9">
        <v>135.08342465425292</v>
      </c>
    </row>
    <row r="21237" spans="1:5">
      <c r="A21237" s="6">
        <v>44418.208333281844</v>
      </c>
      <c r="B21237" s="13">
        <f t="shared" si="331"/>
        <v>44418.218749948508</v>
      </c>
      <c r="C21237" s="9">
        <v>162.75</v>
      </c>
      <c r="D21237" s="9">
        <v>153.70671659703592</v>
      </c>
      <c r="E21237" s="9">
        <v>141.05905483656716</v>
      </c>
    </row>
    <row r="21238" spans="1:5">
      <c r="A21238" s="6">
        <v>44418.218749948508</v>
      </c>
      <c r="B21238" s="13">
        <f t="shared" si="331"/>
        <v>44418.229166615172</v>
      </c>
      <c r="C21238" s="9">
        <v>179.5</v>
      </c>
      <c r="D21238" s="9">
        <v>163.58913634604801</v>
      </c>
      <c r="E21238" s="9">
        <v>152.36778844017451</v>
      </c>
    </row>
    <row r="21239" spans="1:5">
      <c r="A21239" s="6">
        <v>44418.229166615172</v>
      </c>
      <c r="B21239" s="13">
        <f t="shared" si="331"/>
        <v>44418.239583281837</v>
      </c>
      <c r="C21239" s="9">
        <v>190.5</v>
      </c>
      <c r="D21239" s="9">
        <v>164.00566125764661</v>
      </c>
      <c r="E21239" s="9">
        <v>153.97327774123485</v>
      </c>
    </row>
    <row r="21240" spans="1:5">
      <c r="A21240" s="6">
        <v>44418.239583281837</v>
      </c>
      <c r="B21240" s="13">
        <f t="shared" si="331"/>
        <v>44418.249999948501</v>
      </c>
      <c r="C21240" s="9">
        <v>190.5</v>
      </c>
      <c r="D21240" s="9">
        <v>160.25566297968405</v>
      </c>
      <c r="E21240" s="9">
        <v>142.09706433610828</v>
      </c>
    </row>
    <row r="21241" spans="1:5">
      <c r="A21241" s="6">
        <v>44418.249999948501</v>
      </c>
      <c r="B21241" s="13">
        <f t="shared" si="331"/>
        <v>44418.260416615165</v>
      </c>
      <c r="C21241" s="9">
        <v>212</v>
      </c>
      <c r="D21241" s="9">
        <v>178.82816687836365</v>
      </c>
      <c r="E21241" s="9">
        <v>166.31102991973344</v>
      </c>
    </row>
    <row r="21242" spans="1:5">
      <c r="A21242" s="6">
        <v>44418.260416615165</v>
      </c>
      <c r="B21242" s="13">
        <f t="shared" si="331"/>
        <v>44418.270833281829</v>
      </c>
      <c r="C21242" s="9">
        <v>223.5</v>
      </c>
      <c r="D21242" s="9">
        <v>186.72544409744393</v>
      </c>
      <c r="E21242" s="9">
        <v>176.60562340675315</v>
      </c>
    </row>
    <row r="21243" spans="1:5">
      <c r="A21243" s="6">
        <v>44418.270833281829</v>
      </c>
      <c r="B21243" s="13">
        <f t="shared" si="331"/>
        <v>44418.281249948493</v>
      </c>
      <c r="C21243" s="9">
        <v>226</v>
      </c>
      <c r="D21243" s="9">
        <v>187.70239551132477</v>
      </c>
      <c r="E21243" s="9">
        <v>175.94139685765282</v>
      </c>
    </row>
    <row r="21244" spans="1:5">
      <c r="A21244" s="6">
        <v>44418.281249948493</v>
      </c>
      <c r="B21244" s="13">
        <f t="shared" si="331"/>
        <v>44418.291666615158</v>
      </c>
      <c r="C21244" s="9">
        <v>231</v>
      </c>
      <c r="D21244" s="9">
        <v>190.6555287160856</v>
      </c>
      <c r="E21244" s="9">
        <v>173.83011397009881</v>
      </c>
    </row>
    <row r="21245" spans="1:5">
      <c r="A21245" s="6">
        <v>44418.291666615158</v>
      </c>
      <c r="B21245" s="13">
        <f t="shared" si="331"/>
        <v>44418.302083281822</v>
      </c>
      <c r="C21245" s="9">
        <v>233.5</v>
      </c>
      <c r="D21245" s="9">
        <v>192.13171073657054</v>
      </c>
      <c r="E21245" s="9">
        <v>177.12265424608529</v>
      </c>
    </row>
    <row r="21246" spans="1:5">
      <c r="A21246" s="6">
        <v>44418.302083281822</v>
      </c>
      <c r="B21246" s="13">
        <f t="shared" si="331"/>
        <v>44418.312499948486</v>
      </c>
      <c r="C21246" s="9">
        <v>230.5</v>
      </c>
      <c r="D21246" s="9">
        <v>187.91026267050142</v>
      </c>
      <c r="E21246" s="9">
        <v>176.36855554080478</v>
      </c>
    </row>
    <row r="21247" spans="1:5">
      <c r="A21247" s="6">
        <v>44418.312499948486</v>
      </c>
      <c r="B21247" s="13">
        <f t="shared" si="331"/>
        <v>44418.32291661515</v>
      </c>
      <c r="C21247" s="9">
        <v>238</v>
      </c>
      <c r="D21247" s="9">
        <v>198.58819053086117</v>
      </c>
      <c r="E21247" s="9">
        <v>187.79543070479946</v>
      </c>
    </row>
    <row r="21248" spans="1:5">
      <c r="A21248" s="6">
        <v>44418.32291661515</v>
      </c>
      <c r="B21248" s="13">
        <f t="shared" si="331"/>
        <v>44418.333333281815</v>
      </c>
      <c r="C21248" s="9">
        <v>261.5</v>
      </c>
      <c r="D21248" s="9">
        <v>209.09743273595936</v>
      </c>
      <c r="E21248" s="9">
        <v>198.01903954207864</v>
      </c>
    </row>
    <row r="21249" spans="1:5">
      <c r="A21249" s="6">
        <v>44418.333333281815</v>
      </c>
      <c r="B21249" s="13">
        <f t="shared" si="331"/>
        <v>44418.343749948479</v>
      </c>
      <c r="C21249" s="9">
        <v>270.5</v>
      </c>
      <c r="D21249" s="9">
        <v>222.24922395149414</v>
      </c>
      <c r="E21249" s="9">
        <v>206.16883025691382</v>
      </c>
    </row>
    <row r="21250" spans="1:5">
      <c r="A21250" s="6">
        <v>44418.343749948479</v>
      </c>
      <c r="B21250" s="13">
        <f t="shared" si="331"/>
        <v>44418.354166615143</v>
      </c>
      <c r="C21250" s="9">
        <v>265.5</v>
      </c>
      <c r="D21250" s="9">
        <v>211.30419627901077</v>
      </c>
      <c r="E21250" s="9">
        <v>200.72213420851438</v>
      </c>
    </row>
    <row r="21251" spans="1:5">
      <c r="A21251" s="6">
        <v>44418.354166615143</v>
      </c>
      <c r="B21251" s="13">
        <f t="shared" si="331"/>
        <v>44418.364583281807</v>
      </c>
      <c r="C21251" s="9">
        <v>249</v>
      </c>
      <c r="D21251" s="9">
        <v>206.72831418227852</v>
      </c>
      <c r="E21251" s="9">
        <v>198.28917468717918</v>
      </c>
    </row>
    <row r="21252" spans="1:5">
      <c r="A21252" s="6">
        <v>44418.364583281807</v>
      </c>
      <c r="B21252" s="13">
        <f t="shared" si="331"/>
        <v>44418.374999948472</v>
      </c>
      <c r="C21252" s="9">
        <v>268.5</v>
      </c>
      <c r="D21252" s="9">
        <v>207.02134093113568</v>
      </c>
      <c r="E21252" s="9">
        <v>201.8650196584498</v>
      </c>
    </row>
    <row r="21253" spans="1:5">
      <c r="A21253" s="6">
        <v>44418.374999948472</v>
      </c>
      <c r="B21253" s="13">
        <f t="shared" si="331"/>
        <v>44418.385416615136</v>
      </c>
      <c r="C21253" s="9">
        <v>277</v>
      </c>
      <c r="D21253" s="9">
        <v>222.17623329260215</v>
      </c>
      <c r="E21253" s="9">
        <v>212.29481870196204</v>
      </c>
    </row>
    <row r="21254" spans="1:5">
      <c r="A21254" s="6">
        <v>44418.385416615136</v>
      </c>
      <c r="B21254" s="13">
        <f t="shared" ref="B21254:B21317" si="332">A21254+(15/60/24)</f>
        <v>44418.3958332818</v>
      </c>
      <c r="C21254" s="9">
        <v>287</v>
      </c>
      <c r="D21254" s="9">
        <v>232.31055094364754</v>
      </c>
      <c r="E21254" s="9">
        <v>225.82718998343691</v>
      </c>
    </row>
    <row r="21255" spans="1:5">
      <c r="A21255" s="6">
        <v>44418.3958332818</v>
      </c>
      <c r="B21255" s="13">
        <f t="shared" si="332"/>
        <v>44418.406249948464</v>
      </c>
      <c r="C21255" s="9">
        <v>260</v>
      </c>
      <c r="D21255" s="9">
        <v>208.86347691862517</v>
      </c>
      <c r="E21255" s="9">
        <v>212.05838186742542</v>
      </c>
    </row>
    <row r="21256" spans="1:5">
      <c r="A21256" s="6">
        <v>44418.406249948464</v>
      </c>
      <c r="B21256" s="13">
        <f t="shared" si="332"/>
        <v>44418.416666615129</v>
      </c>
      <c r="C21256" s="9">
        <v>246.5</v>
      </c>
      <c r="D21256" s="9">
        <v>192.25372773669125</v>
      </c>
      <c r="E21256" s="9">
        <v>201.58242977415003</v>
      </c>
    </row>
    <row r="21257" spans="1:5">
      <c r="A21257" s="6">
        <v>44418.416666615129</v>
      </c>
      <c r="B21257" s="13">
        <f t="shared" si="332"/>
        <v>44418.427083281793</v>
      </c>
      <c r="C21257" s="9">
        <v>245</v>
      </c>
      <c r="D21257" s="9">
        <v>192.01884892280796</v>
      </c>
      <c r="E21257" s="9">
        <v>195.5623840555572</v>
      </c>
    </row>
    <row r="21258" spans="1:5">
      <c r="A21258" s="6">
        <v>44418.427083281793</v>
      </c>
      <c r="B21258" s="13">
        <f t="shared" si="332"/>
        <v>44418.437499948457</v>
      </c>
      <c r="C21258" s="9">
        <v>236</v>
      </c>
      <c r="D21258" s="9">
        <v>192.60763682833519</v>
      </c>
      <c r="E21258" s="9">
        <v>200.68632456555812</v>
      </c>
    </row>
    <row r="21259" spans="1:5">
      <c r="A21259" s="6">
        <v>44418.437499948457</v>
      </c>
      <c r="B21259" s="13">
        <f t="shared" si="332"/>
        <v>44418.447916615121</v>
      </c>
      <c r="C21259" s="9">
        <v>236</v>
      </c>
      <c r="D21259" s="9">
        <v>190.10763797636014</v>
      </c>
      <c r="E21259" s="9">
        <v>208.61838108688042</v>
      </c>
    </row>
    <row r="21260" spans="1:5">
      <c r="A21260" s="6">
        <v>44418.447916615121</v>
      </c>
      <c r="B21260" s="13">
        <f t="shared" si="332"/>
        <v>44418.458333281786</v>
      </c>
      <c r="C21260" s="9">
        <v>231.5</v>
      </c>
      <c r="D21260" s="9">
        <v>189.65078622818999</v>
      </c>
      <c r="E21260" s="9">
        <v>204.28706764256631</v>
      </c>
    </row>
    <row r="21261" spans="1:5">
      <c r="A21261" s="6">
        <v>44418.458333281786</v>
      </c>
      <c r="B21261" s="13">
        <f t="shared" si="332"/>
        <v>44418.46874994845</v>
      </c>
      <c r="C21261" s="9">
        <v>221</v>
      </c>
      <c r="D21261" s="9">
        <v>179.99823893609016</v>
      </c>
      <c r="E21261" s="9">
        <v>201.37047956233002</v>
      </c>
    </row>
    <row r="21262" spans="1:5">
      <c r="A21262" s="6">
        <v>44418.46874994845</v>
      </c>
      <c r="B21262" s="13">
        <f t="shared" si="332"/>
        <v>44418.479166615114</v>
      </c>
      <c r="C21262" s="9">
        <v>218.5</v>
      </c>
      <c r="D21262" s="9">
        <v>174.27077692759613</v>
      </c>
      <c r="E21262" s="9">
        <v>200.97470685023066</v>
      </c>
    </row>
    <row r="21263" spans="1:5">
      <c r="A21263" s="6">
        <v>44418.479166615114</v>
      </c>
      <c r="B21263" s="13">
        <f t="shared" si="332"/>
        <v>44418.489583281778</v>
      </c>
      <c r="C21263" s="9">
        <v>231.5</v>
      </c>
      <c r="D21263" s="9">
        <v>181.90078978706737</v>
      </c>
      <c r="E21263" s="9">
        <v>209.46666381992986</v>
      </c>
    </row>
    <row r="21264" spans="1:5">
      <c r="A21264" s="6">
        <v>44418.489583281778</v>
      </c>
      <c r="B21264" s="13">
        <f t="shared" si="332"/>
        <v>44418.499999948443</v>
      </c>
      <c r="C21264" s="9">
        <v>215.5</v>
      </c>
      <c r="D21264" s="9">
        <v>178.54747896514397</v>
      </c>
      <c r="E21264" s="9">
        <v>205.46782455180994</v>
      </c>
    </row>
    <row r="21265" spans="1:5">
      <c r="A21265" s="6">
        <v>44418.499999948443</v>
      </c>
      <c r="B21265" s="13">
        <f t="shared" si="332"/>
        <v>44418.510416615107</v>
      </c>
      <c r="C21265" s="9">
        <v>221.5</v>
      </c>
      <c r="D21265" s="9">
        <v>173.24370419899623</v>
      </c>
      <c r="E21265" s="9">
        <v>207.73853795127349</v>
      </c>
    </row>
    <row r="21266" spans="1:5">
      <c r="A21266" s="6">
        <v>44418.510416615107</v>
      </c>
      <c r="B21266" s="13">
        <f t="shared" si="332"/>
        <v>44418.520833281771</v>
      </c>
      <c r="C21266" s="9">
        <v>210.5</v>
      </c>
      <c r="D21266" s="9">
        <v>164.34117171615975</v>
      </c>
      <c r="E21266" s="9">
        <v>202.0177039758874</v>
      </c>
    </row>
    <row r="21267" spans="1:5">
      <c r="A21267" s="6">
        <v>44418.520833281771</v>
      </c>
      <c r="B21267" s="13">
        <f t="shared" si="332"/>
        <v>44418.531249948435</v>
      </c>
      <c r="C21267" s="9">
        <v>195</v>
      </c>
      <c r="D21267" s="9">
        <v>155.97008548080416</v>
      </c>
      <c r="E21267" s="9">
        <v>183.20083996882903</v>
      </c>
    </row>
    <row r="21268" spans="1:5">
      <c r="A21268" s="6">
        <v>44418.531249948435</v>
      </c>
      <c r="B21268" s="13">
        <f t="shared" si="332"/>
        <v>44418.5416666151</v>
      </c>
      <c r="C21268" s="9">
        <v>200.5</v>
      </c>
      <c r="D21268" s="9">
        <v>148.92547459329785</v>
      </c>
      <c r="E21268" s="9">
        <v>192.36703357802278</v>
      </c>
    </row>
    <row r="21269" spans="1:5">
      <c r="A21269" s="6">
        <v>44418.5416666151</v>
      </c>
      <c r="B21269" s="13">
        <f t="shared" si="332"/>
        <v>44418.552083281764</v>
      </c>
      <c r="C21269" s="9">
        <v>202.5</v>
      </c>
      <c r="D21269" s="9">
        <v>156.90893994429209</v>
      </c>
      <c r="E21269" s="9">
        <v>203.83110418549401</v>
      </c>
    </row>
    <row r="21270" spans="1:5">
      <c r="A21270" s="6">
        <v>44418.552083281764</v>
      </c>
      <c r="B21270" s="13">
        <f t="shared" si="332"/>
        <v>44418.562499948428</v>
      </c>
      <c r="C21270" s="9">
        <v>181.5</v>
      </c>
      <c r="D21270" s="9">
        <v>147.82433553017103</v>
      </c>
      <c r="E21270" s="9">
        <v>199.26456718023962</v>
      </c>
    </row>
    <row r="21271" spans="1:5">
      <c r="A21271" s="6">
        <v>44418.562499948428</v>
      </c>
      <c r="B21271" s="13">
        <f t="shared" si="332"/>
        <v>44418.572916615092</v>
      </c>
      <c r="C21271" s="9">
        <v>177</v>
      </c>
      <c r="D21271" s="9">
        <v>141.10742598967821</v>
      </c>
      <c r="E21271" s="9">
        <v>193.60207922536495</v>
      </c>
    </row>
    <row r="21272" spans="1:5">
      <c r="A21272" s="6">
        <v>44418.572916615092</v>
      </c>
      <c r="B21272" s="13">
        <f t="shared" si="332"/>
        <v>44418.583333281756</v>
      </c>
      <c r="C21272" s="9">
        <v>186</v>
      </c>
      <c r="D21272" s="9">
        <v>147.04041781784451</v>
      </c>
      <c r="E21272" s="9">
        <v>197.59143860750669</v>
      </c>
    </row>
    <row r="21273" spans="1:5">
      <c r="A21273" s="6">
        <v>44418.583333281756</v>
      </c>
      <c r="B21273" s="13">
        <f t="shared" si="332"/>
        <v>44418.593749948421</v>
      </c>
      <c r="C21273" s="9">
        <v>187.5</v>
      </c>
      <c r="D21273" s="9">
        <v>142.5289292660683</v>
      </c>
      <c r="E21273" s="9">
        <v>193.79444217910503</v>
      </c>
    </row>
    <row r="21274" spans="1:5">
      <c r="A21274" s="6">
        <v>44418.593749948421</v>
      </c>
      <c r="B21274" s="13">
        <f t="shared" si="332"/>
        <v>44418.604166615085</v>
      </c>
      <c r="C21274" s="9">
        <v>188.5</v>
      </c>
      <c r="D21274" s="9">
        <v>148.2712149358774</v>
      </c>
      <c r="E21274" s="9">
        <v>200.71688234885491</v>
      </c>
    </row>
    <row r="21275" spans="1:5">
      <c r="A21275" s="6">
        <v>44418.604166615085</v>
      </c>
      <c r="B21275" s="13">
        <f t="shared" si="332"/>
        <v>44418.614583281749</v>
      </c>
      <c r="C21275" s="9">
        <v>178</v>
      </c>
      <c r="D21275" s="9">
        <v>148.10014181719771</v>
      </c>
      <c r="E21275" s="9">
        <v>201.63200905117583</v>
      </c>
    </row>
    <row r="21276" spans="1:5">
      <c r="A21276" s="6">
        <v>44418.614583281749</v>
      </c>
      <c r="B21276" s="13">
        <f t="shared" si="332"/>
        <v>44418.624999948413</v>
      </c>
      <c r="C21276" s="9">
        <v>176</v>
      </c>
      <c r="D21276" s="9">
        <v>146.61466339996502</v>
      </c>
      <c r="E21276" s="9">
        <v>200.26374370617259</v>
      </c>
    </row>
    <row r="21277" spans="1:5">
      <c r="A21277" s="6">
        <v>44418.624999948413</v>
      </c>
      <c r="B21277" s="13">
        <f t="shared" si="332"/>
        <v>44418.635416615078</v>
      </c>
      <c r="C21277" s="9">
        <v>175.5</v>
      </c>
      <c r="D21277" s="9">
        <v>143.86826924748755</v>
      </c>
      <c r="E21277" s="9">
        <v>193.403366316367</v>
      </c>
    </row>
    <row r="21278" spans="1:5">
      <c r="A21278" s="6">
        <v>44418.635416615078</v>
      </c>
      <c r="B21278" s="13">
        <f t="shared" si="332"/>
        <v>44418.645833281742</v>
      </c>
      <c r="C21278" s="9">
        <v>173.5</v>
      </c>
      <c r="D21278" s="9">
        <v>146.38258388307065</v>
      </c>
      <c r="E21278" s="9">
        <v>200.32905359935319</v>
      </c>
    </row>
    <row r="21279" spans="1:5">
      <c r="A21279" s="6">
        <v>44418.645833281742</v>
      </c>
      <c r="B21279" s="13">
        <f t="shared" si="332"/>
        <v>44418.656249948406</v>
      </c>
      <c r="C21279" s="9">
        <v>174</v>
      </c>
      <c r="D21279" s="9">
        <v>147.62901974643196</v>
      </c>
      <c r="E21279" s="9">
        <v>199.09015354438813</v>
      </c>
    </row>
    <row r="21280" spans="1:5">
      <c r="A21280" s="6">
        <v>44418.656249948406</v>
      </c>
      <c r="B21280" s="13">
        <f t="shared" si="332"/>
        <v>44418.66666661507</v>
      </c>
      <c r="C21280" s="9">
        <v>168.5</v>
      </c>
      <c r="D21280" s="9">
        <v>147.1676551114785</v>
      </c>
      <c r="E21280" s="9">
        <v>201.83852732647364</v>
      </c>
    </row>
    <row r="21281" spans="1:5">
      <c r="A21281" s="6">
        <v>44418.66666661507</v>
      </c>
      <c r="B21281" s="13">
        <f t="shared" si="332"/>
        <v>44418.677083281735</v>
      </c>
      <c r="C21281" s="9">
        <v>171.5</v>
      </c>
      <c r="D21281" s="9">
        <v>141.14673798925577</v>
      </c>
      <c r="E21281" s="9">
        <v>195.96840778537242</v>
      </c>
    </row>
    <row r="21282" spans="1:5">
      <c r="A21282" s="6">
        <v>44418.677083281735</v>
      </c>
      <c r="B21282" s="13">
        <f t="shared" si="332"/>
        <v>44418.687499948399</v>
      </c>
      <c r="C21282" s="9">
        <v>193</v>
      </c>
      <c r="D21282" s="9">
        <v>150.48600365075225</v>
      </c>
      <c r="E21282" s="9">
        <v>201.62659460571507</v>
      </c>
    </row>
    <row r="21283" spans="1:5">
      <c r="A21283" s="6">
        <v>44418.687499948399</v>
      </c>
      <c r="B21283" s="13">
        <f t="shared" si="332"/>
        <v>44418.697916615063</v>
      </c>
      <c r="C21283" s="9">
        <v>200</v>
      </c>
      <c r="D21283" s="9">
        <v>161.92957572860649</v>
      </c>
      <c r="E21283" s="9">
        <v>205.40197081508347</v>
      </c>
    </row>
    <row r="21284" spans="1:5">
      <c r="A21284" s="6">
        <v>44418.697916615063</v>
      </c>
      <c r="B21284" s="13">
        <f t="shared" si="332"/>
        <v>44418.708333281727</v>
      </c>
      <c r="C21284" s="9">
        <v>216</v>
      </c>
      <c r="D21284" s="9">
        <v>170.79305749794935</v>
      </c>
      <c r="E21284" s="9">
        <v>216.77647402571415</v>
      </c>
    </row>
    <row r="21285" spans="1:5">
      <c r="A21285" s="6">
        <v>44418.708333281727</v>
      </c>
      <c r="B21285" s="13">
        <f t="shared" si="332"/>
        <v>44418.718749948392</v>
      </c>
      <c r="C21285" s="9">
        <v>232.5</v>
      </c>
      <c r="D21285" s="9">
        <v>194.14126750098225</v>
      </c>
      <c r="E21285" s="9">
        <v>233.31807789853306</v>
      </c>
    </row>
    <row r="21286" spans="1:5">
      <c r="A21286" s="6">
        <v>44418.718749948392</v>
      </c>
      <c r="B21286" s="13">
        <f t="shared" si="332"/>
        <v>44418.729166615056</v>
      </c>
      <c r="C21286" s="9">
        <v>238</v>
      </c>
      <c r="D21286" s="9">
        <v>196.83819133447864</v>
      </c>
      <c r="E21286" s="9">
        <v>233.86441827523399</v>
      </c>
    </row>
    <row r="21287" spans="1:5">
      <c r="A21287" s="6">
        <v>44418.729166615056</v>
      </c>
      <c r="B21287" s="13">
        <f t="shared" si="332"/>
        <v>44418.73958328172</v>
      </c>
      <c r="C21287" s="9">
        <v>228.5</v>
      </c>
      <c r="D21287" s="9">
        <v>189.92908996326284</v>
      </c>
      <c r="E21287" s="9">
        <v>227.1543862932935</v>
      </c>
    </row>
    <row r="21288" spans="1:5">
      <c r="A21288" s="6">
        <v>44418.73958328172</v>
      </c>
      <c r="B21288" s="13">
        <f t="shared" si="332"/>
        <v>44418.749999948384</v>
      </c>
      <c r="C21288" s="9">
        <v>263.5</v>
      </c>
      <c r="D21288" s="9">
        <v>221.32589144291171</v>
      </c>
      <c r="E21288" s="9">
        <v>242.7314891227677</v>
      </c>
    </row>
    <row r="21289" spans="1:5">
      <c r="A21289" s="6">
        <v>44418.749999948384</v>
      </c>
      <c r="B21289" s="13">
        <f t="shared" si="332"/>
        <v>44418.760416615049</v>
      </c>
      <c r="C21289" s="9">
        <v>275.5</v>
      </c>
      <c r="D21289" s="9">
        <v>235.9432248094289</v>
      </c>
      <c r="E21289" s="9">
        <v>246.27062111794942</v>
      </c>
    </row>
    <row r="21290" spans="1:5">
      <c r="A21290" s="6">
        <v>44418.760416615049</v>
      </c>
      <c r="B21290" s="13">
        <f t="shared" si="332"/>
        <v>44418.770833281713</v>
      </c>
      <c r="C21290" s="9">
        <v>270</v>
      </c>
      <c r="D21290" s="9">
        <v>231.25476269605244</v>
      </c>
      <c r="E21290" s="9">
        <v>251.93009239777922</v>
      </c>
    </row>
    <row r="21291" spans="1:5">
      <c r="A21291" s="6">
        <v>44418.770833281713</v>
      </c>
      <c r="B21291" s="13">
        <f t="shared" si="332"/>
        <v>44418.781249948377</v>
      </c>
      <c r="C21291" s="9">
        <v>273</v>
      </c>
      <c r="D21291" s="9">
        <v>234.97134987656801</v>
      </c>
      <c r="E21291" s="9">
        <v>251.83619074734889</v>
      </c>
    </row>
    <row r="21292" spans="1:5">
      <c r="A21292" s="6">
        <v>44418.781249948377</v>
      </c>
      <c r="B21292" s="13">
        <f t="shared" si="332"/>
        <v>44418.791666615041</v>
      </c>
      <c r="C21292" s="9">
        <v>290</v>
      </c>
      <c r="D21292" s="9">
        <v>252.52503842168713</v>
      </c>
      <c r="E21292" s="9">
        <v>262.62298381398745</v>
      </c>
    </row>
    <row r="21293" spans="1:5">
      <c r="A21293" s="6">
        <v>44418.791666615041</v>
      </c>
      <c r="B21293" s="13">
        <f t="shared" si="332"/>
        <v>44418.802083281706</v>
      </c>
      <c r="C21293" s="9">
        <v>291</v>
      </c>
      <c r="D21293" s="9">
        <v>255.01312082187172</v>
      </c>
      <c r="E21293" s="9">
        <v>253.4898720592218</v>
      </c>
    </row>
    <row r="21294" spans="1:5">
      <c r="A21294" s="6">
        <v>44418.802083281706</v>
      </c>
      <c r="B21294" s="13">
        <f t="shared" si="332"/>
        <v>44418.81249994837</v>
      </c>
      <c r="C21294" s="9">
        <v>298.5</v>
      </c>
      <c r="D21294" s="9">
        <v>264.17243560730657</v>
      </c>
      <c r="E21294" s="9">
        <v>261.63791653942218</v>
      </c>
    </row>
    <row r="21295" spans="1:5">
      <c r="A21295" s="6">
        <v>44418.81249994837</v>
      </c>
      <c r="B21295" s="13">
        <f t="shared" si="332"/>
        <v>44418.822916615034</v>
      </c>
      <c r="C21295" s="9">
        <v>293.5</v>
      </c>
      <c r="D21295" s="9">
        <v>261.23314735078202</v>
      </c>
      <c r="E21295" s="9">
        <v>246.37272977485202</v>
      </c>
    </row>
    <row r="21296" spans="1:5">
      <c r="A21296" s="6">
        <v>44418.822916615034</v>
      </c>
      <c r="B21296" s="13">
        <f t="shared" si="332"/>
        <v>44418.833333281698</v>
      </c>
      <c r="C21296" s="9">
        <v>279</v>
      </c>
      <c r="D21296" s="9">
        <v>244.15341583812281</v>
      </c>
      <c r="E21296" s="9">
        <v>229.56516499312932</v>
      </c>
    </row>
    <row r="21297" spans="1:5">
      <c r="A21297" s="6">
        <v>44418.833333281698</v>
      </c>
      <c r="B21297" s="13">
        <f t="shared" si="332"/>
        <v>44418.843749948363</v>
      </c>
      <c r="C21297" s="9">
        <v>284.5</v>
      </c>
      <c r="D21297" s="9">
        <v>249.83984689988137</v>
      </c>
      <c r="E21297" s="9">
        <v>232.59201476700983</v>
      </c>
    </row>
    <row r="21298" spans="1:5">
      <c r="A21298" s="6">
        <v>44418.843749948363</v>
      </c>
      <c r="B21298" s="13">
        <f t="shared" si="332"/>
        <v>44418.854166615027</v>
      </c>
      <c r="C21298" s="9">
        <v>287.5</v>
      </c>
      <c r="D21298" s="9">
        <v>258.55464732435212</v>
      </c>
      <c r="E21298" s="9">
        <v>237.665455195703</v>
      </c>
    </row>
    <row r="21299" spans="1:5">
      <c r="A21299" s="6">
        <v>44418.854166615027</v>
      </c>
      <c r="B21299" s="13">
        <f t="shared" si="332"/>
        <v>44418.864583281691</v>
      </c>
      <c r="C21299" s="9">
        <v>283.5</v>
      </c>
      <c r="D21299" s="9">
        <v>255.85149395296438</v>
      </c>
      <c r="E21299" s="9">
        <v>234.90683354012381</v>
      </c>
    </row>
    <row r="21300" spans="1:5">
      <c r="A21300" s="6">
        <v>44418.864583281691</v>
      </c>
      <c r="B21300" s="13">
        <f t="shared" si="332"/>
        <v>44418.874999948355</v>
      </c>
      <c r="C21300" s="9">
        <v>282</v>
      </c>
      <c r="D21300" s="9">
        <v>252.8688931267296</v>
      </c>
      <c r="E21300" s="9">
        <v>234.10139284792851</v>
      </c>
    </row>
    <row r="21301" spans="1:5">
      <c r="A21301" s="6">
        <v>44418.874999948355</v>
      </c>
      <c r="B21301" s="13">
        <f t="shared" si="332"/>
        <v>44418.885416615019</v>
      </c>
      <c r="C21301" s="9">
        <v>274.5</v>
      </c>
      <c r="D21301" s="9">
        <v>245.20450117145984</v>
      </c>
      <c r="E21301" s="9">
        <v>230.64544413205371</v>
      </c>
    </row>
    <row r="21302" spans="1:5">
      <c r="A21302" s="6">
        <v>44418.885416615019</v>
      </c>
      <c r="B21302" s="13">
        <f t="shared" si="332"/>
        <v>44418.895833281684</v>
      </c>
      <c r="C21302" s="9">
        <v>269.5</v>
      </c>
      <c r="D21302" s="9">
        <v>241.01029084068603</v>
      </c>
      <c r="E21302" s="9">
        <v>227.58350241573129</v>
      </c>
    </row>
    <row r="21303" spans="1:5">
      <c r="A21303" s="6">
        <v>44418.895833281684</v>
      </c>
      <c r="B21303" s="13">
        <f t="shared" si="332"/>
        <v>44418.906249948348</v>
      </c>
      <c r="C21303" s="9">
        <v>260.5</v>
      </c>
      <c r="D21303" s="9">
        <v>231.85812858969166</v>
      </c>
      <c r="E21303" s="9">
        <v>220.88275021018862</v>
      </c>
    </row>
    <row r="21304" spans="1:5">
      <c r="A21304" s="6">
        <v>44418.906249948348</v>
      </c>
      <c r="B21304" s="13">
        <f t="shared" si="332"/>
        <v>44418.916666615012</v>
      </c>
      <c r="C21304" s="9">
        <v>259</v>
      </c>
      <c r="D21304" s="9">
        <v>231.12411146885916</v>
      </c>
      <c r="E21304" s="9">
        <v>217.04876504980609</v>
      </c>
    </row>
    <row r="21305" spans="1:5">
      <c r="A21305" s="6">
        <v>44418.916666615012</v>
      </c>
      <c r="B21305" s="13">
        <f t="shared" si="332"/>
        <v>44418.927083281676</v>
      </c>
      <c r="C21305" s="9">
        <v>252.5</v>
      </c>
      <c r="D21305" s="9">
        <v>226.19230484174582</v>
      </c>
      <c r="E21305" s="9">
        <v>209.39171273287783</v>
      </c>
    </row>
    <row r="21306" spans="1:5">
      <c r="A21306" s="6">
        <v>44418.927083281676</v>
      </c>
      <c r="B21306" s="13">
        <f t="shared" si="332"/>
        <v>44418.937499948341</v>
      </c>
      <c r="C21306" s="9">
        <v>244.5</v>
      </c>
      <c r="D21306" s="9">
        <v>216.27385763303616</v>
      </c>
      <c r="E21306" s="9">
        <v>202.09736497673163</v>
      </c>
    </row>
    <row r="21307" spans="1:5">
      <c r="A21307" s="6">
        <v>44418.937499948341</v>
      </c>
      <c r="B21307" s="13">
        <f t="shared" si="332"/>
        <v>44418.947916615005</v>
      </c>
      <c r="C21307" s="9">
        <v>234</v>
      </c>
      <c r="D21307" s="9">
        <v>206.3769099681366</v>
      </c>
      <c r="E21307" s="9">
        <v>194.82542226703322</v>
      </c>
    </row>
    <row r="21308" spans="1:5">
      <c r="A21308" s="6">
        <v>44418.947916615005</v>
      </c>
      <c r="B21308" s="13">
        <f t="shared" si="332"/>
        <v>44418.958333281669</v>
      </c>
      <c r="C21308" s="9">
        <v>216.5</v>
      </c>
      <c r="D21308" s="9">
        <v>192.53861222854295</v>
      </c>
      <c r="E21308" s="9">
        <v>181.10628019386127</v>
      </c>
    </row>
    <row r="21309" spans="1:5">
      <c r="A21309" s="6">
        <v>44418.958333281669</v>
      </c>
      <c r="B21309" s="13">
        <f t="shared" si="332"/>
        <v>44418.968749948333</v>
      </c>
      <c r="C21309" s="9">
        <v>207.5</v>
      </c>
      <c r="D21309" s="9">
        <v>182.61688279511543</v>
      </c>
      <c r="E21309" s="9">
        <v>172.60417744984332</v>
      </c>
    </row>
    <row r="21310" spans="1:5">
      <c r="A21310" s="6">
        <v>44418.968749948333</v>
      </c>
      <c r="B21310" s="13">
        <f t="shared" si="332"/>
        <v>44418.979166614998</v>
      </c>
      <c r="C21310" s="9">
        <v>202.5</v>
      </c>
      <c r="D21310" s="9">
        <v>178.15893018607994</v>
      </c>
      <c r="E21310" s="9">
        <v>169.82235788355439</v>
      </c>
    </row>
    <row r="21311" spans="1:5">
      <c r="A21311" s="6">
        <v>44418.979166614998</v>
      </c>
      <c r="B21311" s="13">
        <f t="shared" si="332"/>
        <v>44418.989583281662</v>
      </c>
      <c r="C21311" s="9">
        <v>204</v>
      </c>
      <c r="D21311" s="9">
        <v>179.89642346803731</v>
      </c>
      <c r="E21311" s="9">
        <v>172.80733513413253</v>
      </c>
    </row>
    <row r="21312" spans="1:5">
      <c r="A21312" s="6">
        <v>44418.989583281662</v>
      </c>
      <c r="B21312" s="13">
        <f t="shared" si="332"/>
        <v>44418.999999948326</v>
      </c>
      <c r="C21312" s="9">
        <v>194.5</v>
      </c>
      <c r="D21312" s="9">
        <v>171.224072772201</v>
      </c>
      <c r="E21312" s="9">
        <v>166.26966133530152</v>
      </c>
    </row>
    <row r="21313" spans="1:5">
      <c r="A21313" s="6">
        <v>44418.999999948326</v>
      </c>
      <c r="B21313" s="13">
        <f t="shared" si="332"/>
        <v>44419.01041661499</v>
      </c>
      <c r="C21313" s="9">
        <v>183</v>
      </c>
      <c r="D21313" s="9">
        <v>160.31311607078979</v>
      </c>
      <c r="E21313" s="9">
        <v>155.11369679118076</v>
      </c>
    </row>
    <row r="21314" spans="1:5">
      <c r="A21314" s="6">
        <v>44419.01041661499</v>
      </c>
      <c r="B21314" s="13">
        <f t="shared" si="332"/>
        <v>44419.020833281655</v>
      </c>
      <c r="C21314" s="9">
        <v>178.5</v>
      </c>
      <c r="D21314" s="9">
        <v>156.34648216643427</v>
      </c>
      <c r="E21314" s="9">
        <v>148.51761846483103</v>
      </c>
    </row>
    <row r="21315" spans="1:5">
      <c r="A21315" s="6">
        <v>44419.020833281655</v>
      </c>
      <c r="B21315" s="13">
        <f t="shared" si="332"/>
        <v>44419.031249948319</v>
      </c>
      <c r="C21315" s="9">
        <v>178.5</v>
      </c>
      <c r="D21315" s="9">
        <v>156.09648228123675</v>
      </c>
      <c r="E21315" s="9">
        <v>144.87607489050413</v>
      </c>
    </row>
    <row r="21316" spans="1:5">
      <c r="A21316" s="6">
        <v>44419.031249948319</v>
      </c>
      <c r="B21316" s="13">
        <f t="shared" si="332"/>
        <v>44419.041666614983</v>
      </c>
      <c r="C21316" s="9">
        <v>176.5</v>
      </c>
      <c r="D21316" s="9">
        <v>153.86104523048039</v>
      </c>
      <c r="E21316" s="9">
        <v>145.65128202088255</v>
      </c>
    </row>
    <row r="21317" spans="1:5">
      <c r="A21317" s="6">
        <v>44419.041666614983</v>
      </c>
      <c r="B21317" s="13">
        <f t="shared" si="332"/>
        <v>44419.052083281647</v>
      </c>
      <c r="C21317" s="9">
        <v>174</v>
      </c>
      <c r="D21317" s="9">
        <v>151.37901802439453</v>
      </c>
      <c r="E21317" s="9">
        <v>144.55276239027319</v>
      </c>
    </row>
    <row r="21318" spans="1:5">
      <c r="A21318" s="6">
        <v>44419.052083281647</v>
      </c>
      <c r="B21318" s="13">
        <f t="shared" ref="B21318:B21381" si="333">A21318+(15/60/24)</f>
        <v>44419.062499948312</v>
      </c>
      <c r="C21318" s="9">
        <v>172.5</v>
      </c>
      <c r="D21318" s="9">
        <v>149.13967897894395</v>
      </c>
      <c r="E21318" s="9">
        <v>141.16818810923459</v>
      </c>
    </row>
    <row r="21319" spans="1:5">
      <c r="A21319" s="6">
        <v>44419.062499948312</v>
      </c>
      <c r="B21319" s="13">
        <f t="shared" si="333"/>
        <v>44419.072916614976</v>
      </c>
      <c r="C21319" s="9">
        <v>165</v>
      </c>
      <c r="D21319" s="9">
        <v>141.44159764963254</v>
      </c>
      <c r="E21319" s="9">
        <v>133.7090424578308</v>
      </c>
    </row>
    <row r="21320" spans="1:5">
      <c r="A21320" s="6">
        <v>44419.072916614976</v>
      </c>
      <c r="B21320" s="13">
        <f t="shared" si="333"/>
        <v>44419.08333328164</v>
      </c>
      <c r="C21320" s="9">
        <v>159</v>
      </c>
      <c r="D21320" s="9">
        <v>134.98147133015806</v>
      </c>
      <c r="E21320" s="9">
        <v>128.84289566104556</v>
      </c>
    </row>
    <row r="21321" spans="1:5">
      <c r="A21321" s="6">
        <v>44419.08333328164</v>
      </c>
      <c r="B21321" s="13">
        <f t="shared" si="333"/>
        <v>44419.093749948304</v>
      </c>
      <c r="C21321" s="9">
        <v>154</v>
      </c>
      <c r="D21321" s="9">
        <v>130.26357098422935</v>
      </c>
      <c r="E21321" s="9">
        <v>125.03534255980753</v>
      </c>
    </row>
    <row r="21322" spans="1:5">
      <c r="A21322" s="6">
        <v>44419.093749948304</v>
      </c>
      <c r="B21322" s="13">
        <f t="shared" si="333"/>
        <v>44419.104166614969</v>
      </c>
      <c r="C21322" s="9">
        <v>156.5</v>
      </c>
      <c r="D21322" s="9">
        <v>130.99765009737507</v>
      </c>
      <c r="E21322" s="9">
        <v>125.41093939393132</v>
      </c>
    </row>
    <row r="21323" spans="1:5">
      <c r="A21323" s="6">
        <v>44419.104166614969</v>
      </c>
      <c r="B21323" s="13">
        <f t="shared" si="333"/>
        <v>44419.114583281633</v>
      </c>
      <c r="C21323" s="9">
        <v>160</v>
      </c>
      <c r="D21323" s="9">
        <v>134.97492876938674</v>
      </c>
      <c r="E21323" s="9">
        <v>128.52643136176309</v>
      </c>
    </row>
    <row r="21324" spans="1:5">
      <c r="A21324" s="6">
        <v>44419.114583281633</v>
      </c>
      <c r="B21324" s="13">
        <f t="shared" si="333"/>
        <v>44419.124999948297</v>
      </c>
      <c r="C21324" s="9">
        <v>164</v>
      </c>
      <c r="D21324" s="9">
        <v>136.69834750199553</v>
      </c>
      <c r="E21324" s="9">
        <v>127.27414334612935</v>
      </c>
    </row>
    <row r="21325" spans="1:5">
      <c r="A21325" s="6">
        <v>44419.124999948297</v>
      </c>
      <c r="B21325" s="13">
        <f t="shared" si="333"/>
        <v>44419.135416614961</v>
      </c>
      <c r="C21325" s="9">
        <v>153.5</v>
      </c>
      <c r="D21325" s="9">
        <v>128.76672501498203</v>
      </c>
      <c r="E21325" s="9">
        <v>121.39564628165277</v>
      </c>
    </row>
    <row r="21326" spans="1:5">
      <c r="A21326" s="6">
        <v>44419.135416614961</v>
      </c>
      <c r="B21326" s="13">
        <f t="shared" si="333"/>
        <v>44419.145833281626</v>
      </c>
      <c r="C21326" s="9">
        <v>151</v>
      </c>
      <c r="D21326" s="9">
        <v>127.53233846592494</v>
      </c>
      <c r="E21326" s="9">
        <v>122.57525130524243</v>
      </c>
    </row>
    <row r="21327" spans="1:5">
      <c r="A21327" s="6">
        <v>44419.145833281626</v>
      </c>
      <c r="B21327" s="13">
        <f t="shared" si="333"/>
        <v>44419.15624994829</v>
      </c>
      <c r="C21327" s="9">
        <v>157.5</v>
      </c>
      <c r="D21327" s="9">
        <v>132.74120928815842</v>
      </c>
      <c r="E21327" s="9">
        <v>127.7291600412903</v>
      </c>
    </row>
    <row r="21328" spans="1:5">
      <c r="A21328" s="6">
        <v>44419.15624994829</v>
      </c>
      <c r="B21328" s="13">
        <f t="shared" si="333"/>
        <v>44419.166666614954</v>
      </c>
      <c r="C21328" s="9">
        <v>157.5</v>
      </c>
      <c r="D21328" s="9">
        <v>132.49120940296092</v>
      </c>
      <c r="E21328" s="9">
        <v>127.66209278473951</v>
      </c>
    </row>
    <row r="21329" spans="1:5">
      <c r="A21329" s="6">
        <v>44419.166666614954</v>
      </c>
      <c r="B21329" s="13">
        <f t="shared" si="333"/>
        <v>44419.177083281618</v>
      </c>
      <c r="C21329" s="9">
        <v>154.5</v>
      </c>
      <c r="D21329" s="9">
        <v>129.76040761637941</v>
      </c>
      <c r="E21329" s="9">
        <v>126.3929649535233</v>
      </c>
    </row>
    <row r="21330" spans="1:5">
      <c r="A21330" s="6">
        <v>44419.177083281618</v>
      </c>
      <c r="B21330" s="13">
        <f t="shared" si="333"/>
        <v>44419.187499948282</v>
      </c>
      <c r="C21330" s="9">
        <v>155.5</v>
      </c>
      <c r="D21330" s="9">
        <v>130.2540494253129</v>
      </c>
      <c r="E21330" s="9">
        <v>126.82592987132826</v>
      </c>
    </row>
    <row r="21331" spans="1:5">
      <c r="A21331" s="6">
        <v>44419.187499948282</v>
      </c>
      <c r="B21331" s="13">
        <f t="shared" si="333"/>
        <v>44419.197916614947</v>
      </c>
      <c r="C21331" s="9">
        <v>161</v>
      </c>
      <c r="D21331" s="9">
        <v>135.96834472733661</v>
      </c>
      <c r="E21331" s="9">
        <v>130.41794235540937</v>
      </c>
    </row>
    <row r="21332" spans="1:5">
      <c r="A21332" s="6">
        <v>44419.197916614947</v>
      </c>
      <c r="B21332" s="13">
        <f t="shared" si="333"/>
        <v>44419.208333281611</v>
      </c>
      <c r="C21332" s="9">
        <v>171</v>
      </c>
      <c r="D21332" s="9">
        <v>144.40024878186344</v>
      </c>
      <c r="E21332" s="9">
        <v>136.09528944210138</v>
      </c>
    </row>
    <row r="21333" spans="1:5">
      <c r="A21333" s="6">
        <v>44419.208333281611</v>
      </c>
      <c r="B21333" s="13">
        <f t="shared" si="333"/>
        <v>44419.218749948275</v>
      </c>
      <c r="C21333" s="9">
        <v>181.5</v>
      </c>
      <c r="D21333" s="9">
        <v>157.57433105287367</v>
      </c>
      <c r="E21333" s="9">
        <v>150.14341936590907</v>
      </c>
    </row>
    <row r="21334" spans="1:5">
      <c r="A21334" s="6">
        <v>44419.218749948275</v>
      </c>
      <c r="B21334" s="13">
        <f t="shared" si="333"/>
        <v>44419.229166614939</v>
      </c>
      <c r="C21334" s="9">
        <v>193</v>
      </c>
      <c r="D21334" s="9">
        <v>159.73599940305988</v>
      </c>
      <c r="E21334" s="9">
        <v>147.53975266458116</v>
      </c>
    </row>
    <row r="21335" spans="1:5">
      <c r="A21335" s="6">
        <v>44419.229166614939</v>
      </c>
      <c r="B21335" s="13">
        <f t="shared" si="333"/>
        <v>44419.239583281604</v>
      </c>
      <c r="C21335" s="9">
        <v>199</v>
      </c>
      <c r="D21335" s="9">
        <v>159.68776020535421</v>
      </c>
      <c r="E21335" s="9">
        <v>145.95719569038704</v>
      </c>
    </row>
    <row r="21336" spans="1:5">
      <c r="A21336" s="6">
        <v>44419.239583281604</v>
      </c>
      <c r="B21336" s="13">
        <f t="shared" si="333"/>
        <v>44419.249999948268</v>
      </c>
      <c r="C21336" s="9">
        <v>199</v>
      </c>
      <c r="D21336" s="9">
        <v>161.18775951653924</v>
      </c>
      <c r="E21336" s="9">
        <v>143.85590887427838</v>
      </c>
    </row>
    <row r="21337" spans="1:5">
      <c r="A21337" s="6">
        <v>44419.249999948268</v>
      </c>
      <c r="B21337" s="13">
        <f t="shared" si="333"/>
        <v>44419.260416614932</v>
      </c>
      <c r="C21337" s="9">
        <v>225</v>
      </c>
      <c r="D21337" s="9">
        <v>175.9616509243574</v>
      </c>
      <c r="E21337" s="9">
        <v>156.99949794316481</v>
      </c>
    </row>
    <row r="21338" spans="1:5">
      <c r="A21338" s="6">
        <v>44419.260416614932</v>
      </c>
      <c r="B21338" s="13">
        <f t="shared" si="333"/>
        <v>44419.270833281596</v>
      </c>
      <c r="C21338" s="9">
        <v>246.5</v>
      </c>
      <c r="D21338" s="9">
        <v>183.75373163997611</v>
      </c>
      <c r="E21338" s="9">
        <v>166.72760799718412</v>
      </c>
    </row>
    <row r="21339" spans="1:5">
      <c r="A21339" s="6">
        <v>44419.270833281596</v>
      </c>
      <c r="B21339" s="13">
        <f t="shared" si="333"/>
        <v>44419.281249948261</v>
      </c>
      <c r="C21339" s="9">
        <v>244</v>
      </c>
      <c r="D21339" s="9">
        <v>183.77888214791375</v>
      </c>
      <c r="E21339" s="9">
        <v>171.06234766078833</v>
      </c>
    </row>
    <row r="21340" spans="1:5">
      <c r="A21340" s="6">
        <v>44419.281249948261</v>
      </c>
      <c r="B21340" s="13">
        <f t="shared" si="333"/>
        <v>44419.291666614925</v>
      </c>
      <c r="C21340" s="9">
        <v>257.5</v>
      </c>
      <c r="D21340" s="9">
        <v>192.64001938354869</v>
      </c>
      <c r="E21340" s="9">
        <v>178.11596122804758</v>
      </c>
    </row>
    <row r="21341" spans="1:5">
      <c r="A21341" s="6">
        <v>44419.291666614925</v>
      </c>
      <c r="B21341" s="13">
        <f t="shared" si="333"/>
        <v>44419.302083281589</v>
      </c>
      <c r="C21341" s="9">
        <v>250.5</v>
      </c>
      <c r="D21341" s="9">
        <v>185.46295673676337</v>
      </c>
      <c r="E21341" s="9">
        <v>170.21892071675552</v>
      </c>
    </row>
    <row r="21342" spans="1:5">
      <c r="A21342" s="6">
        <v>44419.302083281589</v>
      </c>
      <c r="B21342" s="13">
        <f t="shared" si="333"/>
        <v>44419.312499948253</v>
      </c>
      <c r="C21342" s="9">
        <v>252.5</v>
      </c>
      <c r="D21342" s="9">
        <v>187.69232252133023</v>
      </c>
      <c r="E21342" s="9">
        <v>176.07500187618274</v>
      </c>
    </row>
    <row r="21343" spans="1:5">
      <c r="A21343" s="6">
        <v>44419.312499948253</v>
      </c>
      <c r="B21343" s="13">
        <f t="shared" si="333"/>
        <v>44419.322916614918</v>
      </c>
      <c r="C21343" s="9">
        <v>249</v>
      </c>
      <c r="D21343" s="9">
        <v>190.47832164444077</v>
      </c>
      <c r="E21343" s="9">
        <v>179.46727525006082</v>
      </c>
    </row>
    <row r="21344" spans="1:5">
      <c r="A21344" s="6">
        <v>44419.322916614918</v>
      </c>
      <c r="B21344" s="13">
        <f t="shared" si="333"/>
        <v>44419.333333281582</v>
      </c>
      <c r="C21344" s="9">
        <v>252.5</v>
      </c>
      <c r="D21344" s="9">
        <v>197.19231815883538</v>
      </c>
      <c r="E21344" s="9">
        <v>184.49709029525764</v>
      </c>
    </row>
    <row r="21345" spans="1:5">
      <c r="A21345" s="6">
        <v>44419.333333281582</v>
      </c>
      <c r="B21345" s="13">
        <f t="shared" si="333"/>
        <v>44419.343749948246</v>
      </c>
      <c r="C21345" s="9">
        <v>271.5</v>
      </c>
      <c r="D21345" s="9">
        <v>214.48811098892367</v>
      </c>
      <c r="E21345" s="9">
        <v>197.35929371096472</v>
      </c>
    </row>
    <row r="21346" spans="1:5">
      <c r="A21346" s="6">
        <v>44419.343749948246</v>
      </c>
      <c r="B21346" s="13">
        <f t="shared" si="333"/>
        <v>44419.35416661491</v>
      </c>
      <c r="C21346" s="9">
        <v>266.5</v>
      </c>
      <c r="D21346" s="9">
        <v>221.54328016100479</v>
      </c>
      <c r="E21346" s="9">
        <v>198.85539496191814</v>
      </c>
    </row>
    <row r="21347" spans="1:5">
      <c r="A21347" s="6">
        <v>44419.35416661491</v>
      </c>
      <c r="B21347" s="13">
        <f t="shared" si="333"/>
        <v>44419.364583281575</v>
      </c>
      <c r="C21347" s="9">
        <v>255.5</v>
      </c>
      <c r="D21347" s="9">
        <v>211.16105429106315</v>
      </c>
      <c r="E21347" s="9">
        <v>192.4383306871656</v>
      </c>
    </row>
    <row r="21348" spans="1:5">
      <c r="A21348" s="6">
        <v>44419.364583281575</v>
      </c>
      <c r="B21348" s="13">
        <f t="shared" si="333"/>
        <v>44419.374999948239</v>
      </c>
      <c r="C21348" s="9">
        <v>251.5</v>
      </c>
      <c r="D21348" s="9">
        <v>212.70264814322039</v>
      </c>
      <c r="E21348" s="9">
        <v>199.66302359614946</v>
      </c>
    </row>
    <row r="21349" spans="1:5">
      <c r="A21349" s="6">
        <v>44419.374999948239</v>
      </c>
      <c r="B21349" s="13">
        <f t="shared" si="333"/>
        <v>44419.385416614903</v>
      </c>
      <c r="C21349" s="9">
        <v>275</v>
      </c>
      <c r="D21349" s="9">
        <v>217.44887873743392</v>
      </c>
      <c r="E21349" s="9">
        <v>210.73478572148315</v>
      </c>
    </row>
    <row r="21350" spans="1:5">
      <c r="A21350" s="6">
        <v>44419.385416614903</v>
      </c>
      <c r="B21350" s="13">
        <f t="shared" si="333"/>
        <v>44419.395833281567</v>
      </c>
      <c r="C21350" s="9">
        <v>280.5</v>
      </c>
      <c r="D21350" s="9">
        <v>226.13621090707707</v>
      </c>
      <c r="E21350" s="9">
        <v>216.24205584779659</v>
      </c>
    </row>
    <row r="21351" spans="1:5">
      <c r="A21351" s="6">
        <v>44419.395833281567</v>
      </c>
      <c r="B21351" s="13">
        <f t="shared" si="333"/>
        <v>44419.406249948232</v>
      </c>
      <c r="C21351" s="9">
        <v>290.5</v>
      </c>
      <c r="D21351" s="9">
        <v>229.51909588538018</v>
      </c>
      <c r="E21351" s="9">
        <v>224.13407422420369</v>
      </c>
    </row>
    <row r="21352" spans="1:5">
      <c r="A21352" s="6">
        <v>44419.406249948232</v>
      </c>
      <c r="B21352" s="13">
        <f t="shared" si="333"/>
        <v>44419.416666614896</v>
      </c>
      <c r="C21352" s="9">
        <v>259</v>
      </c>
      <c r="D21352" s="9">
        <v>210.87412076786134</v>
      </c>
      <c r="E21352" s="9">
        <v>212.13443516599921</v>
      </c>
    </row>
    <row r="21353" spans="1:5">
      <c r="A21353" s="6">
        <v>44419.416666614896</v>
      </c>
      <c r="B21353" s="13">
        <f t="shared" si="333"/>
        <v>44419.42708328156</v>
      </c>
      <c r="C21353" s="9">
        <v>241.5</v>
      </c>
      <c r="D21353" s="9">
        <v>201.05376834654885</v>
      </c>
      <c r="E21353" s="9">
        <v>208.68746729173273</v>
      </c>
    </row>
    <row r="21354" spans="1:5">
      <c r="A21354" s="6">
        <v>44419.42708328156</v>
      </c>
      <c r="B21354" s="13">
        <f t="shared" si="333"/>
        <v>44419.437499948224</v>
      </c>
      <c r="C21354" s="9">
        <v>246.5</v>
      </c>
      <c r="D21354" s="9">
        <v>203.75372245577643</v>
      </c>
      <c r="E21354" s="9">
        <v>211.1233710793704</v>
      </c>
    </row>
    <row r="21355" spans="1:5">
      <c r="A21355" s="6">
        <v>44419.437499948224</v>
      </c>
      <c r="B21355" s="13">
        <f t="shared" si="333"/>
        <v>44419.447916614889</v>
      </c>
      <c r="C21355" s="9">
        <v>222.5</v>
      </c>
      <c r="D21355" s="9">
        <v>193.7345883451172</v>
      </c>
      <c r="E21355" s="9">
        <v>210.73844914826989</v>
      </c>
    </row>
    <row r="21356" spans="1:5">
      <c r="A21356" s="6">
        <v>44419.447916614889</v>
      </c>
      <c r="B21356" s="13">
        <f t="shared" si="333"/>
        <v>44419.458333281553</v>
      </c>
      <c r="C21356" s="9">
        <v>218</v>
      </c>
      <c r="D21356" s="9">
        <v>178.27525139441428</v>
      </c>
      <c r="E21356" s="9">
        <v>199.31267447218275</v>
      </c>
    </row>
    <row r="21357" spans="1:5">
      <c r="A21357" s="6">
        <v>44419.458333281553</v>
      </c>
      <c r="B21357" s="13">
        <f t="shared" si="333"/>
        <v>44419.468749948217</v>
      </c>
      <c r="C21357" s="9">
        <v>217.5</v>
      </c>
      <c r="D21357" s="9">
        <v>177.27971790176511</v>
      </c>
      <c r="E21357" s="9">
        <v>204.65213586029492</v>
      </c>
    </row>
    <row r="21358" spans="1:5">
      <c r="A21358" s="6">
        <v>44419.468749948217</v>
      </c>
      <c r="B21358" s="13">
        <f t="shared" si="333"/>
        <v>44419.479166614881</v>
      </c>
      <c r="C21358" s="9">
        <v>232.5</v>
      </c>
      <c r="D21358" s="9">
        <v>184.89127174867463</v>
      </c>
      <c r="E21358" s="9">
        <v>211.75088448968003</v>
      </c>
    </row>
    <row r="21359" spans="1:5">
      <c r="A21359" s="6">
        <v>44419.479166614881</v>
      </c>
      <c r="B21359" s="13">
        <f t="shared" si="333"/>
        <v>44419.489583281545</v>
      </c>
      <c r="C21359" s="9">
        <v>209.5</v>
      </c>
      <c r="D21359" s="9">
        <v>165.3497854321979</v>
      </c>
      <c r="E21359" s="9">
        <v>201.94658491068205</v>
      </c>
    </row>
    <row r="21360" spans="1:5">
      <c r="A21360" s="6">
        <v>44419.489583281545</v>
      </c>
      <c r="B21360" s="13">
        <f t="shared" si="333"/>
        <v>44419.49999994821</v>
      </c>
      <c r="C21360" s="9">
        <v>190.5</v>
      </c>
      <c r="D21360" s="9">
        <v>154.00566584974646</v>
      </c>
      <c r="E21360" s="9">
        <v>196.86366372947847</v>
      </c>
    </row>
    <row r="21361" spans="1:5">
      <c r="A21361" s="6">
        <v>44419.49999994821</v>
      </c>
      <c r="B21361" s="13">
        <f t="shared" si="333"/>
        <v>44419.510416614874</v>
      </c>
      <c r="C21361" s="9">
        <v>196</v>
      </c>
      <c r="D21361" s="9">
        <v>155.96206612555429</v>
      </c>
      <c r="E21361" s="9">
        <v>202.0059236838261</v>
      </c>
    </row>
    <row r="21362" spans="1:5">
      <c r="A21362" s="6">
        <v>44419.510416614874</v>
      </c>
      <c r="B21362" s="13">
        <f t="shared" si="333"/>
        <v>44419.520833281538</v>
      </c>
      <c r="C21362" s="9">
        <v>210</v>
      </c>
      <c r="D21362" s="9">
        <v>161.8454850795674</v>
      </c>
      <c r="E21362" s="9">
        <v>206.14734839564045</v>
      </c>
    </row>
    <row r="21363" spans="1:5">
      <c r="A21363" s="6">
        <v>44419.520833281538</v>
      </c>
      <c r="B21363" s="13">
        <f t="shared" si="333"/>
        <v>44419.531249948202</v>
      </c>
      <c r="C21363" s="9">
        <v>218</v>
      </c>
      <c r="D21363" s="9">
        <v>172.77525392006919</v>
      </c>
      <c r="E21363" s="9">
        <v>209.30074684609048</v>
      </c>
    </row>
    <row r="21364" spans="1:5">
      <c r="A21364" s="6">
        <v>44419.531249948202</v>
      </c>
      <c r="B21364" s="13">
        <f t="shared" si="333"/>
        <v>44419.541666614867</v>
      </c>
      <c r="C21364" s="9">
        <v>202.5</v>
      </c>
      <c r="D21364" s="9">
        <v>161.40893787784717</v>
      </c>
      <c r="E21364" s="9">
        <v>205.98736434438638</v>
      </c>
    </row>
    <row r="21365" spans="1:5">
      <c r="A21365" s="6">
        <v>44419.541666614867</v>
      </c>
      <c r="B21365" s="13">
        <f t="shared" si="333"/>
        <v>44419.552083281531</v>
      </c>
      <c r="C21365" s="9">
        <v>191.5</v>
      </c>
      <c r="D21365" s="9">
        <v>148.24783373426385</v>
      </c>
      <c r="E21365" s="9">
        <v>191.01848045310851</v>
      </c>
    </row>
    <row r="21366" spans="1:5">
      <c r="A21366" s="6">
        <v>44419.552083281531</v>
      </c>
      <c r="B21366" s="13">
        <f t="shared" si="333"/>
        <v>44419.562499948195</v>
      </c>
      <c r="C21366" s="9">
        <v>173</v>
      </c>
      <c r="D21366" s="9">
        <v>138.13614097866201</v>
      </c>
      <c r="E21366" s="9">
        <v>188.45791642481367</v>
      </c>
    </row>
    <row r="21367" spans="1:5">
      <c r="A21367" s="6">
        <v>44419.562499948195</v>
      </c>
      <c r="B21367" s="13">
        <f t="shared" si="333"/>
        <v>44419.572916614859</v>
      </c>
      <c r="C21367" s="9">
        <v>176</v>
      </c>
      <c r="D21367" s="9">
        <v>139.86466649963242</v>
      </c>
      <c r="E21367" s="9">
        <v>194.4607192060777</v>
      </c>
    </row>
    <row r="21368" spans="1:5">
      <c r="A21368" s="6">
        <v>44419.572916614859</v>
      </c>
      <c r="B21368" s="13">
        <f t="shared" si="333"/>
        <v>44419.583333281524</v>
      </c>
      <c r="C21368" s="9">
        <v>191.5</v>
      </c>
      <c r="D21368" s="9">
        <v>154.74783074939893</v>
      </c>
      <c r="E21368" s="9">
        <v>207.23526129050919</v>
      </c>
    </row>
    <row r="21369" spans="1:5">
      <c r="A21369" s="6">
        <v>44419.583333281524</v>
      </c>
      <c r="B21369" s="13">
        <f t="shared" si="333"/>
        <v>44419.593749948188</v>
      </c>
      <c r="C21369" s="9">
        <v>188.5</v>
      </c>
      <c r="D21369" s="9">
        <v>148.02121505067987</v>
      </c>
      <c r="E21369" s="9">
        <v>200.48510596119982</v>
      </c>
    </row>
    <row r="21370" spans="1:5">
      <c r="A21370" s="6">
        <v>44419.593749948188</v>
      </c>
      <c r="B21370" s="13">
        <f t="shared" si="333"/>
        <v>44419.604166614852</v>
      </c>
      <c r="C21370" s="9">
        <v>172.5</v>
      </c>
      <c r="D21370" s="9">
        <v>138.88968368584631</v>
      </c>
      <c r="E21370" s="9">
        <v>191.85663007916202</v>
      </c>
    </row>
    <row r="21371" spans="1:5">
      <c r="A21371" s="6">
        <v>44419.604166614852</v>
      </c>
      <c r="B21371" s="13">
        <f t="shared" si="333"/>
        <v>44419.614583281516</v>
      </c>
      <c r="C21371" s="9">
        <v>175.5</v>
      </c>
      <c r="D21371" s="9">
        <v>141.86827016590752</v>
      </c>
      <c r="E21371" s="9">
        <v>196.95462267429991</v>
      </c>
    </row>
    <row r="21372" spans="1:5">
      <c r="A21372" s="6">
        <v>44419.614583281516</v>
      </c>
      <c r="B21372" s="13">
        <f t="shared" si="333"/>
        <v>44419.624999948181</v>
      </c>
      <c r="C21372" s="9">
        <v>181.5</v>
      </c>
      <c r="D21372" s="9">
        <v>146.57433610418349</v>
      </c>
      <c r="E21372" s="9">
        <v>198.52998914301133</v>
      </c>
    </row>
    <row r="21373" spans="1:5">
      <c r="A21373" s="6">
        <v>44419.624999948181</v>
      </c>
      <c r="B21373" s="13">
        <f t="shared" si="333"/>
        <v>44419.635416614845</v>
      </c>
      <c r="C21373" s="9">
        <v>183</v>
      </c>
      <c r="D21373" s="9">
        <v>155.56311825203721</v>
      </c>
      <c r="E21373" s="9">
        <v>208.4856445627463</v>
      </c>
    </row>
    <row r="21374" spans="1:5">
      <c r="A21374" s="6">
        <v>44419.635416614845</v>
      </c>
      <c r="B21374" s="13">
        <f t="shared" si="333"/>
        <v>44419.645833281509</v>
      </c>
      <c r="C21374" s="9">
        <v>181</v>
      </c>
      <c r="D21374" s="9">
        <v>157.07804867786305</v>
      </c>
      <c r="E21374" s="9">
        <v>211.20425491275188</v>
      </c>
    </row>
    <row r="21375" spans="1:5">
      <c r="A21375" s="6">
        <v>44419.645833281509</v>
      </c>
      <c r="B21375" s="13">
        <f t="shared" si="333"/>
        <v>44419.656249948173</v>
      </c>
      <c r="C21375" s="9">
        <v>172.5</v>
      </c>
      <c r="D21375" s="9">
        <v>145.38968070098139</v>
      </c>
      <c r="E21375" s="9">
        <v>192.36965719328197</v>
      </c>
    </row>
    <row r="21376" spans="1:5">
      <c r="A21376" s="6">
        <v>44419.656249948173</v>
      </c>
      <c r="B21376" s="13">
        <f t="shared" si="333"/>
        <v>44419.666666614838</v>
      </c>
      <c r="C21376" s="9">
        <v>181.5</v>
      </c>
      <c r="D21376" s="9">
        <v>155.82433185649114</v>
      </c>
      <c r="E21376" s="9">
        <v>193.47209449159857</v>
      </c>
    </row>
    <row r="21377" spans="1:5">
      <c r="A21377" s="6">
        <v>44419.666666614838</v>
      </c>
      <c r="B21377" s="13">
        <f t="shared" si="333"/>
        <v>44419.677083281502</v>
      </c>
      <c r="C21377" s="9">
        <v>178.5</v>
      </c>
      <c r="D21377" s="9">
        <v>155.09648274044673</v>
      </c>
      <c r="E21377" s="9">
        <v>192.00232547676572</v>
      </c>
    </row>
    <row r="21378" spans="1:5">
      <c r="A21378" s="6">
        <v>44419.677083281502</v>
      </c>
      <c r="B21378" s="13">
        <f t="shared" si="333"/>
        <v>44419.687499948166</v>
      </c>
      <c r="C21378" s="9">
        <v>185.5</v>
      </c>
      <c r="D21378" s="9">
        <v>167.29421821388163</v>
      </c>
      <c r="E21378" s="9">
        <v>201.09759559587272</v>
      </c>
    </row>
    <row r="21379" spans="1:5">
      <c r="A21379" s="6">
        <v>44419.687499948166</v>
      </c>
      <c r="B21379" s="13">
        <f t="shared" si="333"/>
        <v>44419.69791661483</v>
      </c>
      <c r="C21379" s="9">
        <v>191</v>
      </c>
      <c r="D21379" s="9">
        <v>165.00174854822524</v>
      </c>
      <c r="E21379" s="9">
        <v>202.42107478914346</v>
      </c>
    </row>
    <row r="21380" spans="1:5">
      <c r="A21380" s="6">
        <v>44419.69791661483</v>
      </c>
      <c r="B21380" s="13">
        <f t="shared" si="333"/>
        <v>44419.708333281495</v>
      </c>
      <c r="C21380" s="9">
        <v>213.5</v>
      </c>
      <c r="D21380" s="9">
        <v>170.06508041754481</v>
      </c>
      <c r="E21380" s="9">
        <v>205.28991081669324</v>
      </c>
    </row>
    <row r="21381" spans="1:5">
      <c r="A21381" s="6">
        <v>44419.708333281495</v>
      </c>
      <c r="B21381" s="13">
        <f t="shared" si="333"/>
        <v>44419.718749948159</v>
      </c>
      <c r="C21381" s="9">
        <v>218.5</v>
      </c>
      <c r="D21381" s="9">
        <v>186.52077130227383</v>
      </c>
      <c r="E21381" s="9">
        <v>217.2093406597341</v>
      </c>
    </row>
    <row r="21382" spans="1:5">
      <c r="A21382" s="6">
        <v>44419.718749948159</v>
      </c>
      <c r="B21382" s="13">
        <f t="shared" ref="B21382:B21445" si="334">A21382+(15/60/24)</f>
        <v>44419.729166614823</v>
      </c>
      <c r="C21382" s="9">
        <v>234.5</v>
      </c>
      <c r="D21382" s="9">
        <v>200.87210801358268</v>
      </c>
      <c r="E21382" s="9">
        <v>229.96956095096482</v>
      </c>
    </row>
    <row r="21383" spans="1:5">
      <c r="A21383" s="6">
        <v>44419.729166614823</v>
      </c>
      <c r="B21383" s="13">
        <f t="shared" si="334"/>
        <v>44419.739583281487</v>
      </c>
      <c r="C21383" s="9">
        <v>244.5</v>
      </c>
      <c r="D21383" s="9">
        <v>203.27386360276594</v>
      </c>
      <c r="E21383" s="9">
        <v>226.07062078008676</v>
      </c>
    </row>
    <row r="21384" spans="1:5">
      <c r="A21384" s="6">
        <v>44419.739583281487</v>
      </c>
      <c r="B21384" s="13">
        <f t="shared" si="334"/>
        <v>44419.749999948152</v>
      </c>
      <c r="C21384" s="9">
        <v>249.5</v>
      </c>
      <c r="D21384" s="9">
        <v>223.47319434478607</v>
      </c>
      <c r="E21384" s="9">
        <v>247.37055094160777</v>
      </c>
    </row>
    <row r="21385" spans="1:5">
      <c r="A21385" s="6">
        <v>44419.749999948152</v>
      </c>
      <c r="B21385" s="13">
        <f t="shared" si="334"/>
        <v>44419.760416614816</v>
      </c>
      <c r="C21385" s="9">
        <v>266.5</v>
      </c>
      <c r="D21385" s="9">
        <v>225.54327832416485</v>
      </c>
      <c r="E21385" s="9">
        <v>247.75743787149366</v>
      </c>
    </row>
    <row r="21386" spans="1:5">
      <c r="A21386" s="6">
        <v>44419.760416614816</v>
      </c>
      <c r="B21386" s="13">
        <f t="shared" si="334"/>
        <v>44419.77083328148</v>
      </c>
      <c r="C21386" s="9">
        <v>256</v>
      </c>
      <c r="D21386" s="9">
        <v>230.90579975421699</v>
      </c>
      <c r="E21386" s="9">
        <v>246.50489213190451</v>
      </c>
    </row>
    <row r="21387" spans="1:5">
      <c r="A21387" s="6">
        <v>44419.77083328148</v>
      </c>
      <c r="B21387" s="13">
        <f t="shared" si="334"/>
        <v>44419.781249948144</v>
      </c>
      <c r="C21387" s="9">
        <v>273</v>
      </c>
      <c r="D21387" s="9">
        <v>237.47134872854303</v>
      </c>
      <c r="E21387" s="9">
        <v>248.2299630780023</v>
      </c>
    </row>
    <row r="21388" spans="1:5">
      <c r="A21388" s="6">
        <v>44419.781249948144</v>
      </c>
      <c r="B21388" s="13">
        <f t="shared" si="334"/>
        <v>44419.791666614808</v>
      </c>
      <c r="C21388" s="9">
        <v>266.5</v>
      </c>
      <c r="D21388" s="9">
        <v>246.29326879555765</v>
      </c>
      <c r="E21388" s="9">
        <v>248.56551145552268</v>
      </c>
    </row>
    <row r="21389" spans="1:5">
      <c r="A21389" s="6">
        <v>44419.791666614808</v>
      </c>
      <c r="B21389" s="13">
        <f t="shared" si="334"/>
        <v>44419.802083281473</v>
      </c>
      <c r="C21389" s="9">
        <v>291</v>
      </c>
      <c r="D21389" s="9">
        <v>258.76311909983428</v>
      </c>
      <c r="E21389" s="9">
        <v>252.91618385783551</v>
      </c>
    </row>
    <row r="21390" spans="1:5">
      <c r="A21390" s="6">
        <v>44419.802083281473</v>
      </c>
      <c r="B21390" s="13">
        <f t="shared" si="334"/>
        <v>44419.812499948137</v>
      </c>
      <c r="C21390" s="9">
        <v>283</v>
      </c>
      <c r="D21390" s="9">
        <v>263.85729980018016</v>
      </c>
      <c r="E21390" s="9">
        <v>258.9287606884032</v>
      </c>
    </row>
    <row r="21391" spans="1:5">
      <c r="A21391" s="6">
        <v>44419.812499948137</v>
      </c>
      <c r="B21391" s="13">
        <f t="shared" si="334"/>
        <v>44419.822916614801</v>
      </c>
      <c r="C21391" s="9">
        <v>284.5</v>
      </c>
      <c r="D21391" s="9">
        <v>251.58984609626387</v>
      </c>
      <c r="E21391" s="9">
        <v>244.42610057299905</v>
      </c>
    </row>
    <row r="21392" spans="1:5">
      <c r="A21392" s="6">
        <v>44419.822916614801</v>
      </c>
      <c r="B21392" s="13">
        <f t="shared" si="334"/>
        <v>44419.833333281465</v>
      </c>
      <c r="C21392" s="9">
        <v>283.75</v>
      </c>
      <c r="D21392" s="9">
        <v>260.59858316545018</v>
      </c>
      <c r="E21392" s="9">
        <v>248.437418624683</v>
      </c>
    </row>
    <row r="21393" spans="1:5">
      <c r="A21393" s="6">
        <v>44419.833333281465</v>
      </c>
      <c r="B21393" s="13">
        <f t="shared" si="334"/>
        <v>44419.84374994813</v>
      </c>
      <c r="C21393" s="9">
        <v>285.75</v>
      </c>
      <c r="D21393" s="9">
        <v>261.82522144164852</v>
      </c>
      <c r="E21393" s="9">
        <v>241.4234369241411</v>
      </c>
    </row>
    <row r="21394" spans="1:5">
      <c r="A21394" s="6">
        <v>44419.84374994813</v>
      </c>
      <c r="B21394" s="13">
        <f t="shared" si="334"/>
        <v>44419.854166614794</v>
      </c>
      <c r="C21394" s="9">
        <v>274.99999999999994</v>
      </c>
      <c r="D21394" s="9">
        <v>253.19886232067691</v>
      </c>
      <c r="E21394" s="9">
        <v>229.4942251566369</v>
      </c>
    </row>
    <row r="21395" spans="1:5">
      <c r="A21395" s="6">
        <v>44419.854166614794</v>
      </c>
      <c r="B21395" s="13">
        <f t="shared" si="334"/>
        <v>44419.864583281458</v>
      </c>
      <c r="C21395" s="9">
        <v>263.49999999999994</v>
      </c>
      <c r="D21395" s="9">
        <v>244.07588099588449</v>
      </c>
      <c r="E21395" s="9">
        <v>223.6941133588891</v>
      </c>
    </row>
    <row r="21396" spans="1:5">
      <c r="A21396" s="6">
        <v>44419.864583281458</v>
      </c>
      <c r="B21396" s="13">
        <f t="shared" si="334"/>
        <v>44419.874999948122</v>
      </c>
      <c r="C21396" s="9">
        <v>275.5</v>
      </c>
      <c r="D21396" s="9">
        <v>245.94322021732907</v>
      </c>
      <c r="E21396" s="9">
        <v>225.2355450115312</v>
      </c>
    </row>
    <row r="21397" spans="1:5">
      <c r="A21397" s="6">
        <v>44419.874999948122</v>
      </c>
      <c r="B21397" s="13">
        <f t="shared" si="334"/>
        <v>44419.885416614787</v>
      </c>
      <c r="C21397" s="9">
        <v>264.24999999999994</v>
      </c>
      <c r="D21397" s="9">
        <v>247.3177613240465</v>
      </c>
      <c r="E21397" s="9">
        <v>231.19821306840532</v>
      </c>
    </row>
    <row r="21398" spans="1:5">
      <c r="A21398" s="6">
        <v>44419.885416614787</v>
      </c>
      <c r="B21398" s="13">
        <f t="shared" si="334"/>
        <v>44419.895833281451</v>
      </c>
      <c r="C21398" s="9">
        <v>272</v>
      </c>
      <c r="D21398" s="9">
        <v>243.73252391303186</v>
      </c>
      <c r="E21398" s="9">
        <v>228.90737282092576</v>
      </c>
    </row>
    <row r="21399" spans="1:5">
      <c r="A21399" s="6">
        <v>44419.895833281451</v>
      </c>
      <c r="B21399" s="13">
        <f t="shared" si="334"/>
        <v>44419.906249948115</v>
      </c>
      <c r="C21399" s="9">
        <v>258.24999999999994</v>
      </c>
      <c r="D21399" s="9">
        <v>245.13206169492872</v>
      </c>
      <c r="E21399" s="9">
        <v>223.89165306863339</v>
      </c>
    </row>
    <row r="21400" spans="1:5">
      <c r="A21400" s="6">
        <v>44419.906249948115</v>
      </c>
      <c r="B21400" s="13">
        <f t="shared" si="334"/>
        <v>44419.916666614779</v>
      </c>
      <c r="C21400" s="9">
        <v>260.49999999999994</v>
      </c>
      <c r="D21400" s="9">
        <v>238.60812549002421</v>
      </c>
      <c r="E21400" s="9">
        <v>220.22729616576322</v>
      </c>
    </row>
    <row r="21401" spans="1:5">
      <c r="A21401" s="6">
        <v>44419.916666614779</v>
      </c>
      <c r="B21401" s="13">
        <f t="shared" si="334"/>
        <v>44419.927083281444</v>
      </c>
      <c r="C21401" s="9">
        <v>239.49999999999986</v>
      </c>
      <c r="D21401" s="9">
        <v>230.82348538174773</v>
      </c>
      <c r="E21401" s="9">
        <v>212.58928308562642</v>
      </c>
    </row>
    <row r="21402" spans="1:5">
      <c r="A21402" s="6">
        <v>44419.927083281444</v>
      </c>
      <c r="B21402" s="13">
        <f t="shared" si="334"/>
        <v>44419.937499948108</v>
      </c>
      <c r="C21402" s="9">
        <v>229.74999999999986</v>
      </c>
      <c r="D21402" s="9">
        <v>221.1673272100571</v>
      </c>
      <c r="E21402" s="9">
        <v>203.3961602397606</v>
      </c>
    </row>
    <row r="21403" spans="1:5">
      <c r="A21403" s="6">
        <v>44419.937499948108</v>
      </c>
      <c r="B21403" s="13">
        <f t="shared" si="334"/>
        <v>44419.947916614772</v>
      </c>
      <c r="C21403" s="9">
        <v>208.74999999999989</v>
      </c>
      <c r="D21403" s="9">
        <v>201.60620249653928</v>
      </c>
      <c r="E21403" s="9">
        <v>187.64080107890828</v>
      </c>
    </row>
    <row r="21404" spans="1:5">
      <c r="A21404" s="6">
        <v>44419.947916614772</v>
      </c>
      <c r="B21404" s="13">
        <f t="shared" si="334"/>
        <v>44419.958333281436</v>
      </c>
      <c r="C21404" s="9">
        <v>197.49999999999986</v>
      </c>
      <c r="D21404" s="9">
        <v>189.19994490756829</v>
      </c>
      <c r="E21404" s="9">
        <v>175.35398327769082</v>
      </c>
    </row>
    <row r="21405" spans="1:5">
      <c r="A21405" s="6">
        <v>44419.958333281436</v>
      </c>
      <c r="B21405" s="13">
        <f t="shared" si="334"/>
        <v>44419.968749948101</v>
      </c>
      <c r="C21405" s="9">
        <v>195.74999999999989</v>
      </c>
      <c r="D21405" s="9">
        <v>188.7140597710586</v>
      </c>
      <c r="E21405" s="9">
        <v>175.93121902631</v>
      </c>
    </row>
    <row r="21406" spans="1:5">
      <c r="A21406" s="6">
        <v>44419.968749948101</v>
      </c>
      <c r="B21406" s="13">
        <f t="shared" si="334"/>
        <v>44419.979166614765</v>
      </c>
      <c r="C21406" s="9">
        <v>186.99999999999989</v>
      </c>
      <c r="D21406" s="9">
        <v>178.78275308129716</v>
      </c>
      <c r="E21406" s="9">
        <v>168.80133323263945</v>
      </c>
    </row>
    <row r="21407" spans="1:5">
      <c r="A21407" s="6">
        <v>44419.979166614765</v>
      </c>
      <c r="B21407" s="13">
        <f t="shared" si="334"/>
        <v>44419.989583281429</v>
      </c>
      <c r="C21407" s="9">
        <v>174.24999999999986</v>
      </c>
      <c r="D21407" s="9">
        <v>167.37722504990256</v>
      </c>
      <c r="E21407" s="9">
        <v>161.2804240187092</v>
      </c>
    </row>
    <row r="21408" spans="1:5">
      <c r="A21408" s="6">
        <v>44419.989583281429</v>
      </c>
      <c r="B21408" s="13">
        <f t="shared" si="334"/>
        <v>44419.999999948093</v>
      </c>
      <c r="C21408" s="9">
        <v>166.24999999999983</v>
      </c>
      <c r="D21408" s="9">
        <v>159.43309710767389</v>
      </c>
      <c r="E21408" s="9">
        <v>154.31112295928116</v>
      </c>
    </row>
    <row r="21409" spans="1:5">
      <c r="A21409" s="6">
        <v>44419.999999948093</v>
      </c>
      <c r="B21409" s="13">
        <f t="shared" si="334"/>
        <v>44420.010416614758</v>
      </c>
      <c r="C21409" s="9">
        <v>161.24999999999983</v>
      </c>
      <c r="D21409" s="9">
        <v>153.21668450055589</v>
      </c>
      <c r="E21409" s="9">
        <v>146.70567196165388</v>
      </c>
    </row>
    <row r="21410" spans="1:5">
      <c r="A21410" s="6">
        <v>44420.010416614758</v>
      </c>
      <c r="B21410" s="13">
        <f t="shared" si="334"/>
        <v>44420.020833281422</v>
      </c>
      <c r="C21410" s="9">
        <v>162.49999999999983</v>
      </c>
      <c r="D21410" s="9">
        <v>155.70838336729989</v>
      </c>
      <c r="E21410" s="9">
        <v>144.32332820759754</v>
      </c>
    </row>
    <row r="21411" spans="1:5">
      <c r="A21411" s="6">
        <v>44420.020833281422</v>
      </c>
      <c r="B21411" s="13">
        <f t="shared" si="334"/>
        <v>44420.031249948086</v>
      </c>
      <c r="C21411" s="9">
        <v>159.49999999999986</v>
      </c>
      <c r="D21411" s="9">
        <v>151.47819760056612</v>
      </c>
      <c r="E21411" s="9">
        <v>141.32561501301865</v>
      </c>
    </row>
    <row r="21412" spans="1:5">
      <c r="A21412" s="6">
        <v>44420.031249948086</v>
      </c>
      <c r="B21412" s="13">
        <f t="shared" si="334"/>
        <v>44420.04166661475</v>
      </c>
      <c r="C21412" s="9">
        <v>164.99999999999983</v>
      </c>
      <c r="D21412" s="9">
        <v>158.19158995786512</v>
      </c>
      <c r="E21412" s="9">
        <v>149.86705811916778</v>
      </c>
    </row>
    <row r="21413" spans="1:5">
      <c r="A21413" s="6">
        <v>44420.04166661475</v>
      </c>
      <c r="B21413" s="13">
        <f t="shared" si="334"/>
        <v>44420.052083281415</v>
      </c>
      <c r="C21413" s="9">
        <v>162.24999999999983</v>
      </c>
      <c r="D21413" s="9">
        <v>155.46004860690721</v>
      </c>
      <c r="E21413" s="9">
        <v>146.6334099721106</v>
      </c>
    </row>
    <row r="21414" spans="1:5">
      <c r="A21414" s="6">
        <v>44420.052083281415</v>
      </c>
      <c r="B21414" s="13">
        <f t="shared" si="334"/>
        <v>44420.062499948079</v>
      </c>
      <c r="C21414" s="9">
        <v>155.74999999999989</v>
      </c>
      <c r="D21414" s="9">
        <v>149.00244491506194</v>
      </c>
      <c r="E21414" s="9">
        <v>136.36776584662485</v>
      </c>
    </row>
    <row r="21415" spans="1:5">
      <c r="A21415" s="6">
        <v>44420.062499948079</v>
      </c>
      <c r="B21415" s="13">
        <f t="shared" si="334"/>
        <v>44420.072916614743</v>
      </c>
      <c r="C21415" s="9">
        <v>149.99999999999994</v>
      </c>
      <c r="D21415" s="9">
        <v>142.03850516953176</v>
      </c>
      <c r="E21415" s="9">
        <v>129.48346824301561</v>
      </c>
    </row>
    <row r="21416" spans="1:5">
      <c r="A21416" s="6">
        <v>44420.072916614743</v>
      </c>
      <c r="B21416" s="13">
        <f t="shared" si="334"/>
        <v>44420.083333281407</v>
      </c>
      <c r="C21416" s="9">
        <v>147.49999999999997</v>
      </c>
      <c r="D21416" s="9">
        <v>140.30375990697726</v>
      </c>
      <c r="E21416" s="9">
        <v>130.43538454229929</v>
      </c>
    </row>
    <row r="21417" spans="1:5">
      <c r="A21417" s="6">
        <v>44420.083333281407</v>
      </c>
      <c r="B21417" s="13">
        <f t="shared" si="334"/>
        <v>44420.093749948071</v>
      </c>
      <c r="C21417" s="9">
        <v>143.75</v>
      </c>
      <c r="D21417" s="9">
        <v>136.32616191718992</v>
      </c>
      <c r="E21417" s="9">
        <v>126.54645225234734</v>
      </c>
    </row>
    <row r="21418" spans="1:5">
      <c r="A21418" s="6">
        <v>44420.093749948071</v>
      </c>
      <c r="B21418" s="13">
        <f t="shared" si="334"/>
        <v>44420.104166614736</v>
      </c>
      <c r="C21418" s="9">
        <v>137.75</v>
      </c>
      <c r="D21418" s="9">
        <v>129.86080528393725</v>
      </c>
      <c r="E21418" s="9">
        <v>123.29221128023788</v>
      </c>
    </row>
    <row r="21419" spans="1:5">
      <c r="A21419" s="6">
        <v>44420.104166614736</v>
      </c>
      <c r="B21419" s="13">
        <f t="shared" si="334"/>
        <v>44420.1145832814</v>
      </c>
      <c r="C21419" s="9">
        <v>142</v>
      </c>
      <c r="D21419" s="9">
        <v>133.08641940515659</v>
      </c>
      <c r="E21419" s="9">
        <v>124.47531313817989</v>
      </c>
    </row>
    <row r="21420" spans="1:5">
      <c r="A21420" s="6">
        <v>44420.1145832814</v>
      </c>
      <c r="B21420" s="13">
        <f t="shared" si="334"/>
        <v>44420.124999948064</v>
      </c>
      <c r="C21420" s="9">
        <v>144.5</v>
      </c>
      <c r="D21420" s="9">
        <v>133.32172940997279</v>
      </c>
      <c r="E21420" s="9">
        <v>123.74785096692653</v>
      </c>
    </row>
    <row r="21421" spans="1:5">
      <c r="A21421" s="6">
        <v>44420.124999948064</v>
      </c>
      <c r="B21421" s="13">
        <f t="shared" si="334"/>
        <v>44420.135416614728</v>
      </c>
      <c r="C21421" s="9">
        <v>144</v>
      </c>
      <c r="D21421" s="9">
        <v>135.074687093466</v>
      </c>
      <c r="E21421" s="9">
        <v>123.18500071992074</v>
      </c>
    </row>
    <row r="21422" spans="1:5">
      <c r="A21422" s="6">
        <v>44420.135416614728</v>
      </c>
      <c r="B21422" s="13">
        <f t="shared" si="334"/>
        <v>44420.145833281393</v>
      </c>
      <c r="C21422" s="9">
        <v>141.75</v>
      </c>
      <c r="D21422" s="9">
        <v>132.08787475106854</v>
      </c>
      <c r="E21422" s="9">
        <v>121.56848059670381</v>
      </c>
    </row>
    <row r="21423" spans="1:5">
      <c r="A21423" s="6">
        <v>44420.145833281393</v>
      </c>
      <c r="B21423" s="13">
        <f t="shared" si="334"/>
        <v>44420.156249948057</v>
      </c>
      <c r="C21423" s="9">
        <v>141.5</v>
      </c>
      <c r="D21423" s="9">
        <v>134.08932615547124</v>
      </c>
      <c r="E21423" s="9">
        <v>124.58136914641361</v>
      </c>
    </row>
    <row r="21424" spans="1:5">
      <c r="A21424" s="6">
        <v>44420.156249948057</v>
      </c>
      <c r="B21424" s="13">
        <f t="shared" si="334"/>
        <v>44420.166666614721</v>
      </c>
      <c r="C21424" s="9">
        <v>137.75</v>
      </c>
      <c r="D21424" s="9">
        <v>130.61080493952977</v>
      </c>
      <c r="E21424" s="9">
        <v>126.07856976625617</v>
      </c>
    </row>
    <row r="21425" spans="1:5">
      <c r="A21425" s="6">
        <v>44420.166666614721</v>
      </c>
      <c r="B21425" s="13">
        <f t="shared" si="334"/>
        <v>44420.177083281385</v>
      </c>
      <c r="C21425" s="9">
        <v>147.5</v>
      </c>
      <c r="D21425" s="9">
        <v>137.55376116980474</v>
      </c>
      <c r="E21425" s="9">
        <v>134.73917794113882</v>
      </c>
    </row>
    <row r="21426" spans="1:5">
      <c r="A21426" s="6">
        <v>44420.177083281385</v>
      </c>
      <c r="B21426" s="13">
        <f t="shared" si="334"/>
        <v>44420.18749994805</v>
      </c>
      <c r="C21426" s="9">
        <v>159.5</v>
      </c>
      <c r="D21426" s="9">
        <v>149.97819828938125</v>
      </c>
      <c r="E21426" s="9">
        <v>142.91561374703093</v>
      </c>
    </row>
    <row r="21427" spans="1:5">
      <c r="A21427" s="6">
        <v>44420.18749994805</v>
      </c>
      <c r="B21427" s="13">
        <f t="shared" si="334"/>
        <v>44420.197916614714</v>
      </c>
      <c r="C21427" s="9">
        <v>159</v>
      </c>
      <c r="D21427" s="9">
        <v>150.2314643272058</v>
      </c>
      <c r="E21427" s="9">
        <v>138.62051907754491</v>
      </c>
    </row>
    <row r="21428" spans="1:5">
      <c r="A21428" s="6">
        <v>44420.197916614714</v>
      </c>
      <c r="B21428" s="13">
        <f t="shared" si="334"/>
        <v>44420.208333281378</v>
      </c>
      <c r="C21428" s="9">
        <v>149.49999999999997</v>
      </c>
      <c r="D21428" s="9">
        <v>141.2915768117393</v>
      </c>
      <c r="E21428" s="9">
        <v>128.86089980751836</v>
      </c>
    </row>
    <row r="21429" spans="1:5">
      <c r="A21429" s="6">
        <v>44420.208333281378</v>
      </c>
      <c r="B21429" s="13">
        <f t="shared" si="334"/>
        <v>44420.218749948042</v>
      </c>
      <c r="C21429" s="9">
        <v>144.25</v>
      </c>
      <c r="D21429" s="9">
        <v>136.82320832823282</v>
      </c>
      <c r="E21429" s="9">
        <v>127.11249380492293</v>
      </c>
    </row>
    <row r="21430" spans="1:5">
      <c r="A21430" s="6">
        <v>44420.218749948042</v>
      </c>
      <c r="B21430" s="13">
        <f t="shared" si="334"/>
        <v>44420.229166614707</v>
      </c>
      <c r="C21430" s="9">
        <v>164.5</v>
      </c>
      <c r="D21430" s="9">
        <v>146.69497420209652</v>
      </c>
      <c r="E21430" s="9">
        <v>139.63547029389494</v>
      </c>
    </row>
    <row r="21431" spans="1:5">
      <c r="A21431" s="6">
        <v>44420.229166614707</v>
      </c>
      <c r="B21431" s="13">
        <f t="shared" si="334"/>
        <v>44420.239583281371</v>
      </c>
      <c r="C21431" s="9">
        <v>183</v>
      </c>
      <c r="D21431" s="9">
        <v>151.31312020367966</v>
      </c>
      <c r="E21431" s="9">
        <v>146.76274572452658</v>
      </c>
    </row>
    <row r="21432" spans="1:5">
      <c r="A21432" s="6">
        <v>44420.239583281371</v>
      </c>
      <c r="B21432" s="13">
        <f t="shared" si="334"/>
        <v>44420.249999948035</v>
      </c>
      <c r="C21432" s="9">
        <v>212.5</v>
      </c>
      <c r="D21432" s="9">
        <v>170.0738176589995</v>
      </c>
      <c r="E21432" s="9">
        <v>158.7467724486354</v>
      </c>
    </row>
    <row r="21433" spans="1:5">
      <c r="A21433" s="6">
        <v>44420.249999948035</v>
      </c>
      <c r="B21433" s="13">
        <f t="shared" si="334"/>
        <v>44420.260416614699</v>
      </c>
      <c r="C21433" s="9">
        <v>215.5</v>
      </c>
      <c r="D21433" s="9">
        <v>183.04747689869905</v>
      </c>
      <c r="E21433" s="9">
        <v>161.08281320770709</v>
      </c>
    </row>
    <row r="21434" spans="1:5">
      <c r="A21434" s="6">
        <v>44420.260416614699</v>
      </c>
      <c r="B21434" s="13">
        <f t="shared" si="334"/>
        <v>44420.270833281364</v>
      </c>
      <c r="C21434" s="9">
        <v>212</v>
      </c>
      <c r="D21434" s="9">
        <v>174.3281689448086</v>
      </c>
      <c r="E21434" s="9">
        <v>153.68132401207944</v>
      </c>
    </row>
    <row r="21435" spans="1:5">
      <c r="A21435" s="6">
        <v>44420.270833281364</v>
      </c>
      <c r="B21435" s="13">
        <f t="shared" si="334"/>
        <v>44420.281249948028</v>
      </c>
      <c r="C21435" s="9">
        <v>210.5</v>
      </c>
      <c r="D21435" s="9">
        <v>177.59116563162746</v>
      </c>
      <c r="E21435" s="9">
        <v>161.94353013760161</v>
      </c>
    </row>
    <row r="21436" spans="1:5">
      <c r="A21436" s="6">
        <v>44420.281249948028</v>
      </c>
      <c r="B21436" s="13">
        <f t="shared" si="334"/>
        <v>44420.291666614692</v>
      </c>
      <c r="C21436" s="9">
        <v>248</v>
      </c>
      <c r="D21436" s="9">
        <v>204.23850885520233</v>
      </c>
      <c r="E21436" s="9">
        <v>188.04085871744576</v>
      </c>
    </row>
    <row r="21437" spans="1:5">
      <c r="A21437" s="6">
        <v>44420.291666614692</v>
      </c>
      <c r="B21437" s="13">
        <f t="shared" si="334"/>
        <v>44420.302083281356</v>
      </c>
      <c r="C21437" s="9">
        <v>252</v>
      </c>
      <c r="D21437" s="9">
        <v>200.94749011562641</v>
      </c>
      <c r="E21437" s="9">
        <v>181.33381930668801</v>
      </c>
    </row>
    <row r="21438" spans="1:5">
      <c r="A21438" s="6">
        <v>44420.302083281356</v>
      </c>
      <c r="B21438" s="13">
        <f t="shared" si="334"/>
        <v>44420.312499948021</v>
      </c>
      <c r="C21438" s="9">
        <v>249</v>
      </c>
      <c r="D21438" s="9">
        <v>206.97831406747605</v>
      </c>
      <c r="E21438" s="9">
        <v>191.94587576552513</v>
      </c>
    </row>
    <row r="21439" spans="1:5">
      <c r="A21439" s="6">
        <v>44420.312499948021</v>
      </c>
      <c r="B21439" s="13">
        <f t="shared" si="334"/>
        <v>44420.322916614685</v>
      </c>
      <c r="C21439" s="9">
        <v>244</v>
      </c>
      <c r="D21439" s="9">
        <v>199.52887491535648</v>
      </c>
      <c r="E21439" s="9">
        <v>186.37509488321845</v>
      </c>
    </row>
    <row r="21440" spans="1:5">
      <c r="A21440" s="6">
        <v>44420.322916614685</v>
      </c>
      <c r="B21440" s="13">
        <f t="shared" si="334"/>
        <v>44420.333333281349</v>
      </c>
      <c r="C21440" s="9">
        <v>249.5</v>
      </c>
      <c r="D21440" s="9">
        <v>198.72320571023317</v>
      </c>
      <c r="E21440" s="9">
        <v>186.69261692758181</v>
      </c>
    </row>
    <row r="21441" spans="1:5">
      <c r="A21441" s="6">
        <v>44420.333333281349</v>
      </c>
      <c r="B21441" s="13">
        <f t="shared" si="334"/>
        <v>44420.343749948013</v>
      </c>
      <c r="C21441" s="9">
        <v>250</v>
      </c>
      <c r="D21441" s="9">
        <v>207.21807940570588</v>
      </c>
      <c r="E21441" s="9">
        <v>193.01405886129922</v>
      </c>
    </row>
    <row r="21442" spans="1:5">
      <c r="A21442" s="6">
        <v>44420.343749948013</v>
      </c>
      <c r="B21442" s="13">
        <f t="shared" si="334"/>
        <v>44420.354166614678</v>
      </c>
      <c r="C21442" s="9">
        <v>258</v>
      </c>
      <c r="D21442" s="9">
        <v>213.63472325062119</v>
      </c>
      <c r="E21442" s="9">
        <v>199.34287244842642</v>
      </c>
    </row>
    <row r="21443" spans="1:5">
      <c r="A21443" s="6">
        <v>44420.354166614678</v>
      </c>
      <c r="B21443" s="13">
        <f t="shared" si="334"/>
        <v>44420.364583281342</v>
      </c>
      <c r="C21443" s="9">
        <v>257.5</v>
      </c>
      <c r="D21443" s="9">
        <v>218.14000767369407</v>
      </c>
      <c r="E21443" s="9">
        <v>206.83931152252612</v>
      </c>
    </row>
    <row r="21444" spans="1:5">
      <c r="A21444" s="6">
        <v>44420.364583281342</v>
      </c>
      <c r="B21444" s="13">
        <f t="shared" si="334"/>
        <v>44420.374999948006</v>
      </c>
      <c r="C21444" s="9">
        <v>265</v>
      </c>
      <c r="D21444" s="9">
        <v>205.05963947134919</v>
      </c>
      <c r="E21444" s="9">
        <v>194.95042511185028</v>
      </c>
    </row>
    <row r="21445" spans="1:5">
      <c r="A21445" s="6">
        <v>44420.374999948006</v>
      </c>
      <c r="B21445" s="13">
        <f t="shared" si="334"/>
        <v>44420.38541661467</v>
      </c>
      <c r="C21445" s="9">
        <v>255</v>
      </c>
      <c r="D21445" s="9">
        <v>200.66629432469978</v>
      </c>
      <c r="E21445" s="9">
        <v>193.15463050376985</v>
      </c>
    </row>
    <row r="21446" spans="1:5">
      <c r="A21446" s="6">
        <v>44420.38541661467</v>
      </c>
      <c r="B21446" s="13">
        <f t="shared" ref="B21446:B21509" si="335">A21446+(15/60/24)</f>
        <v>44420.395833281334</v>
      </c>
      <c r="C21446" s="9">
        <v>243.5</v>
      </c>
      <c r="D21446" s="9">
        <v>191.78387780926974</v>
      </c>
      <c r="E21446" s="9">
        <v>192.54387849753775</v>
      </c>
    </row>
    <row r="21447" spans="1:5">
      <c r="A21447" s="6">
        <v>44420.395833281334</v>
      </c>
      <c r="B21447" s="13">
        <f t="shared" si="335"/>
        <v>44420.406249947999</v>
      </c>
      <c r="C21447" s="9">
        <v>255.5</v>
      </c>
      <c r="D21447" s="9">
        <v>204.16105750553305</v>
      </c>
      <c r="E21447" s="9">
        <v>207.81814917789305</v>
      </c>
    </row>
    <row r="21448" spans="1:5">
      <c r="A21448" s="6">
        <v>44420.406249947999</v>
      </c>
      <c r="B21448" s="13">
        <f t="shared" si="335"/>
        <v>44420.416666614663</v>
      </c>
      <c r="C21448" s="9">
        <v>245.5</v>
      </c>
      <c r="D21448" s="9">
        <v>198.01381606596053</v>
      </c>
      <c r="E21448" s="9">
        <v>200.91783001904048</v>
      </c>
    </row>
    <row r="21449" spans="1:5">
      <c r="A21449" s="6">
        <v>44420.416666614663</v>
      </c>
      <c r="B21449" s="13">
        <f t="shared" si="335"/>
        <v>44420.427083281327</v>
      </c>
      <c r="C21449" s="9">
        <v>252.5</v>
      </c>
      <c r="D21449" s="9">
        <v>200.19231678120542</v>
      </c>
      <c r="E21449" s="9">
        <v>204.06801797461048</v>
      </c>
    </row>
    <row r="21450" spans="1:5">
      <c r="A21450" s="6">
        <v>44420.427083281327</v>
      </c>
      <c r="B21450" s="13">
        <f t="shared" si="335"/>
        <v>44420.437499947991</v>
      </c>
      <c r="C21450" s="9">
        <v>230</v>
      </c>
      <c r="D21450" s="9">
        <v>185.66498613979505</v>
      </c>
      <c r="E21450" s="9">
        <v>198.05077850960532</v>
      </c>
    </row>
    <row r="21451" spans="1:5">
      <c r="A21451" s="6">
        <v>44420.437499947991</v>
      </c>
      <c r="B21451" s="13">
        <f t="shared" si="335"/>
        <v>44420.447916614656</v>
      </c>
      <c r="C21451" s="9">
        <v>234</v>
      </c>
      <c r="D21451" s="9">
        <v>186.37691915233631</v>
      </c>
      <c r="E21451" s="9">
        <v>199.63695603478607</v>
      </c>
    </row>
    <row r="21452" spans="1:5">
      <c r="A21452" s="6">
        <v>44420.447916614656</v>
      </c>
      <c r="B21452" s="13">
        <f t="shared" si="335"/>
        <v>44420.45833328132</v>
      </c>
      <c r="C21452" s="9">
        <v>246</v>
      </c>
      <c r="D21452" s="9">
        <v>201.50877410162084</v>
      </c>
      <c r="E21452" s="9">
        <v>217.47976835238856</v>
      </c>
    </row>
    <row r="21453" spans="1:5">
      <c r="A21453" s="6">
        <v>44420.45833328132</v>
      </c>
      <c r="B21453" s="13">
        <f t="shared" si="335"/>
        <v>44420.468749947984</v>
      </c>
      <c r="C21453" s="9">
        <v>229.5</v>
      </c>
      <c r="D21453" s="9">
        <v>187.41969751673153</v>
      </c>
      <c r="E21453" s="9">
        <v>212.46297204577269</v>
      </c>
    </row>
    <row r="21454" spans="1:5">
      <c r="A21454" s="6">
        <v>44420.468749947984</v>
      </c>
      <c r="B21454" s="13">
        <f t="shared" si="335"/>
        <v>44420.479166614648</v>
      </c>
      <c r="C21454" s="9">
        <v>237</v>
      </c>
      <c r="D21454" s="9">
        <v>189.84793683109001</v>
      </c>
      <c r="E21454" s="9">
        <v>218.46791737885846</v>
      </c>
    </row>
    <row r="21455" spans="1:5">
      <c r="A21455" s="6">
        <v>44420.479166614648</v>
      </c>
      <c r="B21455" s="13">
        <f t="shared" si="335"/>
        <v>44420.489583281313</v>
      </c>
      <c r="C21455" s="9">
        <v>227.5</v>
      </c>
      <c r="D21455" s="9">
        <v>176.93844850548004</v>
      </c>
      <c r="E21455" s="9">
        <v>211.93209664793577</v>
      </c>
    </row>
    <row r="21456" spans="1:5">
      <c r="A21456" s="6">
        <v>44420.489583281313</v>
      </c>
      <c r="B21456" s="13">
        <f t="shared" si="335"/>
        <v>44420.499999947977</v>
      </c>
      <c r="C21456" s="9">
        <v>199</v>
      </c>
      <c r="D21456" s="9">
        <v>152.18776364942909</v>
      </c>
      <c r="E21456" s="9">
        <v>190.24034000987209</v>
      </c>
    </row>
    <row r="21457" spans="1:5">
      <c r="A21457" s="6">
        <v>44420.499999947977</v>
      </c>
      <c r="B21457" s="13">
        <f t="shared" si="335"/>
        <v>44420.510416614641</v>
      </c>
      <c r="C21457" s="9">
        <v>228.5</v>
      </c>
      <c r="D21457" s="9">
        <v>174.4290970810176</v>
      </c>
      <c r="E21457" s="9">
        <v>207.79311348363555</v>
      </c>
    </row>
    <row r="21458" spans="1:5">
      <c r="A21458" s="6">
        <v>44420.510416614641</v>
      </c>
      <c r="B21458" s="13">
        <f t="shared" si="335"/>
        <v>44420.520833281305</v>
      </c>
      <c r="C21458" s="9">
        <v>222.5</v>
      </c>
      <c r="D21458" s="9">
        <v>176.73459615168693</v>
      </c>
      <c r="E21458" s="9">
        <v>212.92374024582293</v>
      </c>
    </row>
    <row r="21459" spans="1:5">
      <c r="A21459" s="6">
        <v>44420.520833281305</v>
      </c>
      <c r="B21459" s="13">
        <f t="shared" si="335"/>
        <v>44420.53124994797</v>
      </c>
      <c r="C21459" s="9">
        <v>252</v>
      </c>
      <c r="D21459" s="9">
        <v>206.94748736036649</v>
      </c>
      <c r="E21459" s="9">
        <v>249.51194120420388</v>
      </c>
    </row>
    <row r="21460" spans="1:5">
      <c r="A21460" s="6">
        <v>44420.53124994797</v>
      </c>
      <c r="B21460" s="13">
        <f t="shared" si="335"/>
        <v>44420.541666614634</v>
      </c>
      <c r="C21460" s="9">
        <v>229.5</v>
      </c>
      <c r="D21460" s="9">
        <v>188.41969705752155</v>
      </c>
      <c r="E21460" s="9">
        <v>233.55125612925107</v>
      </c>
    </row>
    <row r="21461" spans="1:5">
      <c r="A21461" s="6">
        <v>44420.541666614634</v>
      </c>
      <c r="B21461" s="13">
        <f t="shared" si="335"/>
        <v>44420.552083281298</v>
      </c>
      <c r="C21461" s="9">
        <v>204.5</v>
      </c>
      <c r="D21461" s="9">
        <v>162.89224212543093</v>
      </c>
      <c r="E21461" s="9">
        <v>186.94258540451557</v>
      </c>
    </row>
    <row r="21462" spans="1:5">
      <c r="A21462" s="6">
        <v>44420.552083281298</v>
      </c>
      <c r="B21462" s="13">
        <f t="shared" si="335"/>
        <v>44420.562499947962</v>
      </c>
      <c r="C21462" s="9">
        <v>185.5</v>
      </c>
      <c r="D21462" s="9">
        <v>149.54422636485884</v>
      </c>
      <c r="E21462" s="9">
        <v>175.00175525720809</v>
      </c>
    </row>
    <row r="21463" spans="1:5">
      <c r="A21463" s="6">
        <v>44420.562499947962</v>
      </c>
      <c r="B21463" s="13">
        <f t="shared" si="335"/>
        <v>44420.572916614627</v>
      </c>
      <c r="C21463" s="9">
        <v>204</v>
      </c>
      <c r="D21463" s="9">
        <v>167.14642932296459</v>
      </c>
      <c r="E21463" s="9">
        <v>168.29200277816093</v>
      </c>
    </row>
    <row r="21464" spans="1:5">
      <c r="A21464" s="6">
        <v>44420.572916614627</v>
      </c>
      <c r="B21464" s="13">
        <f t="shared" si="335"/>
        <v>44420.583333281291</v>
      </c>
      <c r="C21464" s="9">
        <v>200</v>
      </c>
      <c r="D21464" s="9">
        <v>156.1795783690639</v>
      </c>
      <c r="E21464" s="9">
        <v>193.21486203011682</v>
      </c>
    </row>
    <row r="21465" spans="1:5">
      <c r="A21465" s="6">
        <v>44420.583333281291</v>
      </c>
      <c r="B21465" s="13">
        <f t="shared" si="335"/>
        <v>44420.593749947955</v>
      </c>
      <c r="C21465" s="9">
        <v>218</v>
      </c>
      <c r="D21465" s="9">
        <v>163.02525839736654</v>
      </c>
      <c r="E21465" s="9">
        <v>213.59163947638865</v>
      </c>
    </row>
    <row r="21466" spans="1:5">
      <c r="A21466" s="6">
        <v>44420.593749947955</v>
      </c>
      <c r="B21466" s="13">
        <f t="shared" si="335"/>
        <v>44420.604166614619</v>
      </c>
      <c r="C21466" s="9">
        <v>194</v>
      </c>
      <c r="D21466" s="9">
        <v>152.2280655360226</v>
      </c>
      <c r="E21466" s="9">
        <v>207.062303010416</v>
      </c>
    </row>
    <row r="21467" spans="1:5">
      <c r="A21467" s="6">
        <v>44420.604166614619</v>
      </c>
      <c r="B21467" s="13">
        <f t="shared" si="335"/>
        <v>44420.614583281284</v>
      </c>
      <c r="C21467" s="9">
        <v>189.5</v>
      </c>
      <c r="D21467" s="9">
        <v>141.01346555334743</v>
      </c>
      <c r="E21467" s="9">
        <v>191.31662975511955</v>
      </c>
    </row>
    <row r="21468" spans="1:5">
      <c r="A21468" s="6">
        <v>44420.614583281284</v>
      </c>
      <c r="B21468" s="13">
        <f t="shared" si="335"/>
        <v>44420.624999947948</v>
      </c>
      <c r="C21468" s="9">
        <v>176</v>
      </c>
      <c r="D21468" s="9">
        <v>145.36466397397751</v>
      </c>
      <c r="E21468" s="9">
        <v>192.42580056702707</v>
      </c>
    </row>
    <row r="21469" spans="1:5">
      <c r="A21469" s="6">
        <v>44420.624999947948</v>
      </c>
      <c r="B21469" s="13">
        <f t="shared" si="335"/>
        <v>44420.635416614612</v>
      </c>
      <c r="C21469" s="9">
        <v>187</v>
      </c>
      <c r="D21469" s="9">
        <v>161.5327610026695</v>
      </c>
      <c r="E21469" s="9">
        <v>202.52269489637229</v>
      </c>
    </row>
    <row r="21470" spans="1:5">
      <c r="A21470" s="6">
        <v>44420.635416614612</v>
      </c>
      <c r="B21470" s="13">
        <f t="shared" si="335"/>
        <v>44420.645833281276</v>
      </c>
      <c r="C21470" s="9">
        <v>184</v>
      </c>
      <c r="D21470" s="9">
        <v>160.55558886556361</v>
      </c>
      <c r="E21470" s="9">
        <v>205.34430625914945</v>
      </c>
    </row>
    <row r="21471" spans="1:5">
      <c r="A21471" s="6">
        <v>44420.645833281276</v>
      </c>
      <c r="B21471" s="13">
        <f t="shared" si="335"/>
        <v>44420.656249947941</v>
      </c>
      <c r="C21471" s="9">
        <v>174</v>
      </c>
      <c r="D21471" s="9">
        <v>152.62901745038204</v>
      </c>
      <c r="E21471" s="9">
        <v>199.23031825512246</v>
      </c>
    </row>
    <row r="21472" spans="1:5">
      <c r="A21472" s="6">
        <v>44420.656249947941</v>
      </c>
      <c r="B21472" s="13">
        <f t="shared" si="335"/>
        <v>44420.666666614605</v>
      </c>
      <c r="C21472" s="9">
        <v>177.5</v>
      </c>
      <c r="D21472" s="9">
        <v>155.10378420949172</v>
      </c>
      <c r="E21472" s="9">
        <v>204.51384649756835</v>
      </c>
    </row>
    <row r="21473" spans="1:5">
      <c r="A21473" s="6">
        <v>44420.666666614605</v>
      </c>
      <c r="B21473" s="13">
        <f t="shared" si="335"/>
        <v>44420.677083281269</v>
      </c>
      <c r="C21473" s="9">
        <v>179</v>
      </c>
      <c r="D21473" s="9">
        <v>153.59281731146339</v>
      </c>
      <c r="E21473" s="9">
        <v>201.47817803222449</v>
      </c>
    </row>
    <row r="21474" spans="1:5">
      <c r="A21474" s="6">
        <v>44420.677083281269</v>
      </c>
      <c r="B21474" s="13">
        <f t="shared" si="335"/>
        <v>44420.687499947933</v>
      </c>
      <c r="C21474" s="9">
        <v>198.5</v>
      </c>
      <c r="D21474" s="9">
        <v>177.69182827806128</v>
      </c>
      <c r="E21474" s="9">
        <v>220.15386303514731</v>
      </c>
    </row>
    <row r="21475" spans="1:5">
      <c r="A21475" s="6">
        <v>44420.687499947933</v>
      </c>
      <c r="B21475" s="13">
        <f t="shared" si="335"/>
        <v>44420.697916614597</v>
      </c>
      <c r="C21475" s="9">
        <v>221.5</v>
      </c>
      <c r="D21475" s="9">
        <v>186.74369799966144</v>
      </c>
      <c r="E21475" s="9">
        <v>226.55361864112842</v>
      </c>
    </row>
    <row r="21476" spans="1:5">
      <c r="A21476" s="6">
        <v>44420.697916614597</v>
      </c>
      <c r="B21476" s="13">
        <f t="shared" si="335"/>
        <v>44420.708333281262</v>
      </c>
      <c r="C21476" s="9">
        <v>224.5</v>
      </c>
      <c r="D21476" s="9">
        <v>186.9662554984294</v>
      </c>
      <c r="E21476" s="9">
        <v>215.6467665761613</v>
      </c>
    </row>
    <row r="21477" spans="1:5">
      <c r="A21477" s="6">
        <v>44420.708333281262</v>
      </c>
      <c r="B21477" s="13">
        <f t="shared" si="335"/>
        <v>44420.718749947926</v>
      </c>
      <c r="C21477" s="9">
        <v>220.5</v>
      </c>
      <c r="D21477" s="9">
        <v>191.25276135122198</v>
      </c>
      <c r="E21477" s="9">
        <v>223.22834104518572</v>
      </c>
    </row>
    <row r="21478" spans="1:5">
      <c r="A21478" s="6">
        <v>44420.718749947926</v>
      </c>
      <c r="B21478" s="13">
        <f t="shared" si="335"/>
        <v>44420.72916661459</v>
      </c>
      <c r="C21478" s="9">
        <v>235</v>
      </c>
      <c r="D21478" s="9">
        <v>197.61729477028905</v>
      </c>
      <c r="E21478" s="9">
        <v>216.50905743856205</v>
      </c>
    </row>
    <row r="21479" spans="1:5">
      <c r="A21479" s="6">
        <v>44420.72916661459</v>
      </c>
      <c r="B21479" s="13">
        <f t="shared" si="335"/>
        <v>44420.739583281254</v>
      </c>
      <c r="C21479" s="9">
        <v>235</v>
      </c>
      <c r="D21479" s="9">
        <v>212.86728776733679</v>
      </c>
      <c r="E21479" s="9">
        <v>227.25365272224974</v>
      </c>
    </row>
    <row r="21480" spans="1:5">
      <c r="A21480" s="6">
        <v>44420.739583281254</v>
      </c>
      <c r="B21480" s="13">
        <f t="shared" si="335"/>
        <v>44420.749999947919</v>
      </c>
      <c r="C21480" s="9">
        <v>268.5</v>
      </c>
      <c r="D21480" s="9">
        <v>231.77132956568855</v>
      </c>
      <c r="E21480" s="9">
        <v>240.63470212483946</v>
      </c>
    </row>
    <row r="21481" spans="1:5">
      <c r="A21481" s="6">
        <v>44420.749999947919</v>
      </c>
      <c r="B21481" s="13">
        <f t="shared" si="335"/>
        <v>44420.760416614583</v>
      </c>
      <c r="C21481" s="9">
        <v>270</v>
      </c>
      <c r="D21481" s="9">
        <v>241.50475798915011</v>
      </c>
      <c r="E21481" s="9">
        <v>251.28238786254525</v>
      </c>
    </row>
    <row r="21482" spans="1:5">
      <c r="A21482" s="6">
        <v>44420.760416614583</v>
      </c>
      <c r="B21482" s="13">
        <f t="shared" si="335"/>
        <v>44420.770833281247</v>
      </c>
      <c r="C21482" s="9">
        <v>268.5</v>
      </c>
      <c r="D21482" s="9">
        <v>234.52132830286109</v>
      </c>
      <c r="E21482" s="9">
        <v>247.47916461594909</v>
      </c>
    </row>
    <row r="21483" spans="1:5">
      <c r="A21483" s="6">
        <v>44420.770833281247</v>
      </c>
      <c r="B21483" s="13">
        <f t="shared" si="335"/>
        <v>44420.781249947911</v>
      </c>
      <c r="C21483" s="9">
        <v>280</v>
      </c>
      <c r="D21483" s="9">
        <v>251.64194718501483</v>
      </c>
      <c r="E21483" s="9">
        <v>255.81949167950208</v>
      </c>
    </row>
    <row r="21484" spans="1:5">
      <c r="A21484" s="6">
        <v>44420.781249947911</v>
      </c>
      <c r="B21484" s="13">
        <f t="shared" si="335"/>
        <v>44420.791666614576</v>
      </c>
      <c r="C21484" s="9">
        <v>281</v>
      </c>
      <c r="D21484" s="9">
        <v>252.1304407243079</v>
      </c>
      <c r="E21484" s="9">
        <v>257.2666207196778</v>
      </c>
    </row>
    <row r="21485" spans="1:5">
      <c r="A21485" s="6">
        <v>44420.791666614576</v>
      </c>
      <c r="B21485" s="13">
        <f t="shared" si="335"/>
        <v>44420.80208328124</v>
      </c>
      <c r="C21485" s="9">
        <v>276.5</v>
      </c>
      <c r="D21485" s="9">
        <v>254.18189479705455</v>
      </c>
      <c r="E21485" s="9">
        <v>248.66409357966953</v>
      </c>
    </row>
    <row r="21486" spans="1:5">
      <c r="A21486" s="6">
        <v>44420.80208328124</v>
      </c>
      <c r="B21486" s="13">
        <f t="shared" si="335"/>
        <v>44420.812499947904</v>
      </c>
      <c r="C21486" s="9">
        <v>287</v>
      </c>
      <c r="D21486" s="9">
        <v>258.31053900418794</v>
      </c>
      <c r="E21486" s="9">
        <v>253.43347371484799</v>
      </c>
    </row>
    <row r="21487" spans="1:5">
      <c r="A21487" s="6">
        <v>44420.812499947904</v>
      </c>
      <c r="B21487" s="13">
        <f t="shared" si="335"/>
        <v>44420.822916614568</v>
      </c>
      <c r="C21487" s="9">
        <v>272</v>
      </c>
      <c r="D21487" s="9">
        <v>247.73252207619191</v>
      </c>
      <c r="E21487" s="9">
        <v>241.45386417868414</v>
      </c>
    </row>
    <row r="21488" spans="1:5">
      <c r="A21488" s="6">
        <v>44420.822916614568</v>
      </c>
      <c r="B21488" s="13">
        <f t="shared" si="335"/>
        <v>44420.833333281233</v>
      </c>
      <c r="C21488" s="9">
        <v>280.75</v>
      </c>
      <c r="D21488" s="9">
        <v>252.8833207834949</v>
      </c>
      <c r="E21488" s="9">
        <v>239.05256288932554</v>
      </c>
    </row>
    <row r="21489" spans="1:5">
      <c r="A21489" s="6">
        <v>44420.833333281233</v>
      </c>
      <c r="B21489" s="13">
        <f t="shared" si="335"/>
        <v>44420.843749947897</v>
      </c>
      <c r="C21489" s="9">
        <v>266.25</v>
      </c>
      <c r="D21489" s="9">
        <v>246.04600060895501</v>
      </c>
      <c r="E21489" s="9">
        <v>229.27016319294884</v>
      </c>
    </row>
    <row r="21490" spans="1:5">
      <c r="A21490" s="6">
        <v>44420.843749947897</v>
      </c>
      <c r="B21490" s="13">
        <f t="shared" si="335"/>
        <v>44420.854166614561</v>
      </c>
      <c r="C21490" s="9">
        <v>276.75</v>
      </c>
      <c r="D21490" s="9">
        <v>253.17905843861823</v>
      </c>
      <c r="E21490" s="9">
        <v>231.17018290952939</v>
      </c>
    </row>
    <row r="21491" spans="1:5">
      <c r="A21491" s="6">
        <v>44420.854166614561</v>
      </c>
      <c r="B21491" s="13">
        <f t="shared" si="335"/>
        <v>44420.864583281225</v>
      </c>
      <c r="C21491" s="9">
        <v>281.99999999999994</v>
      </c>
      <c r="D21491" s="9">
        <v>261.11888933824719</v>
      </c>
      <c r="E21491" s="9">
        <v>235.28130427334804</v>
      </c>
    </row>
    <row r="21492" spans="1:5">
      <c r="A21492" s="6">
        <v>44420.864583281225</v>
      </c>
      <c r="B21492" s="13">
        <f t="shared" si="335"/>
        <v>44420.87499994789</v>
      </c>
      <c r="C21492" s="9">
        <v>286</v>
      </c>
      <c r="D21492" s="9">
        <v>259.57229079369051</v>
      </c>
      <c r="E21492" s="9">
        <v>241.12010598754253</v>
      </c>
    </row>
    <row r="21493" spans="1:5">
      <c r="A21493" s="6">
        <v>44420.87499994789</v>
      </c>
      <c r="B21493" s="13">
        <f t="shared" si="335"/>
        <v>44420.885416614554</v>
      </c>
      <c r="C21493" s="9">
        <v>269.24999999999994</v>
      </c>
      <c r="D21493" s="9">
        <v>253.01304779531264</v>
      </c>
      <c r="E21493" s="9">
        <v>236.46813968462374</v>
      </c>
    </row>
    <row r="21494" spans="1:5">
      <c r="A21494" s="6">
        <v>44420.885416614554</v>
      </c>
      <c r="B21494" s="13">
        <f t="shared" si="335"/>
        <v>44420.895833281218</v>
      </c>
      <c r="C21494" s="9">
        <v>276.5</v>
      </c>
      <c r="D21494" s="9">
        <v>247.18189801152445</v>
      </c>
      <c r="E21494" s="9">
        <v>230.78685324455188</v>
      </c>
    </row>
    <row r="21495" spans="1:5">
      <c r="A21495" s="6">
        <v>44420.895833281218</v>
      </c>
      <c r="B21495" s="13">
        <f t="shared" si="335"/>
        <v>44420.906249947882</v>
      </c>
      <c r="C21495" s="9">
        <v>246.24999999999994</v>
      </c>
      <c r="D21495" s="9">
        <v>234.25623503812247</v>
      </c>
      <c r="E21495" s="9">
        <v>214.84142221595152</v>
      </c>
    </row>
    <row r="21496" spans="1:5">
      <c r="A21496" s="6">
        <v>44420.906249947882</v>
      </c>
      <c r="B21496" s="13">
        <f t="shared" si="335"/>
        <v>44420.916666614547</v>
      </c>
      <c r="C21496" s="9">
        <v>257</v>
      </c>
      <c r="D21496" s="9">
        <v>230.14527839717488</v>
      </c>
      <c r="E21496" s="9">
        <v>206.65490584369684</v>
      </c>
    </row>
    <row r="21497" spans="1:5">
      <c r="A21497" s="6">
        <v>44420.916666614547</v>
      </c>
      <c r="B21497" s="13">
        <f t="shared" si="335"/>
        <v>44420.927083281211</v>
      </c>
      <c r="C21497" s="9">
        <v>238.74999999999991</v>
      </c>
      <c r="D21497" s="9">
        <v>226.58084404064272</v>
      </c>
      <c r="E21497" s="9">
        <v>210.21747102531154</v>
      </c>
    </row>
    <row r="21498" spans="1:5">
      <c r="A21498" s="6">
        <v>44420.927083281211</v>
      </c>
      <c r="B21498" s="13">
        <f t="shared" si="335"/>
        <v>44420.937499947875</v>
      </c>
      <c r="C21498" s="9">
        <v>238.5</v>
      </c>
      <c r="D21498" s="9">
        <v>211.58329803678481</v>
      </c>
      <c r="E21498" s="9">
        <v>196.97556751627201</v>
      </c>
    </row>
    <row r="21499" spans="1:5">
      <c r="A21499" s="6">
        <v>44420.937499947875</v>
      </c>
      <c r="B21499" s="13">
        <f t="shared" si="335"/>
        <v>44420.947916614539</v>
      </c>
      <c r="C21499" s="9">
        <v>218.74999999999991</v>
      </c>
      <c r="D21499" s="9">
        <v>207.26851977601856</v>
      </c>
      <c r="E21499" s="9">
        <v>192.24072172906321</v>
      </c>
    </row>
    <row r="21500" spans="1:5">
      <c r="A21500" s="6">
        <v>44420.947916614539</v>
      </c>
      <c r="B21500" s="13">
        <f t="shared" si="335"/>
        <v>44420.958333281204</v>
      </c>
      <c r="C21500" s="9">
        <v>224.5</v>
      </c>
      <c r="D21500" s="9">
        <v>198.71625010271208</v>
      </c>
      <c r="E21500" s="9">
        <v>183.08701810917819</v>
      </c>
    </row>
    <row r="21501" spans="1:5">
      <c r="A21501" s="6">
        <v>44420.958333281204</v>
      </c>
      <c r="B21501" s="13">
        <f t="shared" si="335"/>
        <v>44420.968749947868</v>
      </c>
      <c r="C21501" s="9">
        <v>208.24999999999991</v>
      </c>
      <c r="D21501" s="9">
        <v>195.36048168767417</v>
      </c>
      <c r="E21501" s="9">
        <v>175.77474079382017</v>
      </c>
    </row>
    <row r="21502" spans="1:5">
      <c r="A21502" s="6">
        <v>44420.968749947868</v>
      </c>
      <c r="B21502" s="13">
        <f t="shared" si="335"/>
        <v>44420.979166614532</v>
      </c>
      <c r="C21502" s="9">
        <v>215</v>
      </c>
      <c r="D21502" s="9">
        <v>188.05188937320392</v>
      </c>
      <c r="E21502" s="9">
        <v>169.59008557688747</v>
      </c>
    </row>
    <row r="21503" spans="1:5">
      <c r="A21503" s="6">
        <v>44420.979166614532</v>
      </c>
      <c r="B21503" s="13">
        <f t="shared" si="335"/>
        <v>44420.989583281196</v>
      </c>
      <c r="C21503" s="9">
        <v>180.24999999999991</v>
      </c>
      <c r="D21503" s="9">
        <v>169.08360003132495</v>
      </c>
      <c r="E21503" s="9">
        <v>157.92140846542927</v>
      </c>
    </row>
    <row r="21504" spans="1:5">
      <c r="A21504" s="6">
        <v>44420.989583281196</v>
      </c>
      <c r="B21504" s="13">
        <f t="shared" si="335"/>
        <v>44420.99999994786</v>
      </c>
      <c r="C21504" s="9">
        <v>183.5</v>
      </c>
      <c r="D21504" s="9">
        <v>160.80935742373157</v>
      </c>
      <c r="E21504" s="9">
        <v>151.54789202275265</v>
      </c>
    </row>
    <row r="21505" spans="1:5">
      <c r="A21505" s="6">
        <v>44420.99999994786</v>
      </c>
      <c r="B21505" s="13">
        <f t="shared" si="335"/>
        <v>44421.010416614525</v>
      </c>
      <c r="C21505" s="9">
        <v>171.49999999999989</v>
      </c>
      <c r="D21505" s="9">
        <v>160.14672926426596</v>
      </c>
      <c r="E21505" s="9">
        <v>150.18967048747888</v>
      </c>
    </row>
    <row r="21506" spans="1:5">
      <c r="A21506" s="6">
        <v>44421.010416614525</v>
      </c>
      <c r="B21506" s="13">
        <f t="shared" si="335"/>
        <v>44421.020833281189</v>
      </c>
      <c r="C21506" s="9">
        <v>171.49999999999989</v>
      </c>
      <c r="D21506" s="9">
        <v>160.89672891985848</v>
      </c>
      <c r="E21506" s="9">
        <v>147.89402208972092</v>
      </c>
    </row>
    <row r="21507" spans="1:5">
      <c r="A21507" s="6">
        <v>44421.020833281189</v>
      </c>
      <c r="B21507" s="13">
        <f t="shared" si="335"/>
        <v>44421.031249947853</v>
      </c>
      <c r="C21507" s="9">
        <v>170.24999999999986</v>
      </c>
      <c r="D21507" s="9">
        <v>163.40548925533903</v>
      </c>
      <c r="E21507" s="9">
        <v>144.76680081059448</v>
      </c>
    </row>
    <row r="21508" spans="1:5">
      <c r="A21508" s="6">
        <v>44421.031249947853</v>
      </c>
      <c r="B21508" s="13">
        <f t="shared" si="335"/>
        <v>44421.041666614517</v>
      </c>
      <c r="C21508" s="9">
        <v>163.24999999999983</v>
      </c>
      <c r="D21508" s="9">
        <v>156.45337226520215</v>
      </c>
      <c r="E21508" s="9">
        <v>141.25303321116735</v>
      </c>
    </row>
    <row r="21509" spans="1:5">
      <c r="A21509" s="6">
        <v>44421.041666614517</v>
      </c>
      <c r="B21509" s="13">
        <f t="shared" si="335"/>
        <v>44421.052083281182</v>
      </c>
      <c r="C21509" s="9">
        <v>173.49999999999983</v>
      </c>
      <c r="D21509" s="9">
        <v>166.63257458406829</v>
      </c>
      <c r="E21509" s="9">
        <v>155.4517764902227</v>
      </c>
    </row>
    <row r="21510" spans="1:5">
      <c r="A21510" s="6">
        <v>44421.052083281182</v>
      </c>
      <c r="B21510" s="13">
        <f t="shared" ref="B21510:B21573" si="336">A21510+(15/60/24)</f>
        <v>44421.062499947846</v>
      </c>
      <c r="C21510" s="9">
        <v>160.74999999999986</v>
      </c>
      <c r="D21510" s="9">
        <v>153.96998620308571</v>
      </c>
      <c r="E21510" s="9">
        <v>143.09874101093914</v>
      </c>
    </row>
    <row r="21511" spans="1:5">
      <c r="A21511" s="6">
        <v>44421.062499947846</v>
      </c>
      <c r="B21511" s="13">
        <f t="shared" si="336"/>
        <v>44421.07291661451</v>
      </c>
      <c r="C21511" s="9">
        <v>156.99999999999986</v>
      </c>
      <c r="D21511" s="9">
        <v>150.24442638254172</v>
      </c>
      <c r="E21511" s="9">
        <v>141.2883076329079</v>
      </c>
    </row>
    <row r="21512" spans="1:5">
      <c r="A21512" s="6">
        <v>44421.07291661451</v>
      </c>
      <c r="B21512" s="13">
        <f t="shared" si="336"/>
        <v>44421.083333281174</v>
      </c>
      <c r="C21512" s="9">
        <v>153.74999999999989</v>
      </c>
      <c r="D21512" s="9">
        <v>145.76514181938296</v>
      </c>
      <c r="E21512" s="9">
        <v>133.44766784437167</v>
      </c>
    </row>
    <row r="21513" spans="1:5">
      <c r="A21513" s="6">
        <v>44421.083333281174</v>
      </c>
      <c r="B21513" s="13">
        <f t="shared" si="336"/>
        <v>44421.093749947839</v>
      </c>
      <c r="C21513" s="9">
        <v>152.74999999999986</v>
      </c>
      <c r="D21513" s="9">
        <v>147.27142730340898</v>
      </c>
      <c r="E21513" s="9">
        <v>131.38943262769914</v>
      </c>
    </row>
    <row r="21514" spans="1:5">
      <c r="A21514" s="6">
        <v>44421.093749947839</v>
      </c>
      <c r="B21514" s="13">
        <f t="shared" si="336"/>
        <v>44421.104166614503</v>
      </c>
      <c r="C21514" s="9">
        <v>144.24999999999989</v>
      </c>
      <c r="D21514" s="9">
        <v>136.32320855783769</v>
      </c>
      <c r="E21514" s="9">
        <v>126.19353467060107</v>
      </c>
    </row>
    <row r="21515" spans="1:5">
      <c r="A21515" s="6">
        <v>44421.104166614503</v>
      </c>
      <c r="B21515" s="13">
        <f t="shared" si="336"/>
        <v>44421.114583281167</v>
      </c>
      <c r="C21515" s="9">
        <v>143.74999999999991</v>
      </c>
      <c r="D21515" s="9">
        <v>137.07616157278233</v>
      </c>
      <c r="E21515" s="9">
        <v>126.23738325261687</v>
      </c>
    </row>
    <row r="21516" spans="1:5">
      <c r="A21516" s="6">
        <v>44421.114583281167</v>
      </c>
      <c r="B21516" s="13">
        <f t="shared" si="336"/>
        <v>44421.124999947831</v>
      </c>
      <c r="C21516" s="9">
        <v>146.24999999999997</v>
      </c>
      <c r="D21516" s="9">
        <v>139.06129130242988</v>
      </c>
      <c r="E21516" s="9">
        <v>128.89326793045331</v>
      </c>
    </row>
    <row r="21517" spans="1:5">
      <c r="A21517" s="6">
        <v>44421.124999947831</v>
      </c>
      <c r="B21517" s="13">
        <f t="shared" si="336"/>
        <v>44421.135416614496</v>
      </c>
      <c r="C21517" s="9">
        <v>161</v>
      </c>
      <c r="D21517" s="9">
        <v>140.71834254608916</v>
      </c>
      <c r="E21517" s="9">
        <v>127.93481560424993</v>
      </c>
    </row>
    <row r="21518" spans="1:5">
      <c r="A21518" s="6">
        <v>44421.135416614496</v>
      </c>
      <c r="B21518" s="13">
        <f t="shared" si="336"/>
        <v>44421.14583328116</v>
      </c>
      <c r="C21518" s="9">
        <v>163</v>
      </c>
      <c r="D21518" s="9">
        <v>138.45505334742478</v>
      </c>
      <c r="E21518" s="9">
        <v>126.22947199888448</v>
      </c>
    </row>
    <row r="21519" spans="1:5">
      <c r="A21519" s="6">
        <v>44421.14583328116</v>
      </c>
      <c r="B21519" s="13">
        <f t="shared" si="336"/>
        <v>44421.156249947824</v>
      </c>
      <c r="C21519" s="9">
        <v>159.5</v>
      </c>
      <c r="D21519" s="9">
        <v>135.47820494792603</v>
      </c>
      <c r="E21519" s="9">
        <v>127.30368827374467</v>
      </c>
    </row>
    <row r="21520" spans="1:5">
      <c r="A21520" s="6">
        <v>44421.156249947824</v>
      </c>
      <c r="B21520" s="13">
        <f t="shared" si="336"/>
        <v>44421.166666614488</v>
      </c>
      <c r="C21520" s="9">
        <v>158</v>
      </c>
      <c r="D21520" s="9">
        <v>133.23797367247801</v>
      </c>
      <c r="E21520" s="9">
        <v>125.2850819166464</v>
      </c>
    </row>
    <row r="21521" spans="1:5">
      <c r="A21521" s="6">
        <v>44421.166666614488</v>
      </c>
      <c r="B21521" s="13">
        <f t="shared" si="336"/>
        <v>44421.177083281153</v>
      </c>
      <c r="C21521" s="9">
        <v>164.5</v>
      </c>
      <c r="D21521" s="9">
        <v>137.19497856459137</v>
      </c>
      <c r="E21521" s="9">
        <v>131.32975659805996</v>
      </c>
    </row>
    <row r="21522" spans="1:5">
      <c r="A21522" s="6">
        <v>44421.177083281153</v>
      </c>
      <c r="B21522" s="13">
        <f t="shared" si="336"/>
        <v>44421.187499947817</v>
      </c>
      <c r="C21522" s="9">
        <v>176.5</v>
      </c>
      <c r="D21522" s="9">
        <v>149.86104706732033</v>
      </c>
      <c r="E21522" s="9">
        <v>140.57501716048642</v>
      </c>
    </row>
    <row r="21523" spans="1:5">
      <c r="A21523" s="6">
        <v>44421.187499947817</v>
      </c>
      <c r="B21523" s="13">
        <f t="shared" si="336"/>
        <v>44421.197916614481</v>
      </c>
      <c r="C21523" s="9">
        <v>175.5</v>
      </c>
      <c r="D21523" s="9">
        <v>152.11826545900516</v>
      </c>
      <c r="E21523" s="9">
        <v>142.49708801634472</v>
      </c>
    </row>
    <row r="21524" spans="1:5">
      <c r="A21524" s="6">
        <v>44421.197916614481</v>
      </c>
      <c r="B21524" s="13">
        <f t="shared" si="336"/>
        <v>44421.208333281145</v>
      </c>
      <c r="C21524" s="9">
        <v>174.75</v>
      </c>
      <c r="D21524" s="9">
        <v>152.12365310695296</v>
      </c>
      <c r="E21524" s="9">
        <v>142.53240315307031</v>
      </c>
    </row>
    <row r="21525" spans="1:5">
      <c r="A21525" s="6">
        <v>44421.208333281145</v>
      </c>
      <c r="B21525" s="13">
        <f t="shared" si="336"/>
        <v>44421.21874994781</v>
      </c>
      <c r="C21525" s="9">
        <v>176.5</v>
      </c>
      <c r="D21525" s="9">
        <v>150.11104695251782</v>
      </c>
      <c r="E21525" s="9">
        <v>141.1967000364715</v>
      </c>
    </row>
    <row r="21526" spans="1:5">
      <c r="A21526" s="6">
        <v>44421.21874994781</v>
      </c>
      <c r="B21526" s="13">
        <f t="shared" si="336"/>
        <v>44421.229166614474</v>
      </c>
      <c r="C21526" s="9">
        <v>194</v>
      </c>
      <c r="D21526" s="9">
        <v>161.97806105872525</v>
      </c>
      <c r="E21526" s="9">
        <v>145.64491403181418</v>
      </c>
    </row>
    <row r="21527" spans="1:5">
      <c r="A21527" s="6">
        <v>44421.229166614474</v>
      </c>
      <c r="B21527" s="13">
        <f t="shared" si="336"/>
        <v>44421.239583281138</v>
      </c>
      <c r="C21527" s="9">
        <v>186.5</v>
      </c>
      <c r="D21527" s="9">
        <v>162.03659097913823</v>
      </c>
      <c r="E21527" s="9">
        <v>143.85760603791516</v>
      </c>
    </row>
    <row r="21528" spans="1:5">
      <c r="A21528" s="6">
        <v>44421.239583281138</v>
      </c>
      <c r="B21528" s="13">
        <f t="shared" si="336"/>
        <v>44421.249999947802</v>
      </c>
      <c r="C21528" s="9">
        <v>196</v>
      </c>
      <c r="D21528" s="9">
        <v>170.46205946700951</v>
      </c>
      <c r="E21528" s="9">
        <v>147.97417198916398</v>
      </c>
    </row>
    <row r="21529" spans="1:5">
      <c r="A21529" s="6">
        <v>44421.249999947802</v>
      </c>
      <c r="B21529" s="13">
        <f t="shared" si="336"/>
        <v>44421.260416614467</v>
      </c>
      <c r="C21529" s="9">
        <v>199.5</v>
      </c>
      <c r="D21529" s="9">
        <v>169.68366901925035</v>
      </c>
      <c r="E21529" s="9">
        <v>152.77748917701214</v>
      </c>
    </row>
    <row r="21530" spans="1:5">
      <c r="A21530" s="6">
        <v>44421.260416614467</v>
      </c>
      <c r="B21530" s="13">
        <f t="shared" si="336"/>
        <v>44421.270833281131</v>
      </c>
      <c r="C21530" s="9">
        <v>212</v>
      </c>
      <c r="D21530" s="9">
        <v>169.32817124085852</v>
      </c>
      <c r="E21530" s="9">
        <v>155.13232047548141</v>
      </c>
    </row>
    <row r="21531" spans="1:5">
      <c r="A21531" s="6">
        <v>44421.270833281131</v>
      </c>
      <c r="B21531" s="13">
        <f t="shared" si="336"/>
        <v>44421.281249947795</v>
      </c>
      <c r="C21531" s="9">
        <v>244</v>
      </c>
      <c r="D21531" s="9">
        <v>194.02887744101139</v>
      </c>
      <c r="E21531" s="9">
        <v>176.87106850276589</v>
      </c>
    </row>
    <row r="21532" spans="1:5">
      <c r="A21532" s="6">
        <v>44421.281249947795</v>
      </c>
      <c r="B21532" s="13">
        <f t="shared" si="336"/>
        <v>44421.291666614459</v>
      </c>
      <c r="C21532" s="9">
        <v>242</v>
      </c>
      <c r="D21532" s="9">
        <v>195.2988126740392</v>
      </c>
      <c r="E21532" s="9">
        <v>179.05413575770086</v>
      </c>
    </row>
    <row r="21533" spans="1:5">
      <c r="A21533" s="6">
        <v>44421.291666614459</v>
      </c>
      <c r="B21533" s="13">
        <f t="shared" si="336"/>
        <v>44421.302083281123</v>
      </c>
      <c r="C21533" s="9">
        <v>230.5</v>
      </c>
      <c r="D21533" s="9">
        <v>191.91026083366148</v>
      </c>
      <c r="E21533" s="9">
        <v>176.17361506855494</v>
      </c>
    </row>
    <row r="21534" spans="1:5">
      <c r="A21534" s="6">
        <v>44421.302083281123</v>
      </c>
      <c r="B21534" s="13">
        <f t="shared" si="336"/>
        <v>44421.312499947788</v>
      </c>
      <c r="C21534" s="9">
        <v>243.5</v>
      </c>
      <c r="D21534" s="9">
        <v>203.03387264315742</v>
      </c>
      <c r="E21534" s="9">
        <v>186.15066693526714</v>
      </c>
    </row>
    <row r="21535" spans="1:5">
      <c r="A21535" s="6">
        <v>44421.312499947788</v>
      </c>
      <c r="B21535" s="13">
        <f t="shared" si="336"/>
        <v>44421.322916614452</v>
      </c>
      <c r="C21535" s="9">
        <v>265</v>
      </c>
      <c r="D21535" s="9">
        <v>212.30963614207678</v>
      </c>
      <c r="E21535" s="9">
        <v>192.03179164858969</v>
      </c>
    </row>
    <row r="21536" spans="1:5">
      <c r="A21536" s="6">
        <v>44421.322916614452</v>
      </c>
      <c r="B21536" s="13">
        <f t="shared" si="336"/>
        <v>44421.333333281116</v>
      </c>
      <c r="C21536" s="9">
        <v>250</v>
      </c>
      <c r="D21536" s="9">
        <v>208.21807894649589</v>
      </c>
      <c r="E21536" s="9">
        <v>190.70664246249882</v>
      </c>
    </row>
    <row r="21537" spans="1:5">
      <c r="A21537" s="6">
        <v>44421.333333281116</v>
      </c>
      <c r="B21537" s="13">
        <f t="shared" si="336"/>
        <v>44421.34374994778</v>
      </c>
      <c r="C21537" s="9">
        <v>266.5</v>
      </c>
      <c r="D21537" s="9">
        <v>209.04328590112959</v>
      </c>
      <c r="E21537" s="9">
        <v>192.58314178931906</v>
      </c>
    </row>
    <row r="21538" spans="1:5">
      <c r="A21538" s="6">
        <v>44421.34374994778</v>
      </c>
      <c r="B21538" s="13">
        <f t="shared" si="336"/>
        <v>44421.354166614445</v>
      </c>
      <c r="C21538" s="9">
        <v>272</v>
      </c>
      <c r="D21538" s="9">
        <v>214.73253723012141</v>
      </c>
      <c r="E21538" s="9">
        <v>196.25102658051256</v>
      </c>
    </row>
    <row r="21539" spans="1:5">
      <c r="A21539" s="6">
        <v>44421.354166614445</v>
      </c>
      <c r="B21539" s="13">
        <f t="shared" si="336"/>
        <v>44421.364583281109</v>
      </c>
      <c r="C21539" s="9">
        <v>269</v>
      </c>
      <c r="D21539" s="9">
        <v>219.01582330971939</v>
      </c>
      <c r="E21539" s="9">
        <v>193.53145456851624</v>
      </c>
    </row>
    <row r="21540" spans="1:5">
      <c r="A21540" s="6">
        <v>44421.364583281109</v>
      </c>
      <c r="B21540" s="13">
        <f t="shared" si="336"/>
        <v>44421.374999947773</v>
      </c>
      <c r="C21540" s="9">
        <v>265</v>
      </c>
      <c r="D21540" s="9">
        <v>215.30963476444686</v>
      </c>
      <c r="E21540" s="9">
        <v>190.90439861022853</v>
      </c>
    </row>
    <row r="21541" spans="1:5">
      <c r="A21541" s="6">
        <v>44421.374999947773</v>
      </c>
      <c r="B21541" s="13">
        <f t="shared" si="336"/>
        <v>44421.385416614437</v>
      </c>
      <c r="C21541" s="9">
        <v>259</v>
      </c>
      <c r="D21541" s="9">
        <v>207.37412237509631</v>
      </c>
      <c r="E21541" s="9">
        <v>189.00884295709136</v>
      </c>
    </row>
    <row r="21542" spans="1:5">
      <c r="A21542" s="6">
        <v>44421.385416614437</v>
      </c>
      <c r="B21542" s="13">
        <f t="shared" si="336"/>
        <v>44421.395833281102</v>
      </c>
      <c r="C21542" s="9">
        <v>313.5</v>
      </c>
      <c r="D21542" s="9">
        <v>256.73415452871518</v>
      </c>
      <c r="E21542" s="9">
        <v>243.82527449616717</v>
      </c>
    </row>
    <row r="21543" spans="1:5">
      <c r="A21543" s="6">
        <v>44421.395833281102</v>
      </c>
      <c r="B21543" s="13">
        <f t="shared" si="336"/>
        <v>44421.406249947766</v>
      </c>
      <c r="C21543" s="9">
        <v>306.5</v>
      </c>
      <c r="D21543" s="9">
        <v>253.57317069607845</v>
      </c>
      <c r="E21543" s="9">
        <v>244.34419944060042</v>
      </c>
    </row>
    <row r="21544" spans="1:5">
      <c r="A21544" s="6">
        <v>44421.406249947766</v>
      </c>
      <c r="B21544" s="13">
        <f t="shared" si="336"/>
        <v>44421.41666661443</v>
      </c>
      <c r="C21544" s="9">
        <v>295.5</v>
      </c>
      <c r="D21544" s="9">
        <v>239.70899614366505</v>
      </c>
      <c r="E21544" s="9">
        <v>235.26833145779136</v>
      </c>
    </row>
    <row r="21545" spans="1:5">
      <c r="A21545" s="6">
        <v>44421.41666661443</v>
      </c>
      <c r="B21545" s="13">
        <f t="shared" si="336"/>
        <v>44421.427083281094</v>
      </c>
      <c r="C21545" s="9">
        <v>316</v>
      </c>
      <c r="D21545" s="9">
        <v>254.20187758434008</v>
      </c>
      <c r="E21545" s="9">
        <v>253.76084010643655</v>
      </c>
    </row>
    <row r="21546" spans="1:5">
      <c r="A21546" s="6">
        <v>44421.427083281094</v>
      </c>
      <c r="B21546" s="13">
        <f t="shared" si="336"/>
        <v>44421.437499947759</v>
      </c>
      <c r="C21546" s="9">
        <v>349</v>
      </c>
      <c r="D21546" s="9">
        <v>285.75176339311241</v>
      </c>
      <c r="E21546" s="9">
        <v>278.26852645959195</v>
      </c>
    </row>
    <row r="21547" spans="1:5">
      <c r="A21547" s="6">
        <v>44421.437499947759</v>
      </c>
      <c r="B21547" s="13">
        <f t="shared" si="336"/>
        <v>44421.447916614423</v>
      </c>
      <c r="C21547" s="9">
        <v>352.5</v>
      </c>
      <c r="D21547" s="9">
        <v>297.4513998873602</v>
      </c>
      <c r="E21547" s="9">
        <v>286.14409329287878</v>
      </c>
    </row>
    <row r="21548" spans="1:5">
      <c r="A21548" s="6">
        <v>44421.447916614423</v>
      </c>
      <c r="B21548" s="13">
        <f t="shared" si="336"/>
        <v>44421.458333281087</v>
      </c>
      <c r="C21548" s="9">
        <v>307.5</v>
      </c>
      <c r="D21548" s="9">
        <v>258.81057496929964</v>
      </c>
      <c r="E21548" s="9">
        <v>259.7171985465618</v>
      </c>
    </row>
    <row r="21549" spans="1:5">
      <c r="A21549" s="6">
        <v>44421.458333281087</v>
      </c>
      <c r="B21549" s="13">
        <f t="shared" si="336"/>
        <v>44421.468749947751</v>
      </c>
      <c r="C21549" s="9">
        <v>320</v>
      </c>
      <c r="D21549" s="9">
        <v>255.14969889039503</v>
      </c>
      <c r="E21549" s="9">
        <v>238.06143338657287</v>
      </c>
    </row>
    <row r="21550" spans="1:5">
      <c r="A21550" s="6">
        <v>44421.468749947751</v>
      </c>
      <c r="B21550" s="13">
        <f t="shared" si="336"/>
        <v>44421.479166614416</v>
      </c>
      <c r="C21550" s="9">
        <v>284</v>
      </c>
      <c r="D21550" s="9">
        <v>216.84569208574089</v>
      </c>
      <c r="E21550" s="9">
        <v>186.55116850426873</v>
      </c>
    </row>
    <row r="21551" spans="1:5">
      <c r="A21551" s="6">
        <v>44421.479166614416</v>
      </c>
      <c r="B21551" s="13">
        <f t="shared" si="336"/>
        <v>44421.48958328108</v>
      </c>
      <c r="C21551" s="9">
        <v>281.5</v>
      </c>
      <c r="D21551" s="9">
        <v>206.87469300473293</v>
      </c>
      <c r="E21551" s="9">
        <v>176.5693194872002</v>
      </c>
    </row>
    <row r="21552" spans="1:5">
      <c r="A21552" s="6">
        <v>44421.48958328108</v>
      </c>
      <c r="B21552" s="13">
        <f t="shared" si="336"/>
        <v>44421.499999947744</v>
      </c>
      <c r="C21552" s="9">
        <v>238.5</v>
      </c>
      <c r="D21552" s="9">
        <v>198.3333041213171</v>
      </c>
      <c r="E21552" s="9">
        <v>175.54714758880846</v>
      </c>
    </row>
    <row r="21553" spans="1:5">
      <c r="A21553" s="6">
        <v>44421.499999947744</v>
      </c>
      <c r="B21553" s="13">
        <f t="shared" si="336"/>
        <v>44421.510416614408</v>
      </c>
      <c r="C21553" s="9">
        <v>228</v>
      </c>
      <c r="D21553" s="9">
        <v>193.43376977003021</v>
      </c>
      <c r="E21553" s="9">
        <v>188.84929782180274</v>
      </c>
    </row>
    <row r="21554" spans="1:5">
      <c r="A21554" s="6">
        <v>44421.510416614408</v>
      </c>
      <c r="B21554" s="13">
        <f t="shared" si="336"/>
        <v>44421.520833281073</v>
      </c>
      <c r="C21554" s="9">
        <v>215</v>
      </c>
      <c r="D21554" s="9">
        <v>179.30189339129129</v>
      </c>
      <c r="E21554" s="9">
        <v>201.58435110639084</v>
      </c>
    </row>
    <row r="21555" spans="1:5">
      <c r="A21555" s="6">
        <v>44421.520833281073</v>
      </c>
      <c r="B21555" s="13">
        <f t="shared" si="336"/>
        <v>44421.531249947737</v>
      </c>
      <c r="C21555" s="9">
        <v>207.5</v>
      </c>
      <c r="D21555" s="9">
        <v>171.61688784642524</v>
      </c>
      <c r="E21555" s="9">
        <v>204.82012190293239</v>
      </c>
    </row>
    <row r="21556" spans="1:5">
      <c r="A21556" s="6">
        <v>44421.531249947737</v>
      </c>
      <c r="B21556" s="13">
        <f t="shared" si="336"/>
        <v>44421.541666614401</v>
      </c>
      <c r="C21556" s="9">
        <v>205</v>
      </c>
      <c r="D21556" s="9">
        <v>162.88804272073756</v>
      </c>
      <c r="E21556" s="9">
        <v>197.92464059915616</v>
      </c>
    </row>
    <row r="21557" spans="1:5">
      <c r="A21557" s="6">
        <v>44421.541666614401</v>
      </c>
      <c r="B21557" s="13">
        <f t="shared" si="336"/>
        <v>44421.552083281065</v>
      </c>
      <c r="C21557" s="9">
        <v>201</v>
      </c>
      <c r="D21557" s="9">
        <v>159.42135241103739</v>
      </c>
      <c r="E21557" s="9">
        <v>197.54596382147696</v>
      </c>
    </row>
    <row r="21558" spans="1:5">
      <c r="A21558" s="6">
        <v>44421.552083281065</v>
      </c>
      <c r="B21558" s="13">
        <f t="shared" si="336"/>
        <v>44421.56249994773</v>
      </c>
      <c r="C21558" s="9">
        <v>199.5</v>
      </c>
      <c r="D21558" s="9">
        <v>162.43367234852272</v>
      </c>
      <c r="E21558" s="9">
        <v>200.06805253213685</v>
      </c>
    </row>
    <row r="21559" spans="1:5">
      <c r="A21559" s="6">
        <v>44421.56249994773</v>
      </c>
      <c r="B21559" s="13">
        <f t="shared" si="336"/>
        <v>44421.572916614394</v>
      </c>
      <c r="C21559" s="9">
        <v>207</v>
      </c>
      <c r="D21559" s="9">
        <v>153.87114667968189</v>
      </c>
      <c r="E21559" s="9">
        <v>200.27210826934726</v>
      </c>
    </row>
    <row r="21560" spans="1:5">
      <c r="A21560" s="6">
        <v>44421.572916614394</v>
      </c>
      <c r="B21560" s="13">
        <f t="shared" si="336"/>
        <v>44421.583333281058</v>
      </c>
      <c r="C21560" s="9">
        <v>207.5</v>
      </c>
      <c r="D21560" s="9">
        <v>161.3668925533276</v>
      </c>
      <c r="E21560" s="9">
        <v>210.43613076458351</v>
      </c>
    </row>
    <row r="21561" spans="1:5">
      <c r="A21561" s="6">
        <v>44421.583333281058</v>
      </c>
      <c r="B21561" s="13">
        <f t="shared" si="336"/>
        <v>44421.593749947722</v>
      </c>
      <c r="C21561" s="9">
        <v>212</v>
      </c>
      <c r="D21561" s="9">
        <v>160.82817514414336</v>
      </c>
      <c r="E21561" s="9">
        <v>210.08342014707836</v>
      </c>
    </row>
    <row r="21562" spans="1:5">
      <c r="A21562" s="6">
        <v>44421.593749947722</v>
      </c>
      <c r="B21562" s="13">
        <f t="shared" si="336"/>
        <v>44421.604166614386</v>
      </c>
      <c r="C21562" s="9">
        <v>208</v>
      </c>
      <c r="D21562" s="9">
        <v>164.86263000829604</v>
      </c>
      <c r="E21562" s="9">
        <v>213.68633409768208</v>
      </c>
    </row>
    <row r="21563" spans="1:5">
      <c r="A21563" s="6">
        <v>44421.604166614386</v>
      </c>
      <c r="B21563" s="13">
        <f t="shared" si="336"/>
        <v>44421.614583281051</v>
      </c>
      <c r="C21563" s="9">
        <v>220</v>
      </c>
      <c r="D21563" s="9">
        <v>176.00728567990117</v>
      </c>
      <c r="E21563" s="9">
        <v>217.84306930434485</v>
      </c>
    </row>
    <row r="21564" spans="1:5">
      <c r="A21564" s="6">
        <v>44421.614583281051</v>
      </c>
      <c r="B21564" s="13">
        <f t="shared" si="336"/>
        <v>44421.624999947715</v>
      </c>
      <c r="C21564" s="9">
        <v>215</v>
      </c>
      <c r="D21564" s="9">
        <v>180.3018929320813</v>
      </c>
      <c r="E21564" s="9">
        <v>214.98307462234567</v>
      </c>
    </row>
    <row r="21565" spans="1:5">
      <c r="A21565" s="6">
        <v>44421.624999947715</v>
      </c>
      <c r="B21565" s="13">
        <f t="shared" si="336"/>
        <v>44421.635416614379</v>
      </c>
      <c r="C21565" s="9">
        <v>200</v>
      </c>
      <c r="D21565" s="9">
        <v>178.17956826644425</v>
      </c>
      <c r="E21565" s="9">
        <v>219.18087600158367</v>
      </c>
    </row>
    <row r="21566" spans="1:5">
      <c r="A21566" s="6">
        <v>44421.635416614379</v>
      </c>
      <c r="B21566" s="13">
        <f t="shared" si="336"/>
        <v>44421.645833281043</v>
      </c>
      <c r="C21566" s="9">
        <v>201.5</v>
      </c>
      <c r="D21566" s="9">
        <v>177.6672164143823</v>
      </c>
      <c r="E21566" s="9">
        <v>221.63276667101889</v>
      </c>
    </row>
    <row r="21567" spans="1:5">
      <c r="A21567" s="6">
        <v>44421.645833281043</v>
      </c>
      <c r="B21567" s="13">
        <f t="shared" si="336"/>
        <v>44421.656249947708</v>
      </c>
      <c r="C21567" s="9">
        <v>217.5</v>
      </c>
      <c r="D21567" s="9">
        <v>171.27972065702502</v>
      </c>
      <c r="E21567" s="9">
        <v>213.90449034316146</v>
      </c>
    </row>
    <row r="21568" spans="1:5">
      <c r="A21568" s="6">
        <v>44421.656249947708</v>
      </c>
      <c r="B21568" s="13">
        <f t="shared" si="336"/>
        <v>44421.666666614372</v>
      </c>
      <c r="C21568" s="9">
        <v>206.5</v>
      </c>
      <c r="D21568" s="9">
        <v>178.12537597060197</v>
      </c>
      <c r="E21568" s="9">
        <v>224.32382077534942</v>
      </c>
    </row>
    <row r="21569" spans="1:5">
      <c r="A21569" s="6">
        <v>44421.666666614372</v>
      </c>
      <c r="B21569" s="13">
        <f t="shared" si="336"/>
        <v>44421.677083281036</v>
      </c>
      <c r="C21569" s="9">
        <v>237</v>
      </c>
      <c r="D21569" s="9">
        <v>201.84793132057018</v>
      </c>
      <c r="E21569" s="9">
        <v>237.62024824665815</v>
      </c>
    </row>
    <row r="21570" spans="1:5">
      <c r="A21570" s="6">
        <v>44421.677083281036</v>
      </c>
      <c r="B21570" s="13">
        <f t="shared" si="336"/>
        <v>44421.6874999477</v>
      </c>
      <c r="C21570" s="9">
        <v>217</v>
      </c>
      <c r="D21570" s="9">
        <v>178.78417300557379</v>
      </c>
      <c r="E21570" s="9">
        <v>212.91409151947465</v>
      </c>
    </row>
    <row r="21571" spans="1:5">
      <c r="A21571" s="6">
        <v>44421.6874999477</v>
      </c>
      <c r="B21571" s="13">
        <f t="shared" si="336"/>
        <v>44421.697916614365</v>
      </c>
      <c r="C21571" s="9">
        <v>207.5</v>
      </c>
      <c r="D21571" s="9">
        <v>185.11688164709048</v>
      </c>
      <c r="E21571" s="9">
        <v>213.92453695653151</v>
      </c>
    </row>
    <row r="21572" spans="1:5">
      <c r="A21572" s="6">
        <v>44421.697916614365</v>
      </c>
      <c r="B21572" s="13">
        <f t="shared" si="336"/>
        <v>44421.708333281029</v>
      </c>
      <c r="C21572" s="9">
        <v>224.5</v>
      </c>
      <c r="D21572" s="9">
        <v>186.9662554984294</v>
      </c>
      <c r="E21572" s="9">
        <v>206.72681731785121</v>
      </c>
    </row>
    <row r="21573" spans="1:5">
      <c r="A21573" s="6">
        <v>44421.708333281029</v>
      </c>
      <c r="B21573" s="13">
        <f t="shared" si="336"/>
        <v>44421.718749947693</v>
      </c>
      <c r="C21573" s="9">
        <v>236</v>
      </c>
      <c r="D21573" s="9">
        <v>207.35763005498791</v>
      </c>
      <c r="E21573" s="9">
        <v>227.27525725218158</v>
      </c>
    </row>
    <row r="21574" spans="1:5">
      <c r="A21574" s="6">
        <v>44421.718749947693</v>
      </c>
      <c r="B21574" s="13">
        <f t="shared" ref="B21574:B21637" si="337">A21574+(15/60/24)</f>
        <v>44421.729166614357</v>
      </c>
      <c r="C21574" s="9">
        <v>249.5</v>
      </c>
      <c r="D21574" s="9">
        <v>214.47319847767594</v>
      </c>
      <c r="E21574" s="9">
        <v>241.52135758364685</v>
      </c>
    </row>
    <row r="21575" spans="1:5">
      <c r="A21575" s="6">
        <v>44421.729166614357</v>
      </c>
      <c r="B21575" s="13">
        <f t="shared" si="337"/>
        <v>44421.739583281022</v>
      </c>
      <c r="C21575" s="9">
        <v>252</v>
      </c>
      <c r="D21575" s="9">
        <v>221.94748047221674</v>
      </c>
      <c r="E21575" s="9">
        <v>246.30601845655752</v>
      </c>
    </row>
    <row r="21576" spans="1:5">
      <c r="A21576" s="6">
        <v>44421.739583281022</v>
      </c>
      <c r="B21576" s="13">
        <f t="shared" si="337"/>
        <v>44421.749999947686</v>
      </c>
      <c r="C21576" s="9">
        <v>269</v>
      </c>
      <c r="D21576" s="9">
        <v>235.26581584755712</v>
      </c>
      <c r="E21576" s="9">
        <v>246.99335463189178</v>
      </c>
    </row>
    <row r="21577" spans="1:5">
      <c r="A21577" s="6">
        <v>44421.749999947686</v>
      </c>
      <c r="B21577" s="13">
        <f t="shared" si="337"/>
        <v>44421.76041661435</v>
      </c>
      <c r="C21577" s="9">
        <v>264.5</v>
      </c>
      <c r="D21577" s="9">
        <v>234.31505610621593</v>
      </c>
      <c r="E21577" s="9">
        <v>236.58097847982262</v>
      </c>
    </row>
    <row r="21578" spans="1:5">
      <c r="A21578" s="6">
        <v>44421.76041661435</v>
      </c>
      <c r="B21578" s="13">
        <f t="shared" si="337"/>
        <v>44421.770833281014</v>
      </c>
      <c r="C21578" s="9">
        <v>287.5</v>
      </c>
      <c r="D21578" s="9">
        <v>254.80464904638956</v>
      </c>
      <c r="E21578" s="9">
        <v>256.64189130118098</v>
      </c>
    </row>
    <row r="21579" spans="1:5">
      <c r="A21579" s="6">
        <v>44421.770833281014</v>
      </c>
      <c r="B21579" s="13">
        <f t="shared" si="337"/>
        <v>44421.781249947679</v>
      </c>
      <c r="C21579" s="9">
        <v>281.5</v>
      </c>
      <c r="D21579" s="9">
        <v>252.62467199587616</v>
      </c>
      <c r="E21579" s="9">
        <v>246.39848949900636</v>
      </c>
    </row>
    <row r="21580" spans="1:5">
      <c r="A21580" s="6">
        <v>44421.781249947679</v>
      </c>
      <c r="B21580" s="13">
        <f t="shared" si="337"/>
        <v>44421.791666614343</v>
      </c>
      <c r="C21580" s="9">
        <v>290</v>
      </c>
      <c r="D21580" s="9">
        <v>259.52503520721723</v>
      </c>
      <c r="E21580" s="9">
        <v>251.00139859799611</v>
      </c>
    </row>
    <row r="21581" spans="1:5">
      <c r="A21581" s="6">
        <v>44421.791666614343</v>
      </c>
      <c r="B21581" s="13">
        <f t="shared" si="337"/>
        <v>44421.802083281007</v>
      </c>
      <c r="C21581" s="9">
        <v>282</v>
      </c>
      <c r="D21581" s="9">
        <v>259.8688899122597</v>
      </c>
      <c r="E21581" s="9">
        <v>257.93605576418651</v>
      </c>
    </row>
    <row r="21582" spans="1:5">
      <c r="A21582" s="6">
        <v>44421.802083281007</v>
      </c>
      <c r="B21582" s="13">
        <f t="shared" si="337"/>
        <v>44421.812499947671</v>
      </c>
      <c r="C21582" s="9">
        <v>290.5</v>
      </c>
      <c r="D21582" s="9">
        <v>262.76908061664818</v>
      </c>
      <c r="E21582" s="9">
        <v>256.37130319594189</v>
      </c>
    </row>
    <row r="21583" spans="1:5">
      <c r="A21583" s="6">
        <v>44421.812499947671</v>
      </c>
      <c r="B21583" s="13">
        <f t="shared" si="337"/>
        <v>44421.822916614336</v>
      </c>
      <c r="C21583" s="9">
        <v>289</v>
      </c>
      <c r="D21583" s="9">
        <v>264.78690822608644</v>
      </c>
      <c r="E21583" s="9">
        <v>256.50509047618237</v>
      </c>
    </row>
    <row r="21584" spans="1:5">
      <c r="A21584" s="6">
        <v>44421.822916614336</v>
      </c>
      <c r="B21584" s="13">
        <f t="shared" si="337"/>
        <v>44421.833333281</v>
      </c>
      <c r="C21584" s="9">
        <v>287</v>
      </c>
      <c r="D21584" s="9">
        <v>258.81053877458294</v>
      </c>
      <c r="E21584" s="9">
        <v>242.23167246985957</v>
      </c>
    </row>
    <row r="21585" spans="1:5">
      <c r="A21585" s="6">
        <v>44421.833333281</v>
      </c>
      <c r="B21585" s="13">
        <f t="shared" si="337"/>
        <v>44421.843749947664</v>
      </c>
      <c r="C21585" s="9">
        <v>288.5</v>
      </c>
      <c r="D21585" s="9">
        <v>263.79283101688139</v>
      </c>
      <c r="E21585" s="9">
        <v>243.29805963120552</v>
      </c>
    </row>
    <row r="21586" spans="1:5">
      <c r="A21586" s="6">
        <v>44421.843749947664</v>
      </c>
      <c r="B21586" s="13">
        <f t="shared" si="337"/>
        <v>44421.854166614328</v>
      </c>
      <c r="C21586" s="9">
        <v>282.25</v>
      </c>
      <c r="D21586" s="9">
        <v>258.3659973780837</v>
      </c>
      <c r="E21586" s="9">
        <v>241.42160622670946</v>
      </c>
    </row>
    <row r="21587" spans="1:5">
      <c r="A21587" s="6">
        <v>44421.854166614328</v>
      </c>
      <c r="B21587" s="13">
        <f t="shared" si="337"/>
        <v>44421.864583280993</v>
      </c>
      <c r="C21587" s="9">
        <v>276.5</v>
      </c>
      <c r="D21587" s="9">
        <v>253.68189502665956</v>
      </c>
      <c r="E21587" s="9">
        <v>236.20604153478087</v>
      </c>
    </row>
    <row r="21588" spans="1:5">
      <c r="A21588" s="6">
        <v>44421.864583280993</v>
      </c>
      <c r="B21588" s="13">
        <f t="shared" si="337"/>
        <v>44421.874999947657</v>
      </c>
      <c r="C21588" s="9">
        <v>280.25</v>
      </c>
      <c r="D21588" s="9">
        <v>257.6390717177984</v>
      </c>
      <c r="E21588" s="9">
        <v>238.64680101920996</v>
      </c>
    </row>
    <row r="21589" spans="1:5">
      <c r="A21589" s="6">
        <v>44421.874999947657</v>
      </c>
      <c r="B21589" s="13">
        <f t="shared" si="337"/>
        <v>44421.885416614321</v>
      </c>
      <c r="C21589" s="9">
        <v>274.25</v>
      </c>
      <c r="D21589" s="9">
        <v>252.45731158492001</v>
      </c>
      <c r="E21589" s="9">
        <v>232.97167980537873</v>
      </c>
    </row>
    <row r="21590" spans="1:5">
      <c r="A21590" s="6">
        <v>44421.885416614321</v>
      </c>
      <c r="B21590" s="13">
        <f t="shared" si="337"/>
        <v>44421.895833280985</v>
      </c>
      <c r="C21590" s="9">
        <v>266.75</v>
      </c>
      <c r="D21590" s="9">
        <v>244.04053556630595</v>
      </c>
      <c r="E21590" s="9">
        <v>226.09374103402709</v>
      </c>
    </row>
    <row r="21591" spans="1:5">
      <c r="A21591" s="6">
        <v>44421.895833280985</v>
      </c>
      <c r="B21591" s="13">
        <f t="shared" si="337"/>
        <v>44421.906249947649</v>
      </c>
      <c r="C21591" s="9">
        <v>264.25</v>
      </c>
      <c r="D21591" s="9">
        <v>243.06776327568897</v>
      </c>
      <c r="E21591" s="9">
        <v>226.27192573259464</v>
      </c>
    </row>
    <row r="21592" spans="1:5">
      <c r="A21592" s="6">
        <v>44421.906249947649</v>
      </c>
      <c r="B21592" s="13">
        <f t="shared" si="337"/>
        <v>44421.916666614314</v>
      </c>
      <c r="C21592" s="9">
        <v>260.49999999999994</v>
      </c>
      <c r="D21592" s="9">
        <v>239.1081252604192</v>
      </c>
      <c r="E21592" s="9">
        <v>221.73173110910852</v>
      </c>
    </row>
    <row r="21593" spans="1:5">
      <c r="A21593" s="6">
        <v>44421.916666614314</v>
      </c>
      <c r="B21593" s="13">
        <f t="shared" si="337"/>
        <v>44421.927083280978</v>
      </c>
      <c r="C21593" s="9">
        <v>246.49999999999994</v>
      </c>
      <c r="D21593" s="9">
        <v>227.75371143473674</v>
      </c>
      <c r="E21593" s="9">
        <v>210.85677038331829</v>
      </c>
    </row>
    <row r="21594" spans="1:5">
      <c r="A21594" s="6">
        <v>44421.927083280978</v>
      </c>
      <c r="B21594" s="13">
        <f t="shared" si="337"/>
        <v>44421.937499947642</v>
      </c>
      <c r="C21594" s="9">
        <v>237.99999999999994</v>
      </c>
      <c r="D21594" s="9">
        <v>218.83818123185893</v>
      </c>
      <c r="E21594" s="9">
        <v>203.56734021435128</v>
      </c>
    </row>
    <row r="21595" spans="1:5">
      <c r="A21595" s="6">
        <v>44421.937499947642</v>
      </c>
      <c r="B21595" s="13">
        <f t="shared" si="337"/>
        <v>44421.947916614306</v>
      </c>
      <c r="C21595" s="9">
        <v>228.49999999999994</v>
      </c>
      <c r="D21595" s="9">
        <v>210.42908054945809</v>
      </c>
      <c r="E21595" s="9">
        <v>195.97789344992231</v>
      </c>
    </row>
    <row r="21596" spans="1:5">
      <c r="A21596" s="6">
        <v>44421.947916614306</v>
      </c>
      <c r="B21596" s="13">
        <f t="shared" si="337"/>
        <v>44421.958333280971</v>
      </c>
      <c r="C21596" s="9">
        <v>222.49999999999994</v>
      </c>
      <c r="D21596" s="9">
        <v>201.48458478623976</v>
      </c>
      <c r="E21596" s="9">
        <v>188.06635133149143</v>
      </c>
    </row>
    <row r="21597" spans="1:5">
      <c r="A21597" s="6">
        <v>44421.958333280971</v>
      </c>
      <c r="B21597" s="13">
        <f t="shared" si="337"/>
        <v>44421.968749947635</v>
      </c>
      <c r="C21597" s="9">
        <v>214.49999999999997</v>
      </c>
      <c r="D21597" s="9">
        <v>194.80629078857407</v>
      </c>
      <c r="E21597" s="9">
        <v>179.76511118804839</v>
      </c>
    </row>
    <row r="21598" spans="1:5">
      <c r="A21598" s="6">
        <v>44421.968749947635</v>
      </c>
      <c r="B21598" s="13">
        <f t="shared" si="337"/>
        <v>44421.979166614299</v>
      </c>
      <c r="C21598" s="9">
        <v>208.49999999999994</v>
      </c>
      <c r="D21598" s="9">
        <v>189.85834733473251</v>
      </c>
      <c r="E21598" s="9">
        <v>171.33634962450876</v>
      </c>
    </row>
    <row r="21599" spans="1:5">
      <c r="A21599" s="6">
        <v>44421.979166614299</v>
      </c>
      <c r="B21599" s="13">
        <f t="shared" si="337"/>
        <v>44421.989583280963</v>
      </c>
      <c r="C21599" s="9">
        <v>199.49999999999994</v>
      </c>
      <c r="D21599" s="9">
        <v>181.93366339392799</v>
      </c>
      <c r="E21599" s="9">
        <v>168.22697570463117</v>
      </c>
    </row>
    <row r="21600" spans="1:5">
      <c r="A21600" s="6">
        <v>44421.989583280963</v>
      </c>
      <c r="B21600" s="13">
        <f t="shared" si="337"/>
        <v>44421.999999947628</v>
      </c>
      <c r="C21600" s="9">
        <v>194.49999999999994</v>
      </c>
      <c r="D21600" s="9">
        <v>175.72407070575599</v>
      </c>
      <c r="E21600" s="9">
        <v>163.61060998657925</v>
      </c>
    </row>
    <row r="21601" spans="1:5">
      <c r="A21601" s="6">
        <v>44421.999999947628</v>
      </c>
      <c r="B21601" s="13">
        <f t="shared" si="337"/>
        <v>44422.010416614292</v>
      </c>
      <c r="C21601" s="9">
        <v>190.24999999999994</v>
      </c>
      <c r="D21601" s="9">
        <v>173.75760905963597</v>
      </c>
      <c r="E21601" s="9">
        <v>159.67954503058809</v>
      </c>
    </row>
    <row r="21602" spans="1:5">
      <c r="A21602" s="6">
        <v>44422.010416614292</v>
      </c>
      <c r="B21602" s="13">
        <f t="shared" si="337"/>
        <v>44422.020833280956</v>
      </c>
      <c r="C21602" s="9">
        <v>188.99999999999994</v>
      </c>
      <c r="D21602" s="9">
        <v>168.51733440873258</v>
      </c>
      <c r="E21602" s="9">
        <v>154.30359953035619</v>
      </c>
    </row>
    <row r="21603" spans="1:5">
      <c r="A21603" s="6">
        <v>44422.020833280956</v>
      </c>
      <c r="B21603" s="13">
        <f t="shared" si="337"/>
        <v>44422.03124994762</v>
      </c>
      <c r="C21603" s="9">
        <v>186.74999999999994</v>
      </c>
      <c r="D21603" s="9">
        <v>170.28467336955862</v>
      </c>
      <c r="E21603" s="9">
        <v>155.9994554058004</v>
      </c>
    </row>
    <row r="21604" spans="1:5">
      <c r="A21604" s="6">
        <v>44422.03124994762</v>
      </c>
      <c r="B21604" s="13">
        <f t="shared" si="337"/>
        <v>44422.041666614285</v>
      </c>
      <c r="C21604" s="9">
        <v>182.74999999999997</v>
      </c>
      <c r="D21604" s="9">
        <v>164.81498936725248</v>
      </c>
      <c r="E21604" s="9">
        <v>149.82583787837714</v>
      </c>
    </row>
    <row r="21605" spans="1:5">
      <c r="A21605" s="6">
        <v>44422.041666614285</v>
      </c>
      <c r="B21605" s="13">
        <f t="shared" si="337"/>
        <v>44422.052083280949</v>
      </c>
      <c r="C21605" s="9">
        <v>169.49999999999991</v>
      </c>
      <c r="D21605" s="9">
        <v>155.1607191673732</v>
      </c>
      <c r="E21605" s="9">
        <v>141.31819515870302</v>
      </c>
    </row>
    <row r="21606" spans="1:5">
      <c r="A21606" s="6">
        <v>44422.052083280949</v>
      </c>
      <c r="B21606" s="13">
        <f t="shared" si="337"/>
        <v>44422.062499947613</v>
      </c>
      <c r="C21606" s="9">
        <v>169.49999999999997</v>
      </c>
      <c r="D21606" s="9">
        <v>149.66072169302817</v>
      </c>
      <c r="E21606" s="9">
        <v>137.09734711250226</v>
      </c>
    </row>
    <row r="21607" spans="1:5">
      <c r="A21607" s="6">
        <v>44422.062499947613</v>
      </c>
      <c r="B21607" s="13">
        <f t="shared" si="337"/>
        <v>44422.072916614277</v>
      </c>
      <c r="C21607" s="9">
        <v>155.74999999999994</v>
      </c>
      <c r="D21607" s="9">
        <v>139.75244916275437</v>
      </c>
      <c r="E21607" s="9">
        <v>129.51590277886194</v>
      </c>
    </row>
    <row r="21608" spans="1:5">
      <c r="A21608" s="6">
        <v>44422.072916614277</v>
      </c>
      <c r="B21608" s="13">
        <f t="shared" si="337"/>
        <v>44422.083333280942</v>
      </c>
      <c r="C21608" s="9">
        <v>155.74999999999997</v>
      </c>
      <c r="D21608" s="9">
        <v>135.50245111439682</v>
      </c>
      <c r="E21608" s="9">
        <v>125.61264464807792</v>
      </c>
    </row>
    <row r="21609" spans="1:5">
      <c r="A21609" s="6">
        <v>44422.083333280942</v>
      </c>
      <c r="B21609" s="13">
        <f t="shared" si="337"/>
        <v>44422.093749947606</v>
      </c>
      <c r="C21609" s="9">
        <v>141.49999999999983</v>
      </c>
      <c r="D21609" s="9">
        <v>134.83932581106356</v>
      </c>
      <c r="E21609" s="9">
        <v>122.16744952718015</v>
      </c>
    </row>
    <row r="21610" spans="1:5">
      <c r="A21610" s="6">
        <v>44422.093749947606</v>
      </c>
      <c r="B21610" s="13">
        <f t="shared" si="337"/>
        <v>44422.10416661427</v>
      </c>
      <c r="C21610" s="9">
        <v>143.74999999999986</v>
      </c>
      <c r="D21610" s="9">
        <v>137.07616157278227</v>
      </c>
      <c r="E21610" s="9">
        <v>121.97738524080471</v>
      </c>
    </row>
    <row r="21611" spans="1:5">
      <c r="A21611" s="6">
        <v>44422.10416661427</v>
      </c>
      <c r="B21611" s="13">
        <f t="shared" si="337"/>
        <v>44422.114583280934</v>
      </c>
      <c r="C21611" s="9">
        <v>140.24999999999983</v>
      </c>
      <c r="D21611" s="9">
        <v>132.34655011501232</v>
      </c>
      <c r="E21611" s="9">
        <v>119.62913163135617</v>
      </c>
    </row>
    <row r="21612" spans="1:5">
      <c r="A21612" s="6">
        <v>44422.114583280934</v>
      </c>
      <c r="B21612" s="13">
        <f t="shared" si="337"/>
        <v>44422.124999947599</v>
      </c>
      <c r="C21612" s="9">
        <v>140.24999999999989</v>
      </c>
      <c r="D21612" s="9">
        <v>133.59654954099989</v>
      </c>
      <c r="E21612" s="9">
        <v>121.21942803788463</v>
      </c>
    </row>
    <row r="21613" spans="1:5">
      <c r="A21613" s="6">
        <v>44422.124999947599</v>
      </c>
      <c r="B21613" s="13">
        <f t="shared" si="337"/>
        <v>44422.135416614263</v>
      </c>
      <c r="C21613" s="9">
        <v>137.49999999999986</v>
      </c>
      <c r="D21613" s="9">
        <v>130.86221612548093</v>
      </c>
      <c r="E21613" s="9">
        <v>118.48207714798916</v>
      </c>
    </row>
    <row r="21614" spans="1:5">
      <c r="A21614" s="6">
        <v>44422.135416614263</v>
      </c>
      <c r="B21614" s="13">
        <f t="shared" si="337"/>
        <v>44422.145833280927</v>
      </c>
      <c r="C21614" s="9">
        <v>138.74999999999986</v>
      </c>
      <c r="D21614" s="9">
        <v>132.10513340890634</v>
      </c>
      <c r="E21614" s="9">
        <v>121.50053762879128</v>
      </c>
    </row>
    <row r="21615" spans="1:5">
      <c r="A21615" s="6">
        <v>44422.145833280927</v>
      </c>
      <c r="B21615" s="13">
        <f t="shared" si="337"/>
        <v>44422.156249947591</v>
      </c>
      <c r="C21615" s="9">
        <v>152.99999999999986</v>
      </c>
      <c r="D21615" s="9">
        <v>146.26986006522765</v>
      </c>
      <c r="E21615" s="9">
        <v>135.5358662576445</v>
      </c>
    </row>
    <row r="21616" spans="1:5">
      <c r="A21616" s="6">
        <v>44422.156249947591</v>
      </c>
      <c r="B21616" s="13">
        <f t="shared" si="337"/>
        <v>44422.166666614256</v>
      </c>
      <c r="C21616" s="9">
        <v>141.49999999999986</v>
      </c>
      <c r="D21616" s="9">
        <v>134.83932581106359</v>
      </c>
      <c r="E21616" s="9">
        <v>125.60744792169511</v>
      </c>
    </row>
    <row r="21617" spans="1:5">
      <c r="A21617" s="6">
        <v>44422.166666614256</v>
      </c>
      <c r="B21617" s="13">
        <f t="shared" si="337"/>
        <v>44422.17708328092</v>
      </c>
      <c r="C21617" s="9">
        <v>132.74999999999986</v>
      </c>
      <c r="D21617" s="9">
        <v>126.13854588398327</v>
      </c>
      <c r="E21617" s="9">
        <v>118.27709774982863</v>
      </c>
    </row>
    <row r="21618" spans="1:5">
      <c r="A21618" s="6">
        <v>44422.17708328092</v>
      </c>
      <c r="B21618" s="13">
        <f t="shared" si="337"/>
        <v>44422.187499947584</v>
      </c>
      <c r="C21618" s="9">
        <v>138.74999999999989</v>
      </c>
      <c r="D21618" s="9">
        <v>132.10513340890637</v>
      </c>
      <c r="E21618" s="9">
        <v>123.75053657869206</v>
      </c>
    </row>
    <row r="21619" spans="1:5">
      <c r="A21619" s="6">
        <v>44422.187499947584</v>
      </c>
      <c r="B21619" s="13">
        <f t="shared" si="337"/>
        <v>44422.197916614248</v>
      </c>
      <c r="C21619" s="9">
        <v>139.49999999999989</v>
      </c>
      <c r="D21619" s="9">
        <v>132.85085301241</v>
      </c>
      <c r="E21619" s="9">
        <v>122.38751835032335</v>
      </c>
    </row>
    <row r="21620" spans="1:5">
      <c r="A21620" s="6">
        <v>44422.197916614248</v>
      </c>
      <c r="B21620" s="13">
        <f t="shared" si="337"/>
        <v>44422.208333280912</v>
      </c>
      <c r="C21620" s="9">
        <v>158.24999999999986</v>
      </c>
      <c r="D21620" s="9">
        <v>151.48634375303897</v>
      </c>
      <c r="E21620" s="9">
        <v>136.86865409339978</v>
      </c>
    </row>
    <row r="21621" spans="1:5">
      <c r="A21621" s="6">
        <v>44422.208333280912</v>
      </c>
      <c r="B21621" s="13">
        <f t="shared" si="337"/>
        <v>44422.218749947577</v>
      </c>
      <c r="C21621" s="9">
        <v>152.24999999999986</v>
      </c>
      <c r="D21621" s="9">
        <v>145.52455581017114</v>
      </c>
      <c r="E21621" s="9">
        <v>130.3051827405597</v>
      </c>
    </row>
    <row r="21622" spans="1:5">
      <c r="A21622" s="6">
        <v>44422.218749947577</v>
      </c>
      <c r="B21622" s="13">
        <f t="shared" si="337"/>
        <v>44422.229166614241</v>
      </c>
      <c r="C21622" s="9">
        <v>169.49999999999997</v>
      </c>
      <c r="D21622" s="9">
        <v>148.16072238184313</v>
      </c>
      <c r="E21622" s="9">
        <v>130.81210836878009</v>
      </c>
    </row>
    <row r="21623" spans="1:5">
      <c r="A21623" s="6">
        <v>44422.229166614241</v>
      </c>
      <c r="B21623" s="13">
        <f t="shared" si="337"/>
        <v>44422.239583280905</v>
      </c>
      <c r="C21623" s="9">
        <v>167.75</v>
      </c>
      <c r="D21623" s="9">
        <v>152.67282486790995</v>
      </c>
      <c r="E21623" s="9">
        <v>137.38917433731768</v>
      </c>
    </row>
    <row r="21624" spans="1:5">
      <c r="A21624" s="6">
        <v>44422.239583280905</v>
      </c>
      <c r="B21624" s="13">
        <f t="shared" si="337"/>
        <v>44422.249999947569</v>
      </c>
      <c r="C21624" s="9">
        <v>205.5</v>
      </c>
      <c r="D21624" s="9">
        <v>178.13382605757474</v>
      </c>
      <c r="E21624" s="9">
        <v>161.80265308545219</v>
      </c>
    </row>
    <row r="21625" spans="1:5">
      <c r="A21625" s="6">
        <v>44422.249999947569</v>
      </c>
      <c r="B21625" s="13">
        <f t="shared" si="337"/>
        <v>44422.260416614234</v>
      </c>
      <c r="C21625" s="9">
        <v>197.5</v>
      </c>
      <c r="D21625" s="9">
        <v>173.19995225492818</v>
      </c>
      <c r="E21625" s="9">
        <v>151.61044922673705</v>
      </c>
    </row>
    <row r="21626" spans="1:5">
      <c r="A21626" s="6">
        <v>44422.260416614234</v>
      </c>
      <c r="B21626" s="13">
        <f t="shared" si="337"/>
        <v>44422.270833280898</v>
      </c>
      <c r="C21626" s="9">
        <v>206.5</v>
      </c>
      <c r="D21626" s="9">
        <v>166.37538136631929</v>
      </c>
      <c r="E21626" s="9">
        <v>150.73337341956739</v>
      </c>
    </row>
    <row r="21627" spans="1:5">
      <c r="A21627" s="6">
        <v>44422.270833280898</v>
      </c>
      <c r="B21627" s="13">
        <f t="shared" si="337"/>
        <v>44422.281249947562</v>
      </c>
      <c r="C21627" s="9">
        <v>223</v>
      </c>
      <c r="D21627" s="9">
        <v>179.4800262855465</v>
      </c>
      <c r="E21627" s="9">
        <v>164.59756010602581</v>
      </c>
    </row>
    <row r="21628" spans="1:5">
      <c r="A21628" s="6">
        <v>44422.281249947562</v>
      </c>
      <c r="B21628" s="13">
        <f t="shared" si="337"/>
        <v>44422.291666614226</v>
      </c>
      <c r="C21628" s="9">
        <v>217</v>
      </c>
      <c r="D21628" s="9">
        <v>174.78417484241373</v>
      </c>
      <c r="E21628" s="9">
        <v>157.79028712989393</v>
      </c>
    </row>
    <row r="21629" spans="1:5">
      <c r="A21629" s="6">
        <v>44422.291666614226</v>
      </c>
      <c r="B21629" s="13">
        <f t="shared" si="337"/>
        <v>44422.302083280891</v>
      </c>
      <c r="C21629" s="9">
        <v>218.5</v>
      </c>
      <c r="D21629" s="9">
        <v>175.27077646838615</v>
      </c>
      <c r="E21629" s="9">
        <v>160.12435411107194</v>
      </c>
    </row>
    <row r="21630" spans="1:5">
      <c r="A21630" s="6">
        <v>44422.302083280891</v>
      </c>
      <c r="B21630" s="13">
        <f t="shared" si="337"/>
        <v>44422.312499947555</v>
      </c>
      <c r="C21630" s="9">
        <v>227</v>
      </c>
      <c r="D21630" s="9">
        <v>187.19310470154562</v>
      </c>
      <c r="E21630" s="9">
        <v>169.53055340773565</v>
      </c>
    </row>
    <row r="21631" spans="1:5">
      <c r="A21631" s="6">
        <v>44422.312499947555</v>
      </c>
      <c r="B21631" s="13">
        <f t="shared" si="337"/>
        <v>44422.322916614219</v>
      </c>
      <c r="C21631" s="9">
        <v>242.5</v>
      </c>
      <c r="D21631" s="9">
        <v>193.79384479436993</v>
      </c>
      <c r="E21631" s="9">
        <v>173.74641977008591</v>
      </c>
    </row>
    <row r="21632" spans="1:5">
      <c r="A21632" s="6">
        <v>44422.322916614219</v>
      </c>
      <c r="B21632" s="13">
        <f t="shared" si="337"/>
        <v>44422.333333280883</v>
      </c>
      <c r="C21632" s="9">
        <v>227.5</v>
      </c>
      <c r="D21632" s="9">
        <v>192.6884412729228</v>
      </c>
      <c r="E21632" s="9">
        <v>172.63327437461979</v>
      </c>
    </row>
    <row r="21633" spans="1:5">
      <c r="A21633" s="6">
        <v>44422.333333280883</v>
      </c>
      <c r="B21633" s="13">
        <f t="shared" si="337"/>
        <v>44422.343749947548</v>
      </c>
      <c r="C21633" s="9">
        <v>230</v>
      </c>
      <c r="D21633" s="9">
        <v>193.91498235131269</v>
      </c>
      <c r="E21633" s="9">
        <v>176.9070135844222</v>
      </c>
    </row>
    <row r="21634" spans="1:5">
      <c r="A21634" s="6">
        <v>44422.343749947548</v>
      </c>
      <c r="B21634" s="13">
        <f t="shared" si="337"/>
        <v>44422.354166614212</v>
      </c>
      <c r="C21634" s="9">
        <v>247.5</v>
      </c>
      <c r="D21634" s="9">
        <v>213.74358587188104</v>
      </c>
      <c r="E21634" s="9">
        <v>197.85431644415308</v>
      </c>
    </row>
    <row r="21635" spans="1:5">
      <c r="A21635" s="6">
        <v>44422.354166614212</v>
      </c>
      <c r="B21635" s="13">
        <f t="shared" si="337"/>
        <v>44422.364583280876</v>
      </c>
      <c r="C21635" s="9">
        <v>250</v>
      </c>
      <c r="D21635" s="9">
        <v>218.21807435439604</v>
      </c>
      <c r="E21635" s="9">
        <v>201.58371429501588</v>
      </c>
    </row>
    <row r="21636" spans="1:5">
      <c r="A21636" s="6">
        <v>44422.364583280876</v>
      </c>
      <c r="B21636" s="13">
        <f t="shared" si="337"/>
        <v>44422.37499994754</v>
      </c>
      <c r="C21636" s="9">
        <v>250.5</v>
      </c>
      <c r="D21636" s="9">
        <v>205.21294766736619</v>
      </c>
      <c r="E21636" s="9">
        <v>185.50627478016042</v>
      </c>
    </row>
    <row r="21637" spans="1:5">
      <c r="A21637" s="6">
        <v>44422.37499994754</v>
      </c>
      <c r="B21637" s="13">
        <f t="shared" si="337"/>
        <v>44422.385416614205</v>
      </c>
      <c r="C21637" s="9">
        <v>261.5</v>
      </c>
      <c r="D21637" s="9">
        <v>207.59743342477432</v>
      </c>
      <c r="E21637" s="9">
        <v>189.9982686887241</v>
      </c>
    </row>
    <row r="21638" spans="1:5">
      <c r="A21638" s="6">
        <v>44422.385416614205</v>
      </c>
      <c r="B21638" s="13">
        <f t="shared" ref="B21638:B21701" si="338">A21638+(15/60/24)</f>
        <v>44422.395833280869</v>
      </c>
      <c r="C21638" s="9">
        <v>274</v>
      </c>
      <c r="D21638" s="9">
        <v>216.96013906572773</v>
      </c>
      <c r="E21638" s="9">
        <v>199.31823898590261</v>
      </c>
    </row>
    <row r="21639" spans="1:5">
      <c r="A21639" s="6">
        <v>44422.395833280869</v>
      </c>
      <c r="B21639" s="13">
        <f t="shared" si="338"/>
        <v>44422.406249947533</v>
      </c>
      <c r="C21639" s="9">
        <v>255</v>
      </c>
      <c r="D21639" s="9">
        <v>214.16628812536499</v>
      </c>
      <c r="E21639" s="9">
        <v>204.40469247933763</v>
      </c>
    </row>
    <row r="21640" spans="1:5">
      <c r="A21640" s="6">
        <v>44422.406249947533</v>
      </c>
      <c r="B21640" s="13">
        <f t="shared" si="338"/>
        <v>44422.416666614197</v>
      </c>
      <c r="C21640" s="9">
        <v>255</v>
      </c>
      <c r="D21640" s="9">
        <v>217.66628651813005</v>
      </c>
      <c r="E21640" s="9">
        <v>212.73302474507636</v>
      </c>
    </row>
    <row r="21641" spans="1:5">
      <c r="A21641" s="6">
        <v>44422.416666614197</v>
      </c>
      <c r="B21641" s="13">
        <f t="shared" si="338"/>
        <v>44422.427083280862</v>
      </c>
      <c r="C21641" s="9">
        <v>240</v>
      </c>
      <c r="D21641" s="9">
        <v>203.31858071912424</v>
      </c>
      <c r="E21641" s="9">
        <v>206.10612541166699</v>
      </c>
    </row>
    <row r="21642" spans="1:5">
      <c r="A21642" s="6">
        <v>44422.427083280862</v>
      </c>
      <c r="B21642" s="13">
        <f t="shared" si="338"/>
        <v>44422.437499947526</v>
      </c>
      <c r="C21642" s="9">
        <v>233</v>
      </c>
      <c r="D21642" s="9">
        <v>197.8864920652876</v>
      </c>
      <c r="E21642" s="9">
        <v>207.57479972753617</v>
      </c>
    </row>
    <row r="21643" spans="1:5">
      <c r="A21643" s="6">
        <v>44422.437499947526</v>
      </c>
      <c r="B21643" s="13">
        <f t="shared" si="338"/>
        <v>44422.44791661419</v>
      </c>
      <c r="C21643" s="9">
        <v>219.5</v>
      </c>
      <c r="D21643" s="9">
        <v>187.26178758399854</v>
      </c>
      <c r="E21643" s="9">
        <v>197.83496754021181</v>
      </c>
    </row>
    <row r="21644" spans="1:5">
      <c r="A21644" s="6">
        <v>44422.44791661419</v>
      </c>
      <c r="B21644" s="13">
        <f t="shared" si="338"/>
        <v>44422.458333280854</v>
      </c>
      <c r="C21644" s="9">
        <v>216.5</v>
      </c>
      <c r="D21644" s="9">
        <v>180.78861762426027</v>
      </c>
      <c r="E21644" s="9">
        <v>198.53290299103779</v>
      </c>
    </row>
    <row r="21645" spans="1:5">
      <c r="A21645" s="6">
        <v>44422.458333280854</v>
      </c>
      <c r="B21645" s="13">
        <f t="shared" si="338"/>
        <v>44422.468749947519</v>
      </c>
      <c r="C21645" s="9">
        <v>219.5</v>
      </c>
      <c r="D21645" s="9">
        <v>180.26179079846844</v>
      </c>
      <c r="E21645" s="9">
        <v>198.40229923526701</v>
      </c>
    </row>
    <row r="21646" spans="1:5">
      <c r="A21646" s="6">
        <v>44422.468749947519</v>
      </c>
      <c r="B21646" s="13">
        <f t="shared" si="338"/>
        <v>44422.479166614183</v>
      </c>
      <c r="C21646" s="9">
        <v>218</v>
      </c>
      <c r="D21646" s="9">
        <v>172.52525403487169</v>
      </c>
      <c r="E21646" s="9">
        <v>198.34266739960469</v>
      </c>
    </row>
    <row r="21647" spans="1:5">
      <c r="A21647" s="6">
        <v>44422.479166614183</v>
      </c>
      <c r="B21647" s="13">
        <f t="shared" si="338"/>
        <v>44422.489583280847</v>
      </c>
      <c r="C21647" s="9">
        <v>225.5</v>
      </c>
      <c r="D21647" s="9">
        <v>181.95702828819844</v>
      </c>
      <c r="E21647" s="9">
        <v>199.4654670516291</v>
      </c>
    </row>
    <row r="21648" spans="1:5">
      <c r="A21648" s="6">
        <v>44422.489583280847</v>
      </c>
      <c r="B21648" s="13">
        <f t="shared" si="338"/>
        <v>44422.499999947511</v>
      </c>
      <c r="C21648" s="9">
        <v>229.5</v>
      </c>
      <c r="D21648" s="9">
        <v>195.91969361344667</v>
      </c>
      <c r="E21648" s="9">
        <v>207.25264088425266</v>
      </c>
    </row>
    <row r="21649" spans="1:5">
      <c r="A21649" s="6">
        <v>44422.499999947511</v>
      </c>
      <c r="B21649" s="13">
        <f t="shared" si="338"/>
        <v>44422.510416614175</v>
      </c>
      <c r="C21649" s="9">
        <v>210</v>
      </c>
      <c r="D21649" s="9">
        <v>175.3454788802326</v>
      </c>
      <c r="E21649" s="9">
        <v>201.95141976028791</v>
      </c>
    </row>
    <row r="21650" spans="1:5">
      <c r="A21650" s="6">
        <v>44422.510416614175</v>
      </c>
      <c r="B21650" s="13">
        <f t="shared" si="338"/>
        <v>44422.52083328084</v>
      </c>
      <c r="C21650" s="9">
        <v>220</v>
      </c>
      <c r="D21650" s="9">
        <v>177.00728522069119</v>
      </c>
      <c r="E21650" s="9">
        <v>206.40415802189301</v>
      </c>
    </row>
    <row r="21651" spans="1:5">
      <c r="A21651" s="6">
        <v>44422.52083328084</v>
      </c>
      <c r="B21651" s="13">
        <f t="shared" si="338"/>
        <v>44422.531249947504</v>
      </c>
      <c r="C21651" s="9">
        <v>217</v>
      </c>
      <c r="D21651" s="9">
        <v>167.28417828648861</v>
      </c>
      <c r="E21651" s="9">
        <v>202.24178974831574</v>
      </c>
    </row>
    <row r="21652" spans="1:5">
      <c r="A21652" s="6">
        <v>44422.531249947504</v>
      </c>
      <c r="B21652" s="13">
        <f t="shared" si="338"/>
        <v>44422.541666614168</v>
      </c>
      <c r="C21652" s="9">
        <v>209.5</v>
      </c>
      <c r="D21652" s="9">
        <v>161.09978738384035</v>
      </c>
      <c r="E21652" s="9">
        <v>195.53508410481368</v>
      </c>
    </row>
    <row r="21653" spans="1:5">
      <c r="A21653" s="6">
        <v>44422.541666614168</v>
      </c>
      <c r="B21653" s="13">
        <f t="shared" si="338"/>
        <v>44422.552083280832</v>
      </c>
      <c r="C21653" s="9">
        <v>211</v>
      </c>
      <c r="D21653" s="9">
        <v>172.83684534197496</v>
      </c>
      <c r="E21653" s="9">
        <v>210.39535418841905</v>
      </c>
    </row>
    <row r="21654" spans="1:5">
      <c r="A21654" s="6">
        <v>44422.552083280832</v>
      </c>
      <c r="B21654" s="13">
        <f t="shared" si="338"/>
        <v>44422.562499947497</v>
      </c>
      <c r="C21654" s="9">
        <v>205</v>
      </c>
      <c r="D21654" s="9">
        <v>167.63804053949013</v>
      </c>
      <c r="E21654" s="9">
        <v>205.64833748932483</v>
      </c>
    </row>
    <row r="21655" spans="1:5">
      <c r="A21655" s="6">
        <v>44422.562499947497</v>
      </c>
      <c r="B21655" s="13">
        <f t="shared" si="338"/>
        <v>44422.572916614161</v>
      </c>
      <c r="C21655" s="9">
        <v>212</v>
      </c>
      <c r="D21655" s="9">
        <v>174.82816871520359</v>
      </c>
      <c r="E21655" s="9">
        <v>211.95085705167978</v>
      </c>
    </row>
    <row r="21656" spans="1:5">
      <c r="A21656" s="6">
        <v>44422.572916614161</v>
      </c>
      <c r="B21656" s="13">
        <f t="shared" si="338"/>
        <v>44422.583333280825</v>
      </c>
      <c r="C21656" s="9">
        <v>212</v>
      </c>
      <c r="D21656" s="9">
        <v>170.57817066684603</v>
      </c>
      <c r="E21656" s="9">
        <v>208.79163643203074</v>
      </c>
    </row>
    <row r="21657" spans="1:5">
      <c r="A21657" s="6">
        <v>44422.583333280825</v>
      </c>
      <c r="B21657" s="13">
        <f t="shared" si="338"/>
        <v>44422.593749947489</v>
      </c>
      <c r="C21657" s="9">
        <v>197.5</v>
      </c>
      <c r="D21657" s="9">
        <v>161.94995742104052</v>
      </c>
      <c r="E21657" s="9">
        <v>209.17171013776559</v>
      </c>
    </row>
    <row r="21658" spans="1:5">
      <c r="A21658" s="6">
        <v>44422.593749947489</v>
      </c>
      <c r="B21658" s="13">
        <f t="shared" si="338"/>
        <v>44422.604166614154</v>
      </c>
      <c r="C21658" s="9">
        <v>199</v>
      </c>
      <c r="D21658" s="9">
        <v>162.93775871292175</v>
      </c>
      <c r="E21658" s="9">
        <v>211.53166782729565</v>
      </c>
    </row>
    <row r="21659" spans="1:5">
      <c r="A21659" s="6">
        <v>44422.604166614154</v>
      </c>
      <c r="B21659" s="13">
        <f t="shared" si="338"/>
        <v>44422.614583280818</v>
      </c>
      <c r="C21659" s="9">
        <v>205</v>
      </c>
      <c r="D21659" s="9">
        <v>169.13803985067517</v>
      </c>
      <c r="E21659" s="9">
        <v>214.01489614107859</v>
      </c>
    </row>
    <row r="21660" spans="1:5">
      <c r="A21660" s="6">
        <v>44422.614583280818</v>
      </c>
      <c r="B21660" s="13">
        <f t="shared" si="338"/>
        <v>44422.624999947482</v>
      </c>
      <c r="C21660" s="9">
        <v>216</v>
      </c>
      <c r="D21660" s="9">
        <v>178.79305382426946</v>
      </c>
      <c r="E21660" s="9">
        <v>216.80629432754682</v>
      </c>
    </row>
    <row r="21661" spans="1:5">
      <c r="A21661" s="6">
        <v>44422.624999947482</v>
      </c>
      <c r="B21661" s="13">
        <f t="shared" si="338"/>
        <v>44422.635416614146</v>
      </c>
      <c r="C21661" s="9">
        <v>214.5</v>
      </c>
      <c r="D21661" s="9">
        <v>179.55629779152639</v>
      </c>
      <c r="E21661" s="9">
        <v>214.86893184526451</v>
      </c>
    </row>
    <row r="21662" spans="1:5">
      <c r="A21662" s="6">
        <v>44422.635416614146</v>
      </c>
      <c r="B21662" s="13">
        <f t="shared" si="338"/>
        <v>44422.645833280811</v>
      </c>
      <c r="C21662" s="9">
        <v>201.5</v>
      </c>
      <c r="D21662" s="9">
        <v>166.66722146569214</v>
      </c>
      <c r="E21662" s="9">
        <v>206.6202019271833</v>
      </c>
    </row>
    <row r="21663" spans="1:5">
      <c r="A21663" s="6">
        <v>44422.645833280811</v>
      </c>
      <c r="B21663" s="13">
        <f t="shared" si="338"/>
        <v>44422.656249947475</v>
      </c>
      <c r="C21663" s="9">
        <v>201</v>
      </c>
      <c r="D21663" s="9">
        <v>165.92134942617247</v>
      </c>
      <c r="E21663" s="9">
        <v>207.48692811406403</v>
      </c>
    </row>
    <row r="21664" spans="1:5">
      <c r="A21664" s="6">
        <v>44422.656249947475</v>
      </c>
      <c r="B21664" s="13">
        <f t="shared" si="338"/>
        <v>44422.666666614139</v>
      </c>
      <c r="C21664" s="9">
        <v>212.5</v>
      </c>
      <c r="D21664" s="9">
        <v>173.07381628136955</v>
      </c>
      <c r="E21664" s="9">
        <v>215.73176107252701</v>
      </c>
    </row>
    <row r="21665" spans="1:5">
      <c r="A21665" s="6">
        <v>44422.666666614139</v>
      </c>
      <c r="B21665" s="13">
        <f t="shared" si="338"/>
        <v>44422.677083280803</v>
      </c>
      <c r="C21665" s="9">
        <v>221.5</v>
      </c>
      <c r="D21665" s="9">
        <v>186.99369788485893</v>
      </c>
      <c r="E21665" s="9">
        <v>229.97362326868631</v>
      </c>
    </row>
    <row r="21666" spans="1:5">
      <c r="A21666" s="6">
        <v>44422.677083280803</v>
      </c>
      <c r="B21666" s="13">
        <f t="shared" si="338"/>
        <v>44422.687499947468</v>
      </c>
      <c r="C21666" s="9">
        <v>230</v>
      </c>
      <c r="D21666" s="9">
        <v>189.66498430295511</v>
      </c>
      <c r="E21666" s="9">
        <v>227.74384608453551</v>
      </c>
    </row>
    <row r="21667" spans="1:5">
      <c r="A21667" s="6">
        <v>44422.687499947468</v>
      </c>
      <c r="B21667" s="13">
        <f t="shared" si="338"/>
        <v>44422.697916614132</v>
      </c>
      <c r="C21667" s="9">
        <v>230</v>
      </c>
      <c r="D21667" s="9">
        <v>195.1649817773002</v>
      </c>
      <c r="E21667" s="9">
        <v>226.57552008430062</v>
      </c>
    </row>
    <row r="21668" spans="1:5">
      <c r="A21668" s="6">
        <v>44422.697916614132</v>
      </c>
      <c r="B21668" s="13">
        <f t="shared" si="338"/>
        <v>44422.708333280796</v>
      </c>
      <c r="C21668" s="9">
        <v>245.5</v>
      </c>
      <c r="D21668" s="9">
        <v>207.51381170346568</v>
      </c>
      <c r="E21668" s="9">
        <v>233.35258995612693</v>
      </c>
    </row>
    <row r="21669" spans="1:5">
      <c r="A21669" s="6">
        <v>44422.708333280796</v>
      </c>
      <c r="B21669" s="13">
        <f t="shared" si="338"/>
        <v>44422.71874994746</v>
      </c>
      <c r="C21669" s="9">
        <v>259</v>
      </c>
      <c r="D21669" s="9">
        <v>220.124116520169</v>
      </c>
      <c r="E21669" s="9">
        <v>244.37535292692974</v>
      </c>
    </row>
    <row r="21670" spans="1:5">
      <c r="A21670" s="6">
        <v>44422.71874994746</v>
      </c>
      <c r="B21670" s="13">
        <f t="shared" si="338"/>
        <v>44422.729166614125</v>
      </c>
      <c r="C21670" s="9">
        <v>264.5</v>
      </c>
      <c r="D21670" s="9">
        <v>226.81505955029081</v>
      </c>
      <c r="E21670" s="9">
        <v>247.59792665428904</v>
      </c>
    </row>
    <row r="21671" spans="1:5">
      <c r="A21671" s="6">
        <v>44422.729166614125</v>
      </c>
      <c r="B21671" s="13">
        <f t="shared" si="338"/>
        <v>44422.739583280789</v>
      </c>
      <c r="C21671" s="9">
        <v>259.5</v>
      </c>
      <c r="D21671" s="9">
        <v>223.36879777166706</v>
      </c>
      <c r="E21671" s="9">
        <v>242.68098445051368</v>
      </c>
    </row>
    <row r="21672" spans="1:5">
      <c r="A21672" s="6">
        <v>44422.739583280789</v>
      </c>
      <c r="B21672" s="13">
        <f t="shared" si="338"/>
        <v>44422.749999947453</v>
      </c>
      <c r="C21672" s="9">
        <v>278</v>
      </c>
      <c r="D21672" s="9">
        <v>236.66484346916195</v>
      </c>
      <c r="E21672" s="9">
        <v>252.60792531639646</v>
      </c>
    </row>
    <row r="21673" spans="1:5">
      <c r="A21673" s="6">
        <v>44422.749999947453</v>
      </c>
      <c r="B21673" s="13">
        <f t="shared" si="338"/>
        <v>44422.760416614117</v>
      </c>
      <c r="C21673" s="9">
        <v>281</v>
      </c>
      <c r="D21673" s="9">
        <v>242.38044520160526</v>
      </c>
      <c r="E21673" s="9">
        <v>253.4767792187659</v>
      </c>
    </row>
    <row r="21674" spans="1:5">
      <c r="A21674" s="6">
        <v>44422.760416614117</v>
      </c>
      <c r="B21674" s="13">
        <f t="shared" si="338"/>
        <v>44422.770833280782</v>
      </c>
      <c r="C21674" s="9">
        <v>281</v>
      </c>
      <c r="D21674" s="9">
        <v>243.88044451279026</v>
      </c>
      <c r="E21674" s="9">
        <v>250.7480184301844</v>
      </c>
    </row>
    <row r="21675" spans="1:5">
      <c r="A21675" s="6">
        <v>44422.770833280782</v>
      </c>
      <c r="B21675" s="13">
        <f t="shared" si="338"/>
        <v>44422.781249947446</v>
      </c>
      <c r="C21675" s="9">
        <v>282.5</v>
      </c>
      <c r="D21675" s="9">
        <v>248.86310595370836</v>
      </c>
      <c r="E21675" s="9">
        <v>254.23405760928426</v>
      </c>
    </row>
    <row r="21676" spans="1:5">
      <c r="A21676" s="6">
        <v>44422.781249947446</v>
      </c>
      <c r="B21676" s="13">
        <f t="shared" si="338"/>
        <v>44422.79166661411</v>
      </c>
      <c r="C21676" s="9">
        <v>289.5</v>
      </c>
      <c r="D21676" s="9">
        <v>255.78097977187409</v>
      </c>
      <c r="E21676" s="9">
        <v>253.51787873120799</v>
      </c>
    </row>
    <row r="21677" spans="1:5">
      <c r="A21677" s="6">
        <v>44422.79166661411</v>
      </c>
      <c r="B21677" s="13">
        <f t="shared" si="338"/>
        <v>44422.802083280774</v>
      </c>
      <c r="C21677" s="9">
        <v>299</v>
      </c>
      <c r="D21677" s="9">
        <v>262.91630873938982</v>
      </c>
      <c r="E21677" s="9">
        <v>258.87486374465243</v>
      </c>
    </row>
    <row r="21678" spans="1:5">
      <c r="A21678" s="6">
        <v>44422.802083280774</v>
      </c>
      <c r="B21678" s="13">
        <f t="shared" si="338"/>
        <v>44422.812499947438</v>
      </c>
      <c r="C21678" s="9">
        <v>302</v>
      </c>
      <c r="D21678" s="9">
        <v>268.62932608149566</v>
      </c>
      <c r="E21678" s="9">
        <v>258.05531627232187</v>
      </c>
    </row>
    <row r="21679" spans="1:5">
      <c r="A21679" s="6">
        <v>44422.812499947438</v>
      </c>
      <c r="B21679" s="13">
        <f t="shared" si="338"/>
        <v>44422.822916614103</v>
      </c>
      <c r="C21679" s="9">
        <v>295.5</v>
      </c>
      <c r="D21679" s="9">
        <v>260.95898638545287</v>
      </c>
      <c r="E21679" s="9">
        <v>252.28020990121638</v>
      </c>
    </row>
    <row r="21680" spans="1:5">
      <c r="A21680" s="6">
        <v>44422.822916614103</v>
      </c>
      <c r="B21680" s="13">
        <f t="shared" si="338"/>
        <v>44422.833333280767</v>
      </c>
      <c r="C21680" s="9">
        <v>289.5</v>
      </c>
      <c r="D21680" s="9">
        <v>257.53097896825659</v>
      </c>
      <c r="E21680" s="9">
        <v>242.84373932726393</v>
      </c>
    </row>
    <row r="21681" spans="1:5">
      <c r="A21681" s="6">
        <v>44422.833333280767</v>
      </c>
      <c r="B21681" s="13">
        <f t="shared" si="338"/>
        <v>44422.843749947431</v>
      </c>
      <c r="C21681" s="9">
        <v>272</v>
      </c>
      <c r="D21681" s="9">
        <v>250.98252058375948</v>
      </c>
      <c r="E21681" s="9">
        <v>231.86058140511571</v>
      </c>
    </row>
    <row r="21682" spans="1:5">
      <c r="A21682" s="6">
        <v>44422.843749947431</v>
      </c>
      <c r="B21682" s="13">
        <f t="shared" si="338"/>
        <v>44422.854166614095</v>
      </c>
      <c r="C21682" s="9">
        <v>257.74999999999994</v>
      </c>
      <c r="D21682" s="9">
        <v>248.88735159016773</v>
      </c>
      <c r="E21682" s="9">
        <v>227.56585040167766</v>
      </c>
    </row>
    <row r="21683" spans="1:5">
      <c r="A21683" s="6">
        <v>44422.854166614095</v>
      </c>
      <c r="B21683" s="13">
        <f t="shared" si="338"/>
        <v>44422.86458328076</v>
      </c>
      <c r="C21683" s="9">
        <v>262.24999999999994</v>
      </c>
      <c r="D21683" s="9">
        <v>252.08935634362771</v>
      </c>
      <c r="E21683" s="9">
        <v>233.05124499814292</v>
      </c>
    </row>
    <row r="21684" spans="1:5">
      <c r="A21684" s="6">
        <v>44422.86458328076</v>
      </c>
      <c r="B21684" s="13">
        <f t="shared" si="338"/>
        <v>44422.874999947424</v>
      </c>
      <c r="C21684" s="9">
        <v>262.49999999999994</v>
      </c>
      <c r="D21684" s="9">
        <v>253.58666497828671</v>
      </c>
      <c r="E21684" s="9">
        <v>235.08930952929413</v>
      </c>
    </row>
    <row r="21685" spans="1:5">
      <c r="A21685" s="6">
        <v>44422.874999947424</v>
      </c>
      <c r="B21685" s="13">
        <f t="shared" si="338"/>
        <v>44422.885416614088</v>
      </c>
      <c r="C21685" s="9">
        <v>265.49999999999994</v>
      </c>
      <c r="D21685" s="9">
        <v>256.55417549975891</v>
      </c>
      <c r="E21685" s="9">
        <v>235.92514180744737</v>
      </c>
    </row>
    <row r="21686" spans="1:5">
      <c r="A21686" s="6">
        <v>44422.885416614088</v>
      </c>
      <c r="B21686" s="13">
        <f t="shared" si="338"/>
        <v>44422.895833280752</v>
      </c>
      <c r="C21686" s="9">
        <v>278.5</v>
      </c>
      <c r="D21686" s="9">
        <v>254.40912835246121</v>
      </c>
      <c r="E21686" s="9">
        <v>231.58875283230341</v>
      </c>
    </row>
    <row r="21687" spans="1:5">
      <c r="A21687" s="6">
        <v>44422.895833280752</v>
      </c>
      <c r="B21687" s="13">
        <f t="shared" si="338"/>
        <v>44422.906249947417</v>
      </c>
      <c r="C21687" s="9">
        <v>273</v>
      </c>
      <c r="D21687" s="9">
        <v>243.97134574367814</v>
      </c>
      <c r="E21687" s="9">
        <v>224.33604539864163</v>
      </c>
    </row>
    <row r="21688" spans="1:5">
      <c r="A21688" s="6">
        <v>44422.906249947417</v>
      </c>
      <c r="B21688" s="13">
        <f t="shared" si="338"/>
        <v>44422.916666614081</v>
      </c>
      <c r="C21688" s="9">
        <v>248.24999999999997</v>
      </c>
      <c r="D21688" s="9">
        <v>234.48595042869451</v>
      </c>
      <c r="E21688" s="9">
        <v>217.26637416481941</v>
      </c>
    </row>
    <row r="21689" spans="1:5">
      <c r="A21689" s="6">
        <v>44422.916666614081</v>
      </c>
      <c r="B21689" s="13">
        <f t="shared" si="338"/>
        <v>44422.927083280745</v>
      </c>
      <c r="C21689" s="9">
        <v>254</v>
      </c>
      <c r="D21689" s="9">
        <v>227.67672158334207</v>
      </c>
      <c r="E21689" s="9">
        <v>209.89133175742015</v>
      </c>
    </row>
    <row r="21690" spans="1:5">
      <c r="A21690" s="6">
        <v>44422.927083280745</v>
      </c>
      <c r="B21690" s="13">
        <f t="shared" si="338"/>
        <v>44422.937499947409</v>
      </c>
      <c r="C21690" s="9">
        <v>226.24999999999989</v>
      </c>
      <c r="D21690" s="9">
        <v>215.4500638542205</v>
      </c>
      <c r="E21690" s="9">
        <v>199.63430193398466</v>
      </c>
    </row>
    <row r="21691" spans="1:5">
      <c r="A21691" s="6">
        <v>44422.937499947409</v>
      </c>
      <c r="B21691" s="13">
        <f t="shared" si="338"/>
        <v>44422.947916614074</v>
      </c>
      <c r="C21691" s="9">
        <v>219.74999999999994</v>
      </c>
      <c r="D21691" s="9">
        <v>201.75952867228852</v>
      </c>
      <c r="E21691" s="9">
        <v>185.72139283612782</v>
      </c>
    </row>
    <row r="21692" spans="1:5">
      <c r="A21692" s="6">
        <v>44422.947916614074</v>
      </c>
      <c r="B21692" s="13">
        <f t="shared" si="338"/>
        <v>44422.958333280738</v>
      </c>
      <c r="C21692" s="9">
        <v>218.24999999999997</v>
      </c>
      <c r="D21692" s="9">
        <v>197.77300556993018</v>
      </c>
      <c r="E21692" s="9">
        <v>181.49031477697304</v>
      </c>
    </row>
    <row r="21693" spans="1:5">
      <c r="A21693" s="6">
        <v>44422.958333280738</v>
      </c>
      <c r="B21693" s="13">
        <f t="shared" si="338"/>
        <v>44422.968749947402</v>
      </c>
      <c r="C21693" s="9">
        <v>213.49999999999994</v>
      </c>
      <c r="D21693" s="9">
        <v>194.31506928170262</v>
      </c>
      <c r="E21693" s="9">
        <v>178.56734407909329</v>
      </c>
    </row>
    <row r="21694" spans="1:5">
      <c r="A21694" s="6">
        <v>44422.968749947402</v>
      </c>
      <c r="B21694" s="13">
        <f t="shared" si="338"/>
        <v>44422.979166614066</v>
      </c>
      <c r="C21694" s="9">
        <v>206.75</v>
      </c>
      <c r="D21694" s="9">
        <v>184.12325428390062</v>
      </c>
      <c r="E21694" s="9">
        <v>170.7061165690628</v>
      </c>
    </row>
    <row r="21695" spans="1:5">
      <c r="A21695" s="6">
        <v>44422.979166614066</v>
      </c>
      <c r="B21695" s="13">
        <f t="shared" si="338"/>
        <v>44422.989583280731</v>
      </c>
      <c r="C21695" s="9">
        <v>185.99999999999991</v>
      </c>
      <c r="D21695" s="9">
        <v>172.54040610798984</v>
      </c>
      <c r="E21695" s="9">
        <v>161.12598385727745</v>
      </c>
    </row>
    <row r="21696" spans="1:5">
      <c r="A21696" s="6">
        <v>44422.989583280731</v>
      </c>
      <c r="B21696" s="13">
        <f t="shared" si="338"/>
        <v>44422.999999947395</v>
      </c>
      <c r="C21696" s="9">
        <v>191.75</v>
      </c>
      <c r="D21696" s="9">
        <v>167.99585956618338</v>
      </c>
      <c r="E21696" s="9">
        <v>158.37488392095702</v>
      </c>
    </row>
    <row r="21697" spans="1:5">
      <c r="A21697" s="6">
        <v>44422.999999947395</v>
      </c>
      <c r="B21697" s="13">
        <f t="shared" si="338"/>
        <v>44423.010416614059</v>
      </c>
      <c r="C21697" s="9">
        <v>170.24999999999991</v>
      </c>
      <c r="D21697" s="9">
        <v>156.40549246980899</v>
      </c>
      <c r="E21697" s="9">
        <v>145.79581380097957</v>
      </c>
    </row>
    <row r="21698" spans="1:5">
      <c r="A21698" s="6">
        <v>44423.010416614059</v>
      </c>
      <c r="B21698" s="13">
        <f t="shared" si="338"/>
        <v>44423.020833280723</v>
      </c>
      <c r="C21698" s="9">
        <v>175.5</v>
      </c>
      <c r="D21698" s="9">
        <v>152.36826534420265</v>
      </c>
      <c r="E21698" s="9">
        <v>139.9337224620327</v>
      </c>
    </row>
    <row r="21699" spans="1:5">
      <c r="A21699" s="6">
        <v>44423.020833280723</v>
      </c>
      <c r="B21699" s="13">
        <f t="shared" si="338"/>
        <v>44423.031249947388</v>
      </c>
      <c r="C21699" s="9">
        <v>160.74999999999989</v>
      </c>
      <c r="D21699" s="9">
        <v>150.4699878103207</v>
      </c>
      <c r="E21699" s="9">
        <v>133.63587272965026</v>
      </c>
    </row>
    <row r="21700" spans="1:5">
      <c r="A21700" s="6">
        <v>44423.031249947388</v>
      </c>
      <c r="B21700" s="13">
        <f t="shared" si="338"/>
        <v>44423.041666614052</v>
      </c>
      <c r="C21700" s="9">
        <v>164.5</v>
      </c>
      <c r="D21700" s="9">
        <v>140.44497707215891</v>
      </c>
      <c r="E21700" s="9">
        <v>126.17485025039632</v>
      </c>
    </row>
    <row r="21701" spans="1:5">
      <c r="A21701" s="6">
        <v>44423.041666614052</v>
      </c>
      <c r="B21701" s="13">
        <f t="shared" si="338"/>
        <v>44423.052083280716</v>
      </c>
      <c r="C21701" s="9">
        <v>147.24999999999991</v>
      </c>
      <c r="D21701" s="9">
        <v>136.30527303586379</v>
      </c>
      <c r="E21701" s="9">
        <v>123.85581649744381</v>
      </c>
    </row>
    <row r="21702" spans="1:5">
      <c r="A21702" s="6">
        <v>44423.052083280716</v>
      </c>
      <c r="B21702" s="13">
        <f t="shared" ref="B21702:B21765" si="339">A21702+(15/60/24)</f>
        <v>44423.06249994738</v>
      </c>
      <c r="C21702" s="9">
        <v>159</v>
      </c>
      <c r="D21702" s="9">
        <v>135.73147098575058</v>
      </c>
      <c r="E21702" s="9">
        <v>122.37391874686641</v>
      </c>
    </row>
    <row r="21703" spans="1:5">
      <c r="A21703" s="6">
        <v>44423.06249994738</v>
      </c>
      <c r="B21703" s="13">
        <f t="shared" si="339"/>
        <v>44423.072916614045</v>
      </c>
      <c r="C21703" s="9">
        <v>143.99999999999989</v>
      </c>
      <c r="D21703" s="9">
        <v>132.07468847109584</v>
      </c>
      <c r="E21703" s="9">
        <v>120.07044907219719</v>
      </c>
    </row>
    <row r="21704" spans="1:5">
      <c r="A21704" s="6">
        <v>44423.072916614045</v>
      </c>
      <c r="B21704" s="13">
        <f t="shared" si="339"/>
        <v>44423.083333280709</v>
      </c>
      <c r="C21704" s="9">
        <v>157.5</v>
      </c>
      <c r="D21704" s="9">
        <v>133.24120905855341</v>
      </c>
      <c r="E21704" s="9">
        <v>120.63828134067107</v>
      </c>
    </row>
    <row r="21705" spans="1:5">
      <c r="A21705" s="6">
        <v>44423.083333280709</v>
      </c>
      <c r="B21705" s="13">
        <f t="shared" si="339"/>
        <v>44423.093749947373</v>
      </c>
      <c r="C21705" s="9">
        <v>140.24999999999989</v>
      </c>
      <c r="D21705" s="9">
        <v>128.09655206665482</v>
      </c>
      <c r="E21705" s="9">
        <v>116.06808914479393</v>
      </c>
    </row>
    <row r="21706" spans="1:5">
      <c r="A21706" s="6">
        <v>44423.093749947373</v>
      </c>
      <c r="B21706" s="13">
        <f t="shared" si="339"/>
        <v>44423.104166614037</v>
      </c>
      <c r="C21706" s="9">
        <v>150.25</v>
      </c>
      <c r="D21706" s="9">
        <v>128.03697210375265</v>
      </c>
      <c r="E21706" s="9">
        <v>115.92918416635358</v>
      </c>
    </row>
    <row r="21707" spans="1:5">
      <c r="A21707" s="6">
        <v>44423.104166614037</v>
      </c>
      <c r="B21707" s="13">
        <f t="shared" si="339"/>
        <v>44423.114583280701</v>
      </c>
      <c r="C21707" s="9">
        <v>146.74999999999994</v>
      </c>
      <c r="D21707" s="9">
        <v>130.55829056877658</v>
      </c>
      <c r="E21707" s="9">
        <v>118.2466656274112</v>
      </c>
    </row>
    <row r="21708" spans="1:5">
      <c r="A21708" s="6">
        <v>44423.114583280701</v>
      </c>
      <c r="B21708" s="13">
        <f t="shared" si="339"/>
        <v>44423.124999947366</v>
      </c>
      <c r="C21708" s="9">
        <v>143.99999999999994</v>
      </c>
      <c r="D21708" s="9">
        <v>126.32469111155331</v>
      </c>
      <c r="E21708" s="9">
        <v>114.67616622895802</v>
      </c>
    </row>
    <row r="21709" spans="1:5">
      <c r="A21709" s="6">
        <v>44423.124999947366</v>
      </c>
      <c r="B21709" s="13">
        <f t="shared" si="339"/>
        <v>44423.13541661403</v>
      </c>
      <c r="C21709" s="9">
        <v>143.74999999999994</v>
      </c>
      <c r="D21709" s="9">
        <v>124.82616719810468</v>
      </c>
      <c r="E21709" s="9">
        <v>112.95428810373801</v>
      </c>
    </row>
    <row r="21710" spans="1:5">
      <c r="A21710" s="6">
        <v>44423.13541661403</v>
      </c>
      <c r="B21710" s="13">
        <f t="shared" si="339"/>
        <v>44423.145833280694</v>
      </c>
      <c r="C21710" s="9">
        <v>135.99999999999994</v>
      </c>
      <c r="D21710" s="9">
        <v>118.62063571386085</v>
      </c>
      <c r="E21710" s="9">
        <v>110.29557186989844</v>
      </c>
    </row>
    <row r="21711" spans="1:5">
      <c r="A21711" s="6">
        <v>44423.145833280694</v>
      </c>
      <c r="B21711" s="13">
        <f t="shared" si="339"/>
        <v>44423.156249947358</v>
      </c>
      <c r="C21711" s="9">
        <v>145.99999999999997</v>
      </c>
      <c r="D21711" s="9">
        <v>125.81279585961228</v>
      </c>
      <c r="E21711" s="9">
        <v>117.39497796680206</v>
      </c>
    </row>
    <row r="21712" spans="1:5">
      <c r="A21712" s="6">
        <v>44423.156249947358</v>
      </c>
      <c r="B21712" s="13">
        <f t="shared" si="339"/>
        <v>44423.166666614023</v>
      </c>
      <c r="C21712" s="9">
        <v>132.99999999999986</v>
      </c>
      <c r="D21712" s="9">
        <v>126.38718318213374</v>
      </c>
      <c r="E21712" s="9">
        <v>114.92295973370132</v>
      </c>
    </row>
    <row r="21713" spans="1:5">
      <c r="A21713" s="6">
        <v>44423.166666614023</v>
      </c>
      <c r="B21713" s="13">
        <f t="shared" si="339"/>
        <v>44423.177083280687</v>
      </c>
      <c r="C21713" s="9">
        <v>130.99999999999989</v>
      </c>
      <c r="D21713" s="9">
        <v>123.14801358232216</v>
      </c>
      <c r="E21713" s="9">
        <v>113.42453872498278</v>
      </c>
    </row>
    <row r="21714" spans="1:5">
      <c r="A21714" s="6">
        <v>44423.177083280687</v>
      </c>
      <c r="B21714" s="13">
        <f t="shared" si="339"/>
        <v>44423.187499947351</v>
      </c>
      <c r="C21714" s="9">
        <v>129.74999999999989</v>
      </c>
      <c r="D21714" s="9">
        <v>123.15469832359231</v>
      </c>
      <c r="E21714" s="9">
        <v>113.52115060320601</v>
      </c>
    </row>
    <row r="21715" spans="1:5">
      <c r="A21715" s="6">
        <v>44423.187499947351</v>
      </c>
      <c r="B21715" s="13">
        <f t="shared" si="339"/>
        <v>44423.197916614015</v>
      </c>
      <c r="C21715" s="9">
        <v>138.49999999999986</v>
      </c>
      <c r="D21715" s="9">
        <v>131.85655507997987</v>
      </c>
      <c r="E21715" s="9">
        <v>122.03986099932978</v>
      </c>
    </row>
    <row r="21716" spans="1:5">
      <c r="A21716" s="6">
        <v>44423.197916614015</v>
      </c>
      <c r="B21716" s="13">
        <f t="shared" si="339"/>
        <v>44423.20833328068</v>
      </c>
      <c r="C21716" s="9">
        <v>138.99999999999986</v>
      </c>
      <c r="D21716" s="9">
        <v>132.35370917395352</v>
      </c>
      <c r="E21716" s="9">
        <v>120.88620629351966</v>
      </c>
    </row>
    <row r="21717" spans="1:5">
      <c r="A21717" s="6">
        <v>44423.20833328068</v>
      </c>
      <c r="B21717" s="13">
        <f t="shared" si="339"/>
        <v>44423.218749947344</v>
      </c>
      <c r="C21717" s="9">
        <v>142.99999999999986</v>
      </c>
      <c r="D21717" s="9">
        <v>135.08057330113559</v>
      </c>
      <c r="E21717" s="9">
        <v>123.19081659572967</v>
      </c>
    </row>
    <row r="21718" spans="1:5">
      <c r="A21718" s="6">
        <v>44423.218749947344</v>
      </c>
      <c r="B21718" s="13">
        <f t="shared" si="339"/>
        <v>44423.229166614008</v>
      </c>
      <c r="C21718" s="9">
        <v>154.99999999999997</v>
      </c>
      <c r="D21718" s="9">
        <v>140.50722882689988</v>
      </c>
      <c r="E21718" s="9">
        <v>129.15132709689857</v>
      </c>
    </row>
    <row r="21719" spans="1:5">
      <c r="A21719" s="6">
        <v>44423.229166614008</v>
      </c>
      <c r="B21719" s="13">
        <f t="shared" si="339"/>
        <v>44423.239583280672</v>
      </c>
      <c r="C21719" s="9">
        <v>158</v>
      </c>
      <c r="D21719" s="9">
        <v>141.98796965439064</v>
      </c>
      <c r="E21719" s="9">
        <v>130.61856700654275</v>
      </c>
    </row>
    <row r="21720" spans="1:5">
      <c r="A21720" s="6">
        <v>44423.239583280672</v>
      </c>
      <c r="B21720" s="13">
        <f t="shared" si="339"/>
        <v>44423.249999947337</v>
      </c>
      <c r="C21720" s="9">
        <v>160</v>
      </c>
      <c r="D21720" s="9">
        <v>142.97492509570688</v>
      </c>
      <c r="E21720" s="9">
        <v>125.4680862065017</v>
      </c>
    </row>
    <row r="21721" spans="1:5">
      <c r="A21721" s="6">
        <v>44423.249999947337</v>
      </c>
      <c r="B21721" s="13">
        <f t="shared" si="339"/>
        <v>44423.260416614001</v>
      </c>
      <c r="C21721" s="9">
        <v>179</v>
      </c>
      <c r="D21721" s="9">
        <v>144.09282167395824</v>
      </c>
      <c r="E21721" s="9">
        <v>125.87178962375727</v>
      </c>
    </row>
    <row r="21722" spans="1:5">
      <c r="A21722" s="6">
        <v>44423.260416614001</v>
      </c>
      <c r="B21722" s="13">
        <f t="shared" si="339"/>
        <v>44423.270833280665</v>
      </c>
      <c r="C21722" s="9">
        <v>189</v>
      </c>
      <c r="D21722" s="9">
        <v>151.2673423301049</v>
      </c>
      <c r="E21722" s="9">
        <v>125.81759023709164</v>
      </c>
    </row>
    <row r="21723" spans="1:5">
      <c r="A21723" s="6">
        <v>44423.270833280665</v>
      </c>
      <c r="B21723" s="13">
        <f t="shared" si="339"/>
        <v>44423.281249947329</v>
      </c>
      <c r="C21723" s="9">
        <v>190.5</v>
      </c>
      <c r="D21723" s="9">
        <v>153.75566596454894</v>
      </c>
      <c r="E21723" s="9">
        <v>130.42234354665595</v>
      </c>
    </row>
    <row r="21724" spans="1:5">
      <c r="A21724" s="6">
        <v>44423.281249947329</v>
      </c>
      <c r="B21724" s="13">
        <f t="shared" si="339"/>
        <v>44423.291666613994</v>
      </c>
      <c r="C21724" s="9">
        <v>186.5</v>
      </c>
      <c r="D21724" s="9">
        <v>153.28659499722559</v>
      </c>
      <c r="E21724" s="9">
        <v>132.90964120803403</v>
      </c>
    </row>
    <row r="21725" spans="1:5">
      <c r="A21725" s="6">
        <v>44423.291666613994</v>
      </c>
      <c r="B21725" s="13">
        <f t="shared" si="339"/>
        <v>44423.302083280658</v>
      </c>
      <c r="C21725" s="9">
        <v>201.5</v>
      </c>
      <c r="D21725" s="9">
        <v>169.16722031766716</v>
      </c>
      <c r="E21725" s="9">
        <v>145.98378337230025</v>
      </c>
    </row>
    <row r="21726" spans="1:5">
      <c r="A21726" s="6">
        <v>44423.302083280658</v>
      </c>
      <c r="B21726" s="13">
        <f t="shared" si="339"/>
        <v>44423.312499947322</v>
      </c>
      <c r="C21726" s="9">
        <v>195</v>
      </c>
      <c r="D21726" s="9">
        <v>164.2200816923218</v>
      </c>
      <c r="E21726" s="9">
        <v>142.57116547275027</v>
      </c>
    </row>
    <row r="21727" spans="1:5">
      <c r="A21727" s="6">
        <v>44423.312499947322</v>
      </c>
      <c r="B21727" s="13">
        <f t="shared" si="339"/>
        <v>44423.322916613986</v>
      </c>
      <c r="C21727" s="9">
        <v>210</v>
      </c>
      <c r="D21727" s="9">
        <v>163.09548450555491</v>
      </c>
      <c r="E21727" s="9">
        <v>145.79202814081788</v>
      </c>
    </row>
    <row r="21728" spans="1:5">
      <c r="A21728" s="6">
        <v>44423.322916613986</v>
      </c>
      <c r="B21728" s="13">
        <f t="shared" si="339"/>
        <v>44423.333333280651</v>
      </c>
      <c r="C21728" s="9">
        <v>204.5</v>
      </c>
      <c r="D21728" s="9">
        <v>169.14223925536851</v>
      </c>
      <c r="E21728" s="9">
        <v>152.11348280326186</v>
      </c>
    </row>
    <row r="21729" spans="1:5">
      <c r="A21729" s="6">
        <v>44423.333333280651</v>
      </c>
      <c r="B21729" s="13">
        <f t="shared" si="339"/>
        <v>44423.343749947315</v>
      </c>
      <c r="C21729" s="9">
        <v>212.5</v>
      </c>
      <c r="D21729" s="9">
        <v>182.3238120336772</v>
      </c>
      <c r="E21729" s="9">
        <v>158.98167485387302</v>
      </c>
    </row>
    <row r="21730" spans="1:5">
      <c r="A21730" s="6">
        <v>44423.343749947315</v>
      </c>
      <c r="B21730" s="13">
        <f t="shared" si="339"/>
        <v>44423.354166613979</v>
      </c>
      <c r="C21730" s="9">
        <v>212</v>
      </c>
      <c r="D21730" s="9">
        <v>187.8281627454738</v>
      </c>
      <c r="E21730" s="9">
        <v>162.67657364920558</v>
      </c>
    </row>
    <row r="21731" spans="1:5">
      <c r="A21731" s="6">
        <v>44423.354166613979</v>
      </c>
      <c r="B21731" s="13">
        <f t="shared" si="339"/>
        <v>44423.364583280643</v>
      </c>
      <c r="C21731" s="9">
        <v>235.5</v>
      </c>
      <c r="D21731" s="9">
        <v>195.11247092707072</v>
      </c>
      <c r="E21731" s="9">
        <v>170.68677451144208</v>
      </c>
    </row>
    <row r="21732" spans="1:5">
      <c r="A21732" s="6">
        <v>44423.364583280643</v>
      </c>
      <c r="B21732" s="13">
        <f t="shared" si="339"/>
        <v>44423.374999947308</v>
      </c>
      <c r="C21732" s="9">
        <v>257.5</v>
      </c>
      <c r="D21732" s="9">
        <v>208.14001226579393</v>
      </c>
      <c r="E21732" s="9">
        <v>181.58803176165981</v>
      </c>
    </row>
    <row r="21733" spans="1:5">
      <c r="A21733" s="6">
        <v>44423.374999947308</v>
      </c>
      <c r="B21733" s="13">
        <f t="shared" si="339"/>
        <v>44423.385416613972</v>
      </c>
      <c r="C21733" s="9">
        <v>233</v>
      </c>
      <c r="D21733" s="9">
        <v>197.38649229489258</v>
      </c>
      <c r="E21733" s="9">
        <v>180.74137163101858</v>
      </c>
    </row>
    <row r="21734" spans="1:5">
      <c r="A21734" s="6">
        <v>44423.385416613972</v>
      </c>
      <c r="B21734" s="13">
        <f t="shared" si="339"/>
        <v>44423.395833280636</v>
      </c>
      <c r="C21734" s="9">
        <v>230</v>
      </c>
      <c r="D21734" s="9">
        <v>179.66498889505496</v>
      </c>
      <c r="E21734" s="9">
        <v>170.10000554957452</v>
      </c>
    </row>
    <row r="21735" spans="1:5">
      <c r="A21735" s="6">
        <v>44423.395833280636</v>
      </c>
      <c r="B21735" s="13">
        <f t="shared" si="339"/>
        <v>44423.4062499473</v>
      </c>
      <c r="C21735" s="9">
        <v>245.5</v>
      </c>
      <c r="D21735" s="9">
        <v>201.76381434392309</v>
      </c>
      <c r="E21735" s="9">
        <v>194.9256724206513</v>
      </c>
    </row>
    <row r="21736" spans="1:5">
      <c r="A21736" s="6">
        <v>44423.4062499473</v>
      </c>
      <c r="B21736" s="13">
        <f t="shared" si="339"/>
        <v>44423.416666613964</v>
      </c>
      <c r="C21736" s="9">
        <v>244.5</v>
      </c>
      <c r="D21736" s="9">
        <v>196.77386658763083</v>
      </c>
      <c r="E21736" s="9">
        <v>191.07500210109944</v>
      </c>
    </row>
    <row r="21737" spans="1:5">
      <c r="A21737" s="6">
        <v>44423.416666613964</v>
      </c>
      <c r="B21737" s="13">
        <f t="shared" si="339"/>
        <v>44423.427083280629</v>
      </c>
      <c r="C21737" s="9">
        <v>232.5</v>
      </c>
      <c r="D21737" s="9">
        <v>186.14127117466214</v>
      </c>
      <c r="E21737" s="9">
        <v>186.94915813906019</v>
      </c>
    </row>
    <row r="21738" spans="1:5">
      <c r="A21738" s="6">
        <v>44423.427083280629</v>
      </c>
      <c r="B21738" s="13">
        <f t="shared" si="339"/>
        <v>44423.437499947293</v>
      </c>
      <c r="C21738" s="9">
        <v>247</v>
      </c>
      <c r="D21738" s="9">
        <v>188.49866859058952</v>
      </c>
      <c r="E21738" s="9">
        <v>193.27029265416112</v>
      </c>
    </row>
    <row r="21739" spans="1:5">
      <c r="A21739" s="6">
        <v>44423.437499947293</v>
      </c>
      <c r="B21739" s="13">
        <f t="shared" si="339"/>
        <v>44423.447916613957</v>
      </c>
      <c r="C21739" s="9">
        <v>231</v>
      </c>
      <c r="D21739" s="9">
        <v>180.15553353779043</v>
      </c>
      <c r="E21739" s="9">
        <v>195.25536082940238</v>
      </c>
    </row>
    <row r="21740" spans="1:5">
      <c r="A21740" s="6">
        <v>44423.447916613957</v>
      </c>
      <c r="B21740" s="13">
        <f t="shared" si="339"/>
        <v>44423.458333280621</v>
      </c>
      <c r="C21740" s="9">
        <v>227.5</v>
      </c>
      <c r="D21740" s="9">
        <v>167.18845298277739</v>
      </c>
      <c r="E21740" s="9">
        <v>186.09286038558278</v>
      </c>
    </row>
    <row r="21741" spans="1:5">
      <c r="A21741" s="6">
        <v>44423.458333280621</v>
      </c>
      <c r="B21741" s="13">
        <f t="shared" si="339"/>
        <v>44423.468749947286</v>
      </c>
      <c r="C21741" s="9">
        <v>223</v>
      </c>
      <c r="D21741" s="9">
        <v>174.4800285815964</v>
      </c>
      <c r="E21741" s="9">
        <v>195.6972393879004</v>
      </c>
    </row>
    <row r="21742" spans="1:5">
      <c r="A21742" s="6">
        <v>44423.468749947286</v>
      </c>
      <c r="B21742" s="13">
        <f t="shared" si="339"/>
        <v>44423.47916661395</v>
      </c>
      <c r="C21742" s="9">
        <v>228</v>
      </c>
      <c r="D21742" s="9">
        <v>176.18377769140244</v>
      </c>
      <c r="E21742" s="9">
        <v>196.4709815318478</v>
      </c>
    </row>
    <row r="21743" spans="1:5">
      <c r="A21743" s="6">
        <v>44423.47916661395</v>
      </c>
      <c r="B21743" s="13">
        <f t="shared" si="339"/>
        <v>44423.489583280614</v>
      </c>
      <c r="C21743" s="9">
        <v>223</v>
      </c>
      <c r="D21743" s="9">
        <v>171.98002972962138</v>
      </c>
      <c r="E21743" s="9">
        <v>194.26815847097836</v>
      </c>
    </row>
    <row r="21744" spans="1:5">
      <c r="A21744" s="6">
        <v>44423.489583280614</v>
      </c>
      <c r="B21744" s="13">
        <f t="shared" si="339"/>
        <v>44423.499999947278</v>
      </c>
      <c r="C21744" s="9">
        <v>248.5</v>
      </c>
      <c r="D21744" s="9">
        <v>193.98342192741387</v>
      </c>
      <c r="E21744" s="9">
        <v>218.06979672676863</v>
      </c>
    </row>
    <row r="21745" spans="1:5">
      <c r="A21745" s="6">
        <v>44423.499999947278</v>
      </c>
      <c r="B21745" s="13">
        <f t="shared" si="339"/>
        <v>44423.510416613943</v>
      </c>
      <c r="C21745" s="9">
        <v>235.5</v>
      </c>
      <c r="D21745" s="9">
        <v>181.862477011603</v>
      </c>
      <c r="E21745" s="9">
        <v>209.90239261764364</v>
      </c>
    </row>
    <row r="21746" spans="1:5">
      <c r="A21746" s="6">
        <v>44423.510416613943</v>
      </c>
      <c r="B21746" s="13">
        <f t="shared" si="339"/>
        <v>44423.520833280607</v>
      </c>
      <c r="C21746" s="9">
        <v>207</v>
      </c>
      <c r="D21746" s="9">
        <v>166.8711407099521</v>
      </c>
      <c r="E21746" s="9">
        <v>200.56127078733189</v>
      </c>
    </row>
    <row r="21747" spans="1:5">
      <c r="A21747" s="6">
        <v>44423.520833280607</v>
      </c>
      <c r="B21747" s="13">
        <f t="shared" si="339"/>
        <v>44423.531249947271</v>
      </c>
      <c r="C21747" s="9">
        <v>208.5</v>
      </c>
      <c r="D21747" s="9">
        <v>163.35835950379717</v>
      </c>
      <c r="E21747" s="9">
        <v>198.68306252845687</v>
      </c>
    </row>
    <row r="21748" spans="1:5">
      <c r="A21748" s="6">
        <v>44423.531249947271</v>
      </c>
      <c r="B21748" s="13">
        <f t="shared" si="339"/>
        <v>44423.541666613935</v>
      </c>
      <c r="C21748" s="9">
        <v>202.5</v>
      </c>
      <c r="D21748" s="9">
        <v>160.90893810745217</v>
      </c>
      <c r="E21748" s="9">
        <v>200.31447194436757</v>
      </c>
    </row>
    <row r="21749" spans="1:5">
      <c r="A21749" s="6">
        <v>44423.541666613935</v>
      </c>
      <c r="B21749" s="13">
        <f t="shared" si="339"/>
        <v>44423.5520832806</v>
      </c>
      <c r="C21749" s="9">
        <v>207</v>
      </c>
      <c r="D21749" s="9">
        <v>166.8711407099521</v>
      </c>
      <c r="E21749" s="9">
        <v>203.56775166238202</v>
      </c>
    </row>
    <row r="21750" spans="1:5">
      <c r="A21750" s="6">
        <v>44423.5520832806</v>
      </c>
      <c r="B21750" s="13">
        <f t="shared" si="339"/>
        <v>44423.562499947264</v>
      </c>
      <c r="C21750" s="9">
        <v>184.5</v>
      </c>
      <c r="D21750" s="9">
        <v>159.80181028148345</v>
      </c>
      <c r="E21750" s="9">
        <v>199.41789024614741</v>
      </c>
    </row>
    <row r="21751" spans="1:5">
      <c r="A21751" s="6">
        <v>44423.562499947264</v>
      </c>
      <c r="B21751" s="13">
        <f t="shared" si="339"/>
        <v>44423.572916613928</v>
      </c>
      <c r="C21751" s="9">
        <v>186</v>
      </c>
      <c r="D21751" s="9">
        <v>148.79041701422705</v>
      </c>
      <c r="E21751" s="9">
        <v>197.9954216619729</v>
      </c>
    </row>
    <row r="21752" spans="1:5">
      <c r="A21752" s="6">
        <v>44423.572916613928</v>
      </c>
      <c r="B21752" s="13">
        <f t="shared" si="339"/>
        <v>44423.583333280592</v>
      </c>
      <c r="C21752" s="9">
        <v>184</v>
      </c>
      <c r="D21752" s="9">
        <v>158.55558978398358</v>
      </c>
      <c r="E21752" s="9">
        <v>204.04392833059774</v>
      </c>
    </row>
    <row r="21753" spans="1:5">
      <c r="A21753" s="6">
        <v>44423.583333280592</v>
      </c>
      <c r="B21753" s="13">
        <f t="shared" si="339"/>
        <v>44423.593749947257</v>
      </c>
      <c r="C21753" s="9">
        <v>187</v>
      </c>
      <c r="D21753" s="9">
        <v>149.78276639838683</v>
      </c>
      <c r="E21753" s="9">
        <v>200.81771960091257</v>
      </c>
    </row>
    <row r="21754" spans="1:5">
      <c r="A21754" s="6">
        <v>44423.593749947257</v>
      </c>
      <c r="B21754" s="13">
        <f t="shared" si="339"/>
        <v>44423.604166613921</v>
      </c>
      <c r="C21754" s="9">
        <v>166.5</v>
      </c>
      <c r="D21754" s="9">
        <v>142.43139876737013</v>
      </c>
      <c r="E21754" s="9">
        <v>188.28244996615092</v>
      </c>
    </row>
    <row r="21755" spans="1:5">
      <c r="A21755" s="6">
        <v>44423.604166613921</v>
      </c>
      <c r="B21755" s="13">
        <f t="shared" si="339"/>
        <v>44423.614583280585</v>
      </c>
      <c r="C21755" s="9">
        <v>180</v>
      </c>
      <c r="D21755" s="9">
        <v>145.08545821259997</v>
      </c>
      <c r="E21755" s="9">
        <v>188.42586681164417</v>
      </c>
    </row>
    <row r="21756" spans="1:5">
      <c r="A21756" s="6">
        <v>44423.614583280585</v>
      </c>
      <c r="B21756" s="13">
        <f t="shared" si="339"/>
        <v>44423.624999947249</v>
      </c>
      <c r="C21756" s="9">
        <v>165.49999999999997</v>
      </c>
      <c r="D21756" s="9">
        <v>141.43820843079891</v>
      </c>
      <c r="E21756" s="9">
        <v>190.85565271390124</v>
      </c>
    </row>
    <row r="21757" spans="1:5">
      <c r="A21757" s="6">
        <v>44423.624999947249</v>
      </c>
      <c r="B21757" s="13">
        <f t="shared" si="339"/>
        <v>44423.635416613914</v>
      </c>
      <c r="C21757" s="9">
        <v>173.5</v>
      </c>
      <c r="D21757" s="9">
        <v>135.38258893438049</v>
      </c>
      <c r="E21757" s="9">
        <v>180.81872938987919</v>
      </c>
    </row>
    <row r="21758" spans="1:5">
      <c r="A21758" s="6">
        <v>44423.635416613914</v>
      </c>
      <c r="B21758" s="13">
        <f t="shared" si="339"/>
        <v>44423.645833280578</v>
      </c>
      <c r="C21758" s="9">
        <v>168.25</v>
      </c>
      <c r="D21758" s="9">
        <v>141.66938429504151</v>
      </c>
      <c r="E21758" s="9">
        <v>187.90484935657946</v>
      </c>
    </row>
    <row r="21759" spans="1:5">
      <c r="A21759" s="6">
        <v>44423.645833280578</v>
      </c>
      <c r="B21759" s="13">
        <f t="shared" si="339"/>
        <v>44423.656249947242</v>
      </c>
      <c r="C21759" s="9">
        <v>181.75</v>
      </c>
      <c r="D21759" s="9">
        <v>153.07247057580744</v>
      </c>
      <c r="E21759" s="9">
        <v>202.88446388066859</v>
      </c>
    </row>
    <row r="21760" spans="1:5">
      <c r="A21760" s="6">
        <v>44423.656249947242</v>
      </c>
      <c r="B21760" s="13">
        <f t="shared" si="339"/>
        <v>44423.666666613906</v>
      </c>
      <c r="C21760" s="9">
        <v>191.5</v>
      </c>
      <c r="D21760" s="9">
        <v>163.24782684611407</v>
      </c>
      <c r="E21760" s="9">
        <v>206.85567745220294</v>
      </c>
    </row>
    <row r="21761" spans="1:5">
      <c r="A21761" s="6">
        <v>44423.666666613906</v>
      </c>
      <c r="B21761" s="13">
        <f t="shared" si="339"/>
        <v>44423.677083280571</v>
      </c>
      <c r="C21761" s="9">
        <v>189.25</v>
      </c>
      <c r="D21761" s="9">
        <v>160.76539850771979</v>
      </c>
      <c r="E21761" s="9">
        <v>204.33631251662536</v>
      </c>
    </row>
    <row r="21762" spans="1:5">
      <c r="A21762" s="6">
        <v>44423.677083280571</v>
      </c>
      <c r="B21762" s="13">
        <f t="shared" si="339"/>
        <v>44423.687499947235</v>
      </c>
      <c r="C21762" s="9">
        <v>195.5</v>
      </c>
      <c r="D21762" s="9">
        <v>164.96607679804796</v>
      </c>
      <c r="E21762" s="9">
        <v>207.37823898092341</v>
      </c>
    </row>
    <row r="21763" spans="1:5">
      <c r="A21763" s="6">
        <v>44423.687499947235</v>
      </c>
      <c r="B21763" s="13">
        <f t="shared" si="339"/>
        <v>44423.697916613899</v>
      </c>
      <c r="C21763" s="9">
        <v>220.5</v>
      </c>
      <c r="D21763" s="9">
        <v>184.7527643360869</v>
      </c>
      <c r="E21763" s="9">
        <v>221.18218431587687</v>
      </c>
    </row>
    <row r="21764" spans="1:5">
      <c r="A21764" s="6">
        <v>44423.697916613899</v>
      </c>
      <c r="B21764" s="13">
        <f t="shared" si="339"/>
        <v>44423.708333280563</v>
      </c>
      <c r="C21764" s="9">
        <v>224</v>
      </c>
      <c r="D21764" s="9">
        <v>196.97085027619417</v>
      </c>
      <c r="E21764" s="9">
        <v>232.866213588005</v>
      </c>
    </row>
    <row r="21765" spans="1:5">
      <c r="A21765" s="6">
        <v>44423.708333280563</v>
      </c>
      <c r="B21765" s="13">
        <f t="shared" si="339"/>
        <v>44423.718749947227</v>
      </c>
      <c r="C21765" s="9">
        <v>250</v>
      </c>
      <c r="D21765" s="9">
        <v>216.71807504321103</v>
      </c>
      <c r="E21765" s="9">
        <v>252.75484756815354</v>
      </c>
    </row>
    <row r="21766" spans="1:5">
      <c r="A21766" s="6">
        <v>44423.718749947227</v>
      </c>
      <c r="B21766" s="13">
        <f t="shared" ref="B21766:B21829" si="340">A21766+(15/60/24)</f>
        <v>44423.729166613892</v>
      </c>
      <c r="C21766" s="9">
        <v>239</v>
      </c>
      <c r="D21766" s="9">
        <v>214.57839987929111</v>
      </c>
      <c r="E21766" s="9">
        <v>246.56944513069553</v>
      </c>
    </row>
    <row r="21767" spans="1:5">
      <c r="A21767" s="6">
        <v>44423.729166613892</v>
      </c>
      <c r="B21767" s="13">
        <f t="shared" si="340"/>
        <v>44423.739583280556</v>
      </c>
      <c r="C21767" s="9">
        <v>273</v>
      </c>
      <c r="D21767" s="9">
        <v>234.97134987656801</v>
      </c>
      <c r="E21767" s="9">
        <v>247.52149869753327</v>
      </c>
    </row>
    <row r="21768" spans="1:5">
      <c r="A21768" s="6">
        <v>44423.739583280556</v>
      </c>
      <c r="B21768" s="13">
        <f t="shared" si="340"/>
        <v>44423.74999994722</v>
      </c>
      <c r="C21768" s="9">
        <v>271.5</v>
      </c>
      <c r="D21768" s="9">
        <v>243.98809744222913</v>
      </c>
      <c r="E21768" s="9">
        <v>250.25574881945155</v>
      </c>
    </row>
    <row r="21769" spans="1:5">
      <c r="A21769" s="6">
        <v>44423.74999994722</v>
      </c>
      <c r="B21769" s="13">
        <f t="shared" si="340"/>
        <v>44423.760416613884</v>
      </c>
      <c r="C21769" s="9">
        <v>290.5</v>
      </c>
      <c r="D21769" s="9">
        <v>251.76908566795805</v>
      </c>
      <c r="E21769" s="9">
        <v>251.8960076201935</v>
      </c>
    </row>
    <row r="21770" spans="1:5">
      <c r="A21770" s="6">
        <v>44423.760416613884</v>
      </c>
      <c r="B21770" s="13">
        <f t="shared" si="340"/>
        <v>44423.770833280549</v>
      </c>
      <c r="C21770" s="9">
        <v>284.5</v>
      </c>
      <c r="D21770" s="9">
        <v>258.58984288179397</v>
      </c>
      <c r="E21770" s="9">
        <v>249.60234776577076</v>
      </c>
    </row>
    <row r="21771" spans="1:5">
      <c r="A21771" s="6">
        <v>44423.770833280549</v>
      </c>
      <c r="B21771" s="13">
        <f t="shared" si="340"/>
        <v>44423.781249947213</v>
      </c>
      <c r="C21771" s="9">
        <v>303.5</v>
      </c>
      <c r="D21771" s="9">
        <v>265.61069900092485</v>
      </c>
      <c r="E21771" s="9">
        <v>249.14895884200965</v>
      </c>
    </row>
    <row r="21772" spans="1:5">
      <c r="A21772" s="6">
        <v>44423.781249947213</v>
      </c>
      <c r="B21772" s="13">
        <f t="shared" si="340"/>
        <v>44423.791666613877</v>
      </c>
      <c r="C21772" s="9">
        <v>296</v>
      </c>
      <c r="D21772" s="9">
        <v>273.20291485130463</v>
      </c>
      <c r="E21772" s="9">
        <v>252.7459797757906</v>
      </c>
    </row>
    <row r="21773" spans="1:5">
      <c r="A21773" s="6">
        <v>44423.791666613877</v>
      </c>
      <c r="B21773" s="13">
        <f t="shared" si="340"/>
        <v>44423.802083280541</v>
      </c>
      <c r="C21773" s="9">
        <v>324.5</v>
      </c>
      <c r="D21773" s="9">
        <v>291.59019706808692</v>
      </c>
      <c r="E21773" s="9">
        <v>269.178212143937</v>
      </c>
    </row>
    <row r="21774" spans="1:5">
      <c r="A21774" s="6">
        <v>44423.802083280541</v>
      </c>
      <c r="B21774" s="13">
        <f t="shared" si="340"/>
        <v>44423.812499947206</v>
      </c>
      <c r="C21774" s="9">
        <v>308.25</v>
      </c>
      <c r="D21774" s="9">
        <v>287.55108985933504</v>
      </c>
      <c r="E21774" s="9">
        <v>261.82944720127045</v>
      </c>
    </row>
    <row r="21775" spans="1:5">
      <c r="A21775" s="6">
        <v>44423.812499947206</v>
      </c>
      <c r="B21775" s="13">
        <f t="shared" si="340"/>
        <v>44423.82291661387</v>
      </c>
      <c r="C21775" s="9">
        <v>292</v>
      </c>
      <c r="D21775" s="9">
        <v>261.50116036314756</v>
      </c>
      <c r="E21775" s="9">
        <v>237.95395922777911</v>
      </c>
    </row>
    <row r="21776" spans="1:5">
      <c r="A21776" s="6">
        <v>44423.82291661387</v>
      </c>
      <c r="B21776" s="13">
        <f t="shared" si="340"/>
        <v>44423.833333280534</v>
      </c>
      <c r="C21776" s="9">
        <v>279.75</v>
      </c>
      <c r="D21776" s="9">
        <v>261.89481262618972</v>
      </c>
      <c r="E21776" s="9">
        <v>239.55349824150886</v>
      </c>
    </row>
    <row r="21777" spans="1:5">
      <c r="A21777" s="6">
        <v>44423.833333280534</v>
      </c>
      <c r="B21777" s="13">
        <f t="shared" si="340"/>
        <v>44423.843749947198</v>
      </c>
      <c r="C21777" s="9">
        <v>286.25</v>
      </c>
      <c r="D21777" s="9">
        <v>260.0693563190257</v>
      </c>
      <c r="E21777" s="9">
        <v>239.525183123913</v>
      </c>
    </row>
    <row r="21778" spans="1:5">
      <c r="A21778" s="6">
        <v>44423.843749947198</v>
      </c>
      <c r="B21778" s="13">
        <f t="shared" si="340"/>
        <v>44423.854166613863</v>
      </c>
      <c r="C21778" s="9">
        <v>267.49999999999994</v>
      </c>
      <c r="D21778" s="9">
        <v>250.53231441074269</v>
      </c>
      <c r="E21778" s="9">
        <v>231.16851761520377</v>
      </c>
    </row>
    <row r="21779" spans="1:5">
      <c r="A21779" s="6">
        <v>44423.854166613863</v>
      </c>
      <c r="B21779" s="13">
        <f t="shared" si="340"/>
        <v>44423.864583280527</v>
      </c>
      <c r="C21779" s="9">
        <v>267</v>
      </c>
      <c r="D21779" s="9">
        <v>243.28779908435999</v>
      </c>
      <c r="E21779" s="9">
        <v>223.0522299935335</v>
      </c>
    </row>
    <row r="21780" spans="1:5">
      <c r="A21780" s="6">
        <v>44423.864583280527</v>
      </c>
      <c r="B21780" s="13">
        <f t="shared" si="340"/>
        <v>44423.874999947191</v>
      </c>
      <c r="C21780" s="9">
        <v>270.24999999999994</v>
      </c>
      <c r="D21780" s="9">
        <v>252.25198289585828</v>
      </c>
      <c r="E21780" s="9">
        <v>229.89494645341588</v>
      </c>
    </row>
    <row r="21781" spans="1:5">
      <c r="A21781" s="6">
        <v>44423.874999947191</v>
      </c>
      <c r="B21781" s="13">
        <f t="shared" si="340"/>
        <v>44423.885416613855</v>
      </c>
      <c r="C21781" s="9">
        <v>261.24999999999994</v>
      </c>
      <c r="D21781" s="9">
        <v>252.35009329613627</v>
      </c>
      <c r="E21781" s="9">
        <v>227.6708683243904</v>
      </c>
    </row>
    <row r="21782" spans="1:5">
      <c r="A21782" s="6">
        <v>44423.885416613855</v>
      </c>
      <c r="B21782" s="13">
        <f t="shared" si="340"/>
        <v>44423.89583328052</v>
      </c>
      <c r="C21782" s="9">
        <v>249.99999999999991</v>
      </c>
      <c r="D21782" s="9">
        <v>241.21806379256631</v>
      </c>
      <c r="E21782" s="9">
        <v>217.47184874196151</v>
      </c>
    </row>
    <row r="21783" spans="1:5">
      <c r="A21783" s="6">
        <v>44423.89583328052</v>
      </c>
      <c r="B21783" s="13">
        <f t="shared" si="340"/>
        <v>44423.906249947184</v>
      </c>
      <c r="C21783" s="9">
        <v>237.24999999999994</v>
      </c>
      <c r="D21783" s="9">
        <v>228.59548731198663</v>
      </c>
      <c r="E21783" s="9">
        <v>207.84155791629433</v>
      </c>
    </row>
    <row r="21784" spans="1:5">
      <c r="A21784" s="6">
        <v>44423.906249947184</v>
      </c>
      <c r="B21784" s="13">
        <f t="shared" si="340"/>
        <v>44423.916666613848</v>
      </c>
      <c r="C21784" s="9">
        <v>225.49999999999991</v>
      </c>
      <c r="D21784" s="9">
        <v>216.95701221584889</v>
      </c>
      <c r="E21784" s="9">
        <v>201.58743005503206</v>
      </c>
    </row>
    <row r="21785" spans="1:5">
      <c r="A21785" s="6">
        <v>44423.916666613848</v>
      </c>
      <c r="B21785" s="13">
        <f t="shared" si="340"/>
        <v>44423.927083280512</v>
      </c>
      <c r="C21785" s="9">
        <v>220.99999999999991</v>
      </c>
      <c r="D21785" s="9">
        <v>212.49822401176559</v>
      </c>
      <c r="E21785" s="9">
        <v>197.9233326333115</v>
      </c>
    </row>
    <row r="21786" spans="1:5">
      <c r="A21786" s="6">
        <v>44423.927083280512</v>
      </c>
      <c r="B21786" s="13">
        <f t="shared" si="340"/>
        <v>44423.937499947177</v>
      </c>
      <c r="C21786" s="9">
        <v>211.74999999999989</v>
      </c>
      <c r="D21786" s="9">
        <v>203.33032840062572</v>
      </c>
      <c r="E21786" s="9">
        <v>187.30904922631044</v>
      </c>
    </row>
    <row r="21787" spans="1:5">
      <c r="A21787" s="6">
        <v>44423.937499947177</v>
      </c>
      <c r="B21787" s="13">
        <f t="shared" si="340"/>
        <v>44423.947916613841</v>
      </c>
      <c r="C21787" s="9">
        <v>208.74999999999986</v>
      </c>
      <c r="D21787" s="9">
        <v>201.60620249653925</v>
      </c>
      <c r="E21787" s="9">
        <v>185.73080197032584</v>
      </c>
    </row>
    <row r="21788" spans="1:5">
      <c r="A21788" s="6">
        <v>44423.947916613841</v>
      </c>
      <c r="B21788" s="13">
        <f t="shared" si="340"/>
        <v>44423.958333280505</v>
      </c>
      <c r="C21788" s="9">
        <v>196.74999999999991</v>
      </c>
      <c r="D21788" s="9">
        <v>189.70600919004715</v>
      </c>
      <c r="E21788" s="9">
        <v>177.6065658748376</v>
      </c>
    </row>
    <row r="21789" spans="1:5">
      <c r="A21789" s="6">
        <v>44423.958333280505</v>
      </c>
      <c r="B21789" s="13">
        <f t="shared" si="340"/>
        <v>44423.968749947169</v>
      </c>
      <c r="C21789" s="9">
        <v>186.99999999999986</v>
      </c>
      <c r="D21789" s="9">
        <v>178.78275308129713</v>
      </c>
      <c r="E21789" s="9">
        <v>167.68633375302193</v>
      </c>
    </row>
    <row r="21790" spans="1:5">
      <c r="A21790" s="6">
        <v>44423.968749947169</v>
      </c>
      <c r="B21790" s="13">
        <f t="shared" si="340"/>
        <v>44423.979166613834</v>
      </c>
      <c r="C21790" s="9">
        <v>183.49999999999989</v>
      </c>
      <c r="D21790" s="9">
        <v>175.30935076518668</v>
      </c>
      <c r="E21790" s="9">
        <v>164.00732849325163</v>
      </c>
    </row>
    <row r="21791" spans="1:5">
      <c r="A21791" s="6">
        <v>44423.979166613834</v>
      </c>
      <c r="B21791" s="13">
        <f t="shared" si="340"/>
        <v>44423.989583280498</v>
      </c>
      <c r="C21791" s="9">
        <v>167.99999999999986</v>
      </c>
      <c r="D21791" s="9">
        <v>161.17109943447545</v>
      </c>
      <c r="E21791" s="9">
        <v>152.8294821272371</v>
      </c>
    </row>
    <row r="21792" spans="1:5">
      <c r="A21792" s="6">
        <v>44423.989583280498</v>
      </c>
      <c r="B21792" s="13">
        <f t="shared" si="340"/>
        <v>44423.999999947162</v>
      </c>
      <c r="C21792" s="9">
        <v>157.99999999999986</v>
      </c>
      <c r="D21792" s="9">
        <v>149.98796598071061</v>
      </c>
      <c r="E21792" s="9">
        <v>141.91525232098994</v>
      </c>
    </row>
    <row r="21793" spans="1:5">
      <c r="A21793" s="6">
        <v>44423.999999947162</v>
      </c>
      <c r="B21793" s="13">
        <f t="shared" si="340"/>
        <v>44424.010416613826</v>
      </c>
      <c r="C21793" s="9">
        <v>168.99999999999986</v>
      </c>
      <c r="D21793" s="9">
        <v>162.16418721587451</v>
      </c>
      <c r="E21793" s="9">
        <v>144.30337253008429</v>
      </c>
    </row>
    <row r="21794" spans="1:5">
      <c r="A21794" s="6">
        <v>44424.010416613826</v>
      </c>
      <c r="B21794" s="13">
        <f t="shared" si="340"/>
        <v>44424.02083328049</v>
      </c>
      <c r="C21794" s="9">
        <v>177.99999999999983</v>
      </c>
      <c r="D21794" s="9">
        <v>171.1001312553679</v>
      </c>
      <c r="E21794" s="9">
        <v>146.22260565632345</v>
      </c>
    </row>
    <row r="21795" spans="1:5">
      <c r="A21795" s="6">
        <v>44424.02083328049</v>
      </c>
      <c r="B21795" s="13">
        <f t="shared" si="340"/>
        <v>44424.031249947155</v>
      </c>
      <c r="C21795" s="9">
        <v>179.49999999999989</v>
      </c>
      <c r="D21795" s="9">
        <v>172.58913221315802</v>
      </c>
      <c r="E21795" s="9">
        <v>154.72896918623351</v>
      </c>
    </row>
    <row r="21796" spans="1:5">
      <c r="A21796" s="6">
        <v>44424.031249947155</v>
      </c>
      <c r="B21796" s="13">
        <f t="shared" si="340"/>
        <v>44424.041666613819</v>
      </c>
      <c r="C21796" s="9">
        <v>174.99999999999991</v>
      </c>
      <c r="D21796" s="9">
        <v>168.12185244082315</v>
      </c>
      <c r="E21796" s="9">
        <v>150.78400738460743</v>
      </c>
    </row>
    <row r="21797" spans="1:5">
      <c r="A21797" s="6">
        <v>44424.041666613819</v>
      </c>
      <c r="B21797" s="13">
        <f t="shared" si="340"/>
        <v>44424.052083280483</v>
      </c>
      <c r="C21797" s="9">
        <v>165.24999999999997</v>
      </c>
      <c r="D21797" s="9">
        <v>158.18989663038812</v>
      </c>
      <c r="E21797" s="9">
        <v>140.54539283634807</v>
      </c>
    </row>
    <row r="21798" spans="1:5">
      <c r="A21798" s="6">
        <v>44424.052083280483</v>
      </c>
      <c r="B21798" s="13">
        <f t="shared" si="340"/>
        <v>44424.062499947147</v>
      </c>
      <c r="C21798" s="9">
        <v>172.5</v>
      </c>
      <c r="D21798" s="9">
        <v>164.38967197599169</v>
      </c>
      <c r="E21798" s="9">
        <v>147.37671416553991</v>
      </c>
    </row>
    <row r="21799" spans="1:5">
      <c r="A21799" s="6">
        <v>44424.062499947147</v>
      </c>
      <c r="B21799" s="13">
        <f t="shared" si="340"/>
        <v>44424.072916613812</v>
      </c>
      <c r="C21799" s="9">
        <v>166.25</v>
      </c>
      <c r="D21799" s="9">
        <v>157.93309779648905</v>
      </c>
      <c r="E21799" s="9">
        <v>140.89718419777975</v>
      </c>
    </row>
    <row r="21800" spans="1:5">
      <c r="A21800" s="6">
        <v>44424.072916613812</v>
      </c>
      <c r="B21800" s="13">
        <f t="shared" si="340"/>
        <v>44424.083333280476</v>
      </c>
      <c r="C21800" s="9">
        <v>159.25</v>
      </c>
      <c r="D21800" s="9">
        <v>151.72983184401696</v>
      </c>
      <c r="E21800" s="9">
        <v>136.05387730081583</v>
      </c>
    </row>
    <row r="21801" spans="1:5">
      <c r="A21801" s="6">
        <v>44424.083333280476</v>
      </c>
      <c r="B21801" s="13">
        <f t="shared" si="340"/>
        <v>44424.09374994714</v>
      </c>
      <c r="C21801" s="9">
        <v>171.5</v>
      </c>
      <c r="D21801" s="9">
        <v>148.64673454518089</v>
      </c>
      <c r="E21801" s="9">
        <v>135.39173855446793</v>
      </c>
    </row>
    <row r="21802" spans="1:5">
      <c r="A21802" s="6">
        <v>44424.09374994714</v>
      </c>
      <c r="B21802" s="13">
        <f t="shared" si="340"/>
        <v>44424.104166613804</v>
      </c>
      <c r="C21802" s="9">
        <v>154.49999999999997</v>
      </c>
      <c r="D21802" s="9">
        <v>140.76040256506954</v>
      </c>
      <c r="E21802" s="9">
        <v>125.64135309065806</v>
      </c>
    </row>
    <row r="21803" spans="1:5">
      <c r="A21803" s="6">
        <v>44424.104166613804</v>
      </c>
      <c r="B21803" s="13">
        <f t="shared" si="340"/>
        <v>44424.114583280469</v>
      </c>
      <c r="C21803" s="9">
        <v>157</v>
      </c>
      <c r="D21803" s="9">
        <v>136.74443258187665</v>
      </c>
      <c r="E21803" s="9">
        <v>121.96967357047701</v>
      </c>
    </row>
    <row r="21804" spans="1:5">
      <c r="A21804" s="6">
        <v>44424.114583280469</v>
      </c>
      <c r="B21804" s="13">
        <f t="shared" si="340"/>
        <v>44424.124999947133</v>
      </c>
      <c r="C21804" s="9">
        <v>146.99999999999997</v>
      </c>
      <c r="D21804" s="9">
        <v>139.05678050120372</v>
      </c>
      <c r="E21804" s="9">
        <v>121.74881594787169</v>
      </c>
    </row>
    <row r="21805" spans="1:5">
      <c r="A21805" s="6">
        <v>44424.124999947133</v>
      </c>
      <c r="B21805" s="13">
        <f t="shared" si="340"/>
        <v>44424.135416613797</v>
      </c>
      <c r="C21805" s="9">
        <v>149.99999999999997</v>
      </c>
      <c r="D21805" s="9">
        <v>142.78850482512431</v>
      </c>
      <c r="E21805" s="9">
        <v>122.50402338308534</v>
      </c>
    </row>
    <row r="21806" spans="1:5">
      <c r="A21806" s="6">
        <v>44424.135416613797</v>
      </c>
      <c r="B21806" s="13">
        <f t="shared" si="340"/>
        <v>44424.145833280461</v>
      </c>
      <c r="C21806" s="9">
        <v>142.74999999999994</v>
      </c>
      <c r="D21806" s="9">
        <v>136.08203798414485</v>
      </c>
      <c r="E21806" s="9">
        <v>121.19027196799097</v>
      </c>
    </row>
    <row r="21807" spans="1:5">
      <c r="A21807" s="6">
        <v>44424.145833280461</v>
      </c>
      <c r="B21807" s="13">
        <f t="shared" si="340"/>
        <v>44424.156249947126</v>
      </c>
      <c r="C21807" s="9">
        <v>151.75</v>
      </c>
      <c r="D21807" s="9">
        <v>144.27767383181126</v>
      </c>
      <c r="E21807" s="9">
        <v>130.25928217390526</v>
      </c>
    </row>
    <row r="21808" spans="1:5">
      <c r="A21808" s="6">
        <v>44424.156249947126</v>
      </c>
      <c r="B21808" s="13">
        <f t="shared" si="340"/>
        <v>44424.16666661379</v>
      </c>
      <c r="C21808" s="9">
        <v>146</v>
      </c>
      <c r="D21808" s="9">
        <v>138.81278988988251</v>
      </c>
      <c r="E21808" s="9">
        <v>125.83282190881808</v>
      </c>
    </row>
    <row r="21809" spans="1:5">
      <c r="A21809" s="6">
        <v>44424.16666661379</v>
      </c>
      <c r="B21809" s="13">
        <f t="shared" si="340"/>
        <v>44424.177083280454</v>
      </c>
      <c r="C21809" s="9">
        <v>136.5</v>
      </c>
      <c r="D21809" s="9">
        <v>129.11783649332079</v>
      </c>
      <c r="E21809" s="9">
        <v>120.7327534992673</v>
      </c>
    </row>
    <row r="21810" spans="1:5">
      <c r="A21810" s="6">
        <v>44424.177083280454</v>
      </c>
      <c r="B21810" s="13">
        <f t="shared" si="340"/>
        <v>44424.187499947118</v>
      </c>
      <c r="C21810" s="9">
        <v>143</v>
      </c>
      <c r="D21810" s="9">
        <v>123.83057846724806</v>
      </c>
      <c r="E21810" s="9">
        <v>119.26464519159958</v>
      </c>
    </row>
    <row r="21811" spans="1:5">
      <c r="A21811" s="6">
        <v>44424.187499947118</v>
      </c>
      <c r="B21811" s="13">
        <f t="shared" si="340"/>
        <v>44424.197916613783</v>
      </c>
      <c r="C21811" s="9">
        <v>138.99999999999997</v>
      </c>
      <c r="D21811" s="9">
        <v>123.10371342164601</v>
      </c>
      <c r="E21811" s="9">
        <v>119.34071827200819</v>
      </c>
    </row>
    <row r="21812" spans="1:5">
      <c r="A21812" s="6">
        <v>44424.197916613783</v>
      </c>
      <c r="B21812" s="13">
        <f t="shared" si="340"/>
        <v>44424.208333280447</v>
      </c>
      <c r="C21812" s="9">
        <v>165.75</v>
      </c>
      <c r="D21812" s="9">
        <v>147.93650699069829</v>
      </c>
      <c r="E21812" s="9">
        <v>138.37082566310863</v>
      </c>
    </row>
    <row r="21813" spans="1:5">
      <c r="A21813" s="6">
        <v>44424.208333280447</v>
      </c>
      <c r="B21813" s="13">
        <f t="shared" si="340"/>
        <v>44424.218749947111</v>
      </c>
      <c r="C21813" s="9">
        <v>157.24999999999997</v>
      </c>
      <c r="D21813" s="9">
        <v>149.24281555841239</v>
      </c>
      <c r="E21813" s="9">
        <v>139.61996436150693</v>
      </c>
    </row>
    <row r="21814" spans="1:5">
      <c r="A21814" s="6">
        <v>44424.218749947111</v>
      </c>
      <c r="B21814" s="13">
        <f t="shared" si="340"/>
        <v>44424.229166613775</v>
      </c>
      <c r="C21814" s="9">
        <v>171</v>
      </c>
      <c r="D21814" s="9">
        <v>154.15024430456609</v>
      </c>
      <c r="E21814" s="9">
        <v>145.85154140307958</v>
      </c>
    </row>
    <row r="21815" spans="1:5">
      <c r="A21815" s="6">
        <v>44424.229166613775</v>
      </c>
      <c r="B21815" s="13">
        <f t="shared" si="340"/>
        <v>44424.23958328044</v>
      </c>
      <c r="C21815" s="9">
        <v>188</v>
      </c>
      <c r="D21815" s="9">
        <v>166.52506752792053</v>
      </c>
      <c r="E21815" s="9">
        <v>162.25585033556209</v>
      </c>
    </row>
    <row r="21816" spans="1:5">
      <c r="A21816" s="6">
        <v>44424.23958328044</v>
      </c>
      <c r="B21816" s="13">
        <f t="shared" si="340"/>
        <v>44424.249999947104</v>
      </c>
      <c r="C21816" s="9">
        <v>201.5</v>
      </c>
      <c r="D21816" s="9">
        <v>172.66721871043222</v>
      </c>
      <c r="E21816" s="9">
        <v>164.98085853816013</v>
      </c>
    </row>
    <row r="21817" spans="1:5">
      <c r="A21817" s="6">
        <v>44424.249999947104</v>
      </c>
      <c r="B21817" s="13">
        <f t="shared" si="340"/>
        <v>44424.260416613768</v>
      </c>
      <c r="C21817" s="9">
        <v>219</v>
      </c>
      <c r="D21817" s="9">
        <v>183.76628600592599</v>
      </c>
      <c r="E21817" s="9">
        <v>170.17995668778224</v>
      </c>
    </row>
    <row r="21818" spans="1:5">
      <c r="A21818" s="6">
        <v>44424.260416613768</v>
      </c>
      <c r="B21818" s="13">
        <f t="shared" si="340"/>
        <v>44424.270833280432</v>
      </c>
      <c r="C21818" s="9">
        <v>228.5</v>
      </c>
      <c r="D21818" s="9">
        <v>190.42908973365786</v>
      </c>
      <c r="E21818" s="9">
        <v>166.86749472510013</v>
      </c>
    </row>
    <row r="21819" spans="1:5">
      <c r="A21819" s="6">
        <v>44424.270833280432</v>
      </c>
      <c r="B21819" s="13">
        <f t="shared" si="340"/>
        <v>44424.281249947097</v>
      </c>
      <c r="C21819" s="9">
        <v>231</v>
      </c>
      <c r="D21819" s="9">
        <v>188.65552963450557</v>
      </c>
      <c r="E21819" s="9">
        <v>170.1086684790518</v>
      </c>
    </row>
    <row r="21820" spans="1:5">
      <c r="A21820" s="6">
        <v>44424.281249947097</v>
      </c>
      <c r="B21820" s="13">
        <f t="shared" si="340"/>
        <v>44424.291666613761</v>
      </c>
      <c r="C21820" s="9">
        <v>234.5</v>
      </c>
      <c r="D21820" s="9">
        <v>188.37211375370748</v>
      </c>
      <c r="E21820" s="9">
        <v>174.49497649456862</v>
      </c>
    </row>
    <row r="21821" spans="1:5">
      <c r="A21821" s="6">
        <v>44424.291666613761</v>
      </c>
      <c r="B21821" s="13">
        <f t="shared" si="340"/>
        <v>44424.302083280425</v>
      </c>
      <c r="C21821" s="9">
        <v>259</v>
      </c>
      <c r="D21821" s="9">
        <v>214.37411916062641</v>
      </c>
      <c r="E21821" s="9">
        <v>195.13881311155185</v>
      </c>
    </row>
    <row r="21822" spans="1:5">
      <c r="A21822" s="6">
        <v>44424.302083280425</v>
      </c>
      <c r="B21822" s="13">
        <f t="shared" si="340"/>
        <v>44424.312499947089</v>
      </c>
      <c r="C21822" s="9">
        <v>282</v>
      </c>
      <c r="D21822" s="9">
        <v>222.86890690302914</v>
      </c>
      <c r="E21822" s="9">
        <v>202.33261102449714</v>
      </c>
    </row>
    <row r="21823" spans="1:5">
      <c r="A21823" s="6">
        <v>44424.312499947089</v>
      </c>
      <c r="B21823" s="13">
        <f t="shared" si="340"/>
        <v>44424.322916613753</v>
      </c>
      <c r="C21823" s="9">
        <v>264.5</v>
      </c>
      <c r="D21823" s="9">
        <v>212.81506597923061</v>
      </c>
      <c r="E21823" s="9">
        <v>198.1083105134619</v>
      </c>
    </row>
    <row r="21824" spans="1:5">
      <c r="A21824" s="6">
        <v>44424.322916613753</v>
      </c>
      <c r="B21824" s="13">
        <f t="shared" si="340"/>
        <v>44424.333333280418</v>
      </c>
      <c r="C21824" s="9">
        <v>274</v>
      </c>
      <c r="D21824" s="9">
        <v>214.9601399841477</v>
      </c>
      <c r="E21824" s="9">
        <v>201.30288487790921</v>
      </c>
    </row>
    <row r="21825" spans="1:5">
      <c r="A21825" s="6">
        <v>44424.333333280418</v>
      </c>
      <c r="B21825" s="13">
        <f t="shared" si="340"/>
        <v>44424.343749947082</v>
      </c>
      <c r="C21825" s="9">
        <v>285.5</v>
      </c>
      <c r="D21825" s="9">
        <v>237.5781616947919</v>
      </c>
      <c r="E21825" s="9">
        <v>217.59527104250773</v>
      </c>
    </row>
    <row r="21826" spans="1:5">
      <c r="A21826" s="6">
        <v>44424.343749947082</v>
      </c>
      <c r="B21826" s="13">
        <f t="shared" si="340"/>
        <v>44424.354166613746</v>
      </c>
      <c r="C21826" s="9">
        <v>318.5</v>
      </c>
      <c r="D21826" s="9">
        <v>252.91934367802224</v>
      </c>
      <c r="E21826" s="9">
        <v>223.51562440468979</v>
      </c>
    </row>
    <row r="21827" spans="1:5">
      <c r="A21827" s="6">
        <v>44424.354166613746</v>
      </c>
      <c r="B21827" s="13">
        <f t="shared" si="340"/>
        <v>44424.36458328041</v>
      </c>
      <c r="C21827" s="9">
        <v>307</v>
      </c>
      <c r="D21827" s="9">
        <v>251.06688031389882</v>
      </c>
      <c r="E21827" s="9">
        <v>229.8910670710903</v>
      </c>
    </row>
    <row r="21828" spans="1:5">
      <c r="A21828" s="6">
        <v>44424.36458328041</v>
      </c>
      <c r="B21828" s="13">
        <f t="shared" si="340"/>
        <v>44424.374999947075</v>
      </c>
      <c r="C21828" s="9">
        <v>304.5</v>
      </c>
      <c r="D21828" s="9">
        <v>240.84824011665211</v>
      </c>
      <c r="E21828" s="9">
        <v>220.93831387733877</v>
      </c>
    </row>
    <row r="21829" spans="1:5">
      <c r="A21829" s="6">
        <v>44424.374999947075</v>
      </c>
      <c r="B21829" s="13">
        <f t="shared" si="340"/>
        <v>44424.385416613739</v>
      </c>
      <c r="C21829" s="9">
        <v>322.5</v>
      </c>
      <c r="D21829" s="9">
        <v>261.86675108970883</v>
      </c>
      <c r="E21829" s="9">
        <v>240.06566232821828</v>
      </c>
    </row>
    <row r="21830" spans="1:5">
      <c r="A21830" s="6">
        <v>44424.385416613739</v>
      </c>
      <c r="B21830" s="13">
        <f t="shared" ref="B21830:B21893" si="341">A21830+(15/60/24)</f>
        <v>44424.395833280403</v>
      </c>
      <c r="C21830" s="9">
        <v>333</v>
      </c>
      <c r="D21830" s="9">
        <v>263.47558278561348</v>
      </c>
      <c r="E21830" s="9">
        <v>243.66248619783914</v>
      </c>
    </row>
    <row r="21831" spans="1:5">
      <c r="A21831" s="6">
        <v>44424.395833280403</v>
      </c>
      <c r="B21831" s="13">
        <f t="shared" si="341"/>
        <v>44424.406249947067</v>
      </c>
      <c r="C21831" s="9">
        <v>338</v>
      </c>
      <c r="D21831" s="9">
        <v>270.15676746150302</v>
      </c>
      <c r="E21831" s="9">
        <v>249.82284674872696</v>
      </c>
    </row>
    <row r="21832" spans="1:5">
      <c r="A21832" s="6">
        <v>44424.406249947067</v>
      </c>
      <c r="B21832" s="13">
        <f t="shared" si="341"/>
        <v>44424.416666613732</v>
      </c>
      <c r="C21832" s="9">
        <v>314.5</v>
      </c>
      <c r="D21832" s="9">
        <v>258.72127313988682</v>
      </c>
      <c r="E21832" s="9">
        <v>241.01979239133161</v>
      </c>
    </row>
    <row r="21833" spans="1:5">
      <c r="A21833" s="6">
        <v>44424.416666613732</v>
      </c>
      <c r="B21833" s="13">
        <f t="shared" si="341"/>
        <v>44424.427083280396</v>
      </c>
      <c r="C21833" s="9">
        <v>305.5</v>
      </c>
      <c r="D21833" s="9">
        <v>249.83572471197351</v>
      </c>
      <c r="E21833" s="9">
        <v>235.20001707826088</v>
      </c>
    </row>
    <row r="21834" spans="1:5">
      <c r="A21834" s="6">
        <v>44424.427083280396</v>
      </c>
      <c r="B21834" s="13">
        <f t="shared" si="341"/>
        <v>44424.43749994706</v>
      </c>
      <c r="C21834" s="9">
        <v>311.5</v>
      </c>
      <c r="D21834" s="9">
        <v>252.00979458457277</v>
      </c>
      <c r="E21834" s="9">
        <v>239.03149133235857</v>
      </c>
    </row>
    <row r="21835" spans="1:5">
      <c r="A21835" s="6">
        <v>44424.43749994706</v>
      </c>
      <c r="B21835" s="13">
        <f t="shared" si="341"/>
        <v>44424.447916613724</v>
      </c>
      <c r="C21835" s="9">
        <v>296.5</v>
      </c>
      <c r="D21835" s="9">
        <v>251.19684878958114</v>
      </c>
      <c r="E21835" s="9">
        <v>241.65755394429121</v>
      </c>
    </row>
    <row r="21836" spans="1:5">
      <c r="A21836" s="6">
        <v>44424.447916613724</v>
      </c>
      <c r="B21836" s="13">
        <f t="shared" si="341"/>
        <v>44424.458333280389</v>
      </c>
      <c r="C21836" s="9">
        <v>314.5</v>
      </c>
      <c r="D21836" s="9">
        <v>270.221267858972</v>
      </c>
      <c r="E21836" s="9">
        <v>258.00642275609829</v>
      </c>
    </row>
    <row r="21837" spans="1:5">
      <c r="A21837" s="6">
        <v>44424.458333280389</v>
      </c>
      <c r="B21837" s="13">
        <f t="shared" si="341"/>
        <v>44424.468749947053</v>
      </c>
      <c r="C21837" s="9">
        <v>304.5</v>
      </c>
      <c r="D21837" s="9">
        <v>256.09823311369985</v>
      </c>
      <c r="E21837" s="9">
        <v>241.31727571548834</v>
      </c>
    </row>
    <row r="21838" spans="1:5">
      <c r="A21838" s="6">
        <v>44424.468749947053</v>
      </c>
      <c r="B21838" s="13">
        <f t="shared" si="341"/>
        <v>44424.479166613717</v>
      </c>
      <c r="C21838" s="9">
        <v>298</v>
      </c>
      <c r="D21838" s="9">
        <v>257.17855600818848</v>
      </c>
      <c r="E21838" s="9">
        <v>243.31972333810586</v>
      </c>
    </row>
    <row r="21839" spans="1:5">
      <c r="A21839" s="6">
        <v>44424.479166613717</v>
      </c>
      <c r="B21839" s="13">
        <f t="shared" si="341"/>
        <v>44424.489583280381</v>
      </c>
      <c r="C21839" s="9">
        <v>318</v>
      </c>
      <c r="D21839" s="9">
        <v>258.6758684446653</v>
      </c>
      <c r="E21839" s="9">
        <v>248.41743499387965</v>
      </c>
    </row>
    <row r="21840" spans="1:5">
      <c r="A21840" s="6">
        <v>44424.489583280381</v>
      </c>
      <c r="B21840" s="13">
        <f t="shared" si="341"/>
        <v>44424.499999947046</v>
      </c>
      <c r="C21840" s="9">
        <v>300</v>
      </c>
      <c r="D21840" s="9">
        <v>247.15403032153702</v>
      </c>
      <c r="E21840" s="9">
        <v>232.14532348897674</v>
      </c>
    </row>
    <row r="21841" spans="1:5">
      <c r="A21841" s="6">
        <v>44424.499999947046</v>
      </c>
      <c r="B21841" s="13">
        <f t="shared" si="341"/>
        <v>44424.51041661371</v>
      </c>
      <c r="C21841" s="9">
        <v>299</v>
      </c>
      <c r="D21841" s="9">
        <v>255.4163121834647</v>
      </c>
      <c r="E21841" s="9">
        <v>246.12962238940239</v>
      </c>
    </row>
    <row r="21842" spans="1:5">
      <c r="A21842" s="6">
        <v>44424.51041661371</v>
      </c>
      <c r="B21842" s="13">
        <f t="shared" si="341"/>
        <v>44424.520833280374</v>
      </c>
      <c r="C21842" s="9">
        <v>303.5</v>
      </c>
      <c r="D21842" s="9">
        <v>253.36070462624718</v>
      </c>
      <c r="E21842" s="9">
        <v>255.3180366912456</v>
      </c>
    </row>
    <row r="21843" spans="1:5">
      <c r="A21843" s="6">
        <v>44424.520833280374</v>
      </c>
      <c r="B21843" s="13">
        <f t="shared" si="341"/>
        <v>44424.531249947038</v>
      </c>
      <c r="C21843" s="9">
        <v>303.5</v>
      </c>
      <c r="D21843" s="9">
        <v>242.61070956275449</v>
      </c>
      <c r="E21843" s="9">
        <v>241.5345467227902</v>
      </c>
    </row>
    <row r="21844" spans="1:5">
      <c r="A21844" s="6">
        <v>44424.531249947038</v>
      </c>
      <c r="B21844" s="13">
        <f t="shared" si="341"/>
        <v>44424.541666613703</v>
      </c>
      <c r="C21844" s="9">
        <v>290.5</v>
      </c>
      <c r="D21844" s="9">
        <v>227.51909680380015</v>
      </c>
      <c r="E21844" s="9">
        <v>234.70818233229005</v>
      </c>
    </row>
    <row r="21845" spans="1:5">
      <c r="A21845" s="6">
        <v>44424.541666613703</v>
      </c>
      <c r="B21845" s="13">
        <f t="shared" si="341"/>
        <v>44424.552083280367</v>
      </c>
      <c r="C21845" s="9">
        <v>277.5</v>
      </c>
      <c r="D21845" s="9">
        <v>230.42054304943071</v>
      </c>
      <c r="E21845" s="9">
        <v>228.99483441471489</v>
      </c>
    </row>
    <row r="21846" spans="1:5">
      <c r="A21846" s="6">
        <v>44424.552083280367</v>
      </c>
      <c r="B21846" s="13">
        <f t="shared" si="341"/>
        <v>44424.562499947031</v>
      </c>
      <c r="C21846" s="9">
        <v>258</v>
      </c>
      <c r="D21846" s="9">
        <v>220.88471992134882</v>
      </c>
      <c r="E21846" s="9">
        <v>213.37767199458244</v>
      </c>
    </row>
    <row r="21847" spans="1:5">
      <c r="A21847" s="6">
        <v>44424.562499947031</v>
      </c>
      <c r="B21847" s="13">
        <f t="shared" si="341"/>
        <v>44424.572916613695</v>
      </c>
      <c r="C21847" s="9">
        <v>202</v>
      </c>
      <c r="D21847" s="9">
        <v>170.41308187206459</v>
      </c>
      <c r="E21847" s="9">
        <v>162.6268520208765</v>
      </c>
    </row>
    <row r="21848" spans="1:5">
      <c r="A21848" s="6">
        <v>44424.572916613695</v>
      </c>
      <c r="B21848" s="13">
        <f t="shared" si="341"/>
        <v>44424.58333328036</v>
      </c>
      <c r="C21848" s="9">
        <v>233.5</v>
      </c>
      <c r="D21848" s="9">
        <v>201.38170648887819</v>
      </c>
      <c r="E21848" s="9">
        <v>201.97417425334345</v>
      </c>
    </row>
    <row r="21849" spans="1:5">
      <c r="A21849" s="6">
        <v>44424.58333328036</v>
      </c>
      <c r="B21849" s="13">
        <f t="shared" si="341"/>
        <v>44424.593749947024</v>
      </c>
      <c r="C21849" s="9">
        <v>214</v>
      </c>
      <c r="D21849" s="9">
        <v>183.81069009940433</v>
      </c>
      <c r="E21849" s="9">
        <v>208.69552876692813</v>
      </c>
    </row>
    <row r="21850" spans="1:5">
      <c r="A21850" s="6">
        <v>44424.593749947024</v>
      </c>
      <c r="B21850" s="13">
        <f t="shared" si="341"/>
        <v>44424.604166613688</v>
      </c>
      <c r="C21850" s="9">
        <v>227.5</v>
      </c>
      <c r="D21850" s="9">
        <v>188.68844310976274</v>
      </c>
      <c r="E21850" s="9">
        <v>224.91964360080277</v>
      </c>
    </row>
    <row r="21851" spans="1:5">
      <c r="A21851" s="6">
        <v>44424.604166613688</v>
      </c>
      <c r="B21851" s="13">
        <f t="shared" si="341"/>
        <v>44424.614583280352</v>
      </c>
      <c r="C21851" s="9">
        <v>182</v>
      </c>
      <c r="D21851" s="9">
        <v>151.57060615723196</v>
      </c>
      <c r="E21851" s="9">
        <v>194.27277321409821</v>
      </c>
    </row>
    <row r="21852" spans="1:5">
      <c r="A21852" s="6">
        <v>44424.614583280352</v>
      </c>
      <c r="B21852" s="13">
        <f t="shared" si="341"/>
        <v>44424.624999947016</v>
      </c>
      <c r="C21852" s="9">
        <v>205</v>
      </c>
      <c r="D21852" s="9">
        <v>178.3880356029828</v>
      </c>
      <c r="E21852" s="9">
        <v>212.36531977405025</v>
      </c>
    </row>
    <row r="21853" spans="1:5">
      <c r="A21853" s="6">
        <v>44424.624999947016</v>
      </c>
      <c r="B21853" s="13">
        <f t="shared" si="341"/>
        <v>44424.635416613681</v>
      </c>
      <c r="C21853" s="9">
        <v>235</v>
      </c>
      <c r="D21853" s="9">
        <v>208.36728983378171</v>
      </c>
      <c r="E21853" s="9">
        <v>230.20587476473395</v>
      </c>
    </row>
    <row r="21854" spans="1:5">
      <c r="A21854" s="6">
        <v>44424.635416613681</v>
      </c>
      <c r="B21854" s="13">
        <f t="shared" si="341"/>
        <v>44424.645833280345</v>
      </c>
      <c r="C21854" s="9">
        <v>242.5</v>
      </c>
      <c r="D21854" s="9">
        <v>200.79384157990006</v>
      </c>
      <c r="E21854" s="9">
        <v>225.04599130891</v>
      </c>
    </row>
    <row r="21855" spans="1:5">
      <c r="A21855" s="6">
        <v>44424.645833280345</v>
      </c>
      <c r="B21855" s="13">
        <f t="shared" si="341"/>
        <v>44424.656249947009</v>
      </c>
      <c r="C21855" s="9">
        <v>252</v>
      </c>
      <c r="D21855" s="9">
        <v>205.94748781957648</v>
      </c>
      <c r="E21855" s="9">
        <v>257.90202997943612</v>
      </c>
    </row>
    <row r="21856" spans="1:5">
      <c r="A21856" s="6">
        <v>44424.656249947009</v>
      </c>
      <c r="B21856" s="13">
        <f t="shared" si="341"/>
        <v>44424.666666613673</v>
      </c>
      <c r="C21856" s="9">
        <v>247</v>
      </c>
      <c r="D21856" s="9">
        <v>217.24865538830247</v>
      </c>
      <c r="E21856" s="9">
        <v>278.68381776134834</v>
      </c>
    </row>
    <row r="21857" spans="1:5">
      <c r="A21857" s="6">
        <v>44424.666666613673</v>
      </c>
      <c r="B21857" s="13">
        <f t="shared" si="341"/>
        <v>44424.677083280338</v>
      </c>
      <c r="C21857" s="9">
        <v>256</v>
      </c>
      <c r="D21857" s="9">
        <v>238.40579631014211</v>
      </c>
      <c r="E21857" s="9">
        <v>267.14801500336603</v>
      </c>
    </row>
    <row r="21858" spans="1:5">
      <c r="A21858" s="6">
        <v>44424.677083280338</v>
      </c>
      <c r="B21858" s="13">
        <f t="shared" si="341"/>
        <v>44424.687499947002</v>
      </c>
      <c r="C21858" s="9">
        <v>281.5</v>
      </c>
      <c r="D21858" s="9">
        <v>257.3746698146287</v>
      </c>
      <c r="E21858" s="9">
        <v>286.03122433536629</v>
      </c>
    </row>
    <row r="21859" spans="1:5">
      <c r="A21859" s="6">
        <v>44424.687499947002</v>
      </c>
      <c r="B21859" s="13">
        <f t="shared" si="341"/>
        <v>44424.697916613666</v>
      </c>
      <c r="C21859" s="9">
        <v>295.5</v>
      </c>
      <c r="D21859" s="9">
        <v>272.45898110453805</v>
      </c>
      <c r="E21859" s="9">
        <v>255.33549127875958</v>
      </c>
    </row>
    <row r="21860" spans="1:5">
      <c r="A21860" s="6">
        <v>44424.697916613666</v>
      </c>
      <c r="B21860" s="13">
        <f t="shared" si="341"/>
        <v>44424.70833328033</v>
      </c>
      <c r="C21860" s="9">
        <v>295</v>
      </c>
      <c r="D21860" s="9">
        <v>273.71503618383429</v>
      </c>
      <c r="E21860" s="9">
        <v>256.74859453285842</v>
      </c>
    </row>
    <row r="21861" spans="1:5">
      <c r="A21861" s="6">
        <v>44424.70833328033</v>
      </c>
      <c r="B21861" s="13">
        <f t="shared" si="341"/>
        <v>44424.718749946995</v>
      </c>
      <c r="C21861" s="9">
        <v>299</v>
      </c>
      <c r="D21861" s="9">
        <v>281.91630001440012</v>
      </c>
      <c r="E21861" s="9">
        <v>257.79584551587368</v>
      </c>
    </row>
    <row r="21862" spans="1:5">
      <c r="A21862" s="6">
        <v>44424.718749946995</v>
      </c>
      <c r="B21862" s="13">
        <f t="shared" si="341"/>
        <v>44424.729166613659</v>
      </c>
      <c r="C21862" s="9">
        <v>316.5</v>
      </c>
      <c r="D21862" s="9">
        <v>298.44537087926665</v>
      </c>
      <c r="E21862" s="9">
        <v>269.61768213263468</v>
      </c>
    </row>
    <row r="21863" spans="1:5">
      <c r="A21863" s="6">
        <v>44424.729166613659</v>
      </c>
      <c r="B21863" s="13">
        <f t="shared" si="341"/>
        <v>44424.739583280323</v>
      </c>
      <c r="C21863" s="9">
        <v>310.25</v>
      </c>
      <c r="D21863" s="9">
        <v>291.5257167913324</v>
      </c>
      <c r="E21863" s="9">
        <v>261.31912980403729</v>
      </c>
    </row>
    <row r="21864" spans="1:5">
      <c r="A21864" s="6">
        <v>44424.739583280323</v>
      </c>
      <c r="B21864" s="13">
        <f t="shared" si="341"/>
        <v>44424.749999946987</v>
      </c>
      <c r="C21864" s="9">
        <v>334.5</v>
      </c>
      <c r="D21864" s="9">
        <v>316.45502246308212</v>
      </c>
      <c r="E21864" s="9">
        <v>276.97808719215504</v>
      </c>
    </row>
    <row r="21865" spans="1:5">
      <c r="A21865" s="6">
        <v>44424.749999946987</v>
      </c>
      <c r="B21865" s="13">
        <f t="shared" si="341"/>
        <v>44424.760416613652</v>
      </c>
      <c r="C21865" s="9">
        <v>319.5</v>
      </c>
      <c r="D21865" s="9">
        <v>300.90623605519033</v>
      </c>
      <c r="E21865" s="9">
        <v>264.98385921975131</v>
      </c>
    </row>
    <row r="21866" spans="1:5">
      <c r="A21866" s="6">
        <v>44424.760416613652</v>
      </c>
      <c r="B21866" s="13">
        <f t="shared" si="341"/>
        <v>44424.770833280316</v>
      </c>
      <c r="C21866" s="9">
        <v>316.5</v>
      </c>
      <c r="D21866" s="9">
        <v>297.19537145327911</v>
      </c>
      <c r="E21866" s="9">
        <v>258.49616016976938</v>
      </c>
    </row>
    <row r="21867" spans="1:5">
      <c r="A21867" s="6">
        <v>44424.770833280316</v>
      </c>
      <c r="B21867" s="13">
        <f t="shared" si="341"/>
        <v>44424.78124994698</v>
      </c>
      <c r="C21867" s="9">
        <v>329</v>
      </c>
      <c r="D21867" s="9">
        <v>312.2798717814419</v>
      </c>
      <c r="E21867" s="9">
        <v>271.35484873876305</v>
      </c>
    </row>
    <row r="21868" spans="1:5">
      <c r="A21868" s="6">
        <v>44424.78124994698</v>
      </c>
      <c r="B21868" s="13">
        <f t="shared" si="341"/>
        <v>44424.791666613644</v>
      </c>
      <c r="C21868" s="9">
        <v>317</v>
      </c>
      <c r="D21868" s="9">
        <v>296.93887492753277</v>
      </c>
      <c r="E21868" s="9">
        <v>268.62346332949733</v>
      </c>
    </row>
    <row r="21869" spans="1:5">
      <c r="A21869" s="6">
        <v>44424.791666613644</v>
      </c>
      <c r="B21869" s="13">
        <f t="shared" si="341"/>
        <v>44424.802083280309</v>
      </c>
      <c r="C21869" s="9">
        <v>312.5</v>
      </c>
      <c r="D21869" s="9">
        <v>293.99697687148273</v>
      </c>
      <c r="E21869" s="9">
        <v>268.09165625937953</v>
      </c>
    </row>
    <row r="21870" spans="1:5">
      <c r="A21870" s="6">
        <v>44424.802083280309</v>
      </c>
      <c r="B21870" s="13">
        <f t="shared" si="341"/>
        <v>44424.812499946973</v>
      </c>
      <c r="C21870" s="9">
        <v>307</v>
      </c>
      <c r="D21870" s="9">
        <v>291.56686171589445</v>
      </c>
      <c r="E21870" s="9">
        <v>265.33767988133036</v>
      </c>
    </row>
    <row r="21871" spans="1:5">
      <c r="A21871" s="6">
        <v>44424.812499946973</v>
      </c>
      <c r="B21871" s="13">
        <f t="shared" si="341"/>
        <v>44424.822916613637</v>
      </c>
      <c r="C21871" s="9">
        <v>308</v>
      </c>
      <c r="D21871" s="9">
        <v>290.80424823334107</v>
      </c>
      <c r="E21871" s="9">
        <v>262.13124241873851</v>
      </c>
    </row>
    <row r="21872" spans="1:5">
      <c r="A21872" s="6">
        <v>44424.822916613637</v>
      </c>
      <c r="B21872" s="13">
        <f t="shared" si="341"/>
        <v>44424.833333280301</v>
      </c>
      <c r="C21872" s="9">
        <v>304</v>
      </c>
      <c r="D21872" s="9">
        <v>286.10445959001885</v>
      </c>
      <c r="E21872" s="9">
        <v>253.24637492864437</v>
      </c>
    </row>
    <row r="21873" spans="1:5">
      <c r="A21873" s="6">
        <v>44424.833333280301</v>
      </c>
      <c r="B21873" s="13">
        <f t="shared" si="341"/>
        <v>44424.843749946966</v>
      </c>
      <c r="C21873" s="9">
        <v>292</v>
      </c>
      <c r="D21873" s="9">
        <v>276.00115370460281</v>
      </c>
      <c r="E21873" s="9">
        <v>251.62424489345389</v>
      </c>
    </row>
    <row r="21874" spans="1:5">
      <c r="A21874" s="6">
        <v>44424.843749946966</v>
      </c>
      <c r="B21874" s="13">
        <f t="shared" si="341"/>
        <v>44424.85416661363</v>
      </c>
      <c r="C21874" s="9">
        <v>290.5</v>
      </c>
      <c r="D21874" s="9">
        <v>275.7690746469184</v>
      </c>
      <c r="E21874" s="9">
        <v>249.94283017666467</v>
      </c>
    </row>
    <row r="21875" spans="1:5">
      <c r="A21875" s="6">
        <v>44424.85416661363</v>
      </c>
      <c r="B21875" s="13">
        <f t="shared" si="341"/>
        <v>44424.864583280294</v>
      </c>
      <c r="C21875" s="9">
        <v>285.5</v>
      </c>
      <c r="D21875" s="9">
        <v>271.3281461964549</v>
      </c>
      <c r="E21875" s="9">
        <v>247.70935939679458</v>
      </c>
    </row>
    <row r="21876" spans="1:5">
      <c r="A21876" s="6">
        <v>44424.864583280294</v>
      </c>
      <c r="B21876" s="13">
        <f t="shared" si="341"/>
        <v>44424.874999946958</v>
      </c>
      <c r="C21876" s="9">
        <v>277</v>
      </c>
      <c r="D21876" s="9">
        <v>262.67621469459777</v>
      </c>
      <c r="E21876" s="9">
        <v>243.15176964841277</v>
      </c>
    </row>
    <row r="21877" spans="1:5">
      <c r="A21877" s="6">
        <v>44424.874999946958</v>
      </c>
      <c r="B21877" s="13">
        <f t="shared" si="341"/>
        <v>44424.885416613623</v>
      </c>
      <c r="C21877" s="9">
        <v>267.5</v>
      </c>
      <c r="D21877" s="9">
        <v>255.78231199989031</v>
      </c>
      <c r="E21877" s="9">
        <v>238.61594787123806</v>
      </c>
    </row>
    <row r="21878" spans="1:5">
      <c r="A21878" s="6">
        <v>44424.885416613623</v>
      </c>
      <c r="B21878" s="13">
        <f t="shared" si="341"/>
        <v>44424.895833280287</v>
      </c>
      <c r="C21878" s="9">
        <v>250.5</v>
      </c>
      <c r="D21878" s="9">
        <v>237.9629326282392</v>
      </c>
      <c r="E21878" s="9">
        <v>225.67569988417961</v>
      </c>
    </row>
    <row r="21879" spans="1:5">
      <c r="A21879" s="6">
        <v>44424.895833280287</v>
      </c>
      <c r="B21879" s="13">
        <f t="shared" si="341"/>
        <v>44424.906249946951</v>
      </c>
      <c r="C21879" s="9">
        <v>243.5</v>
      </c>
      <c r="D21879" s="9">
        <v>231.53385955567288</v>
      </c>
      <c r="E21879" s="9">
        <v>219.92012742761455</v>
      </c>
    </row>
    <row r="21880" spans="1:5">
      <c r="A21880" s="6">
        <v>44424.906249946951</v>
      </c>
      <c r="B21880" s="13">
        <f t="shared" si="341"/>
        <v>44424.916666613615</v>
      </c>
      <c r="C21880" s="9">
        <v>233.5</v>
      </c>
      <c r="D21880" s="9">
        <v>222.131696960271</v>
      </c>
      <c r="E21880" s="9">
        <v>210.12161938559453</v>
      </c>
    </row>
    <row r="21881" spans="1:5">
      <c r="A21881" s="6">
        <v>44424.916666613615</v>
      </c>
      <c r="B21881" s="13">
        <f t="shared" si="341"/>
        <v>44424.927083280279</v>
      </c>
      <c r="C21881" s="9">
        <v>227.5</v>
      </c>
      <c r="D21881" s="9">
        <v>218.43842944826571</v>
      </c>
      <c r="E21881" s="9">
        <v>204.70531896739453</v>
      </c>
    </row>
    <row r="21882" spans="1:5">
      <c r="A21882" s="6">
        <v>44424.927083280279</v>
      </c>
      <c r="B21882" s="13">
        <f t="shared" si="341"/>
        <v>44424.937499946944</v>
      </c>
      <c r="C21882" s="9">
        <v>211</v>
      </c>
      <c r="D21882" s="9">
        <v>202.08683191008294</v>
      </c>
      <c r="E21882" s="9">
        <v>190.79784770984247</v>
      </c>
    </row>
    <row r="21883" spans="1:5">
      <c r="A21883" s="6">
        <v>44424.937499946944</v>
      </c>
      <c r="B21883" s="13">
        <f t="shared" si="341"/>
        <v>44424.947916613608</v>
      </c>
      <c r="C21883" s="9">
        <v>201.75</v>
      </c>
      <c r="D21883" s="9">
        <v>192.41514198717962</v>
      </c>
      <c r="E21883" s="9">
        <v>179.5749128101873</v>
      </c>
    </row>
    <row r="21884" spans="1:5">
      <c r="A21884" s="6">
        <v>44424.947916613608</v>
      </c>
      <c r="B21884" s="13">
        <f t="shared" si="341"/>
        <v>44424.958333280272</v>
      </c>
      <c r="C21884" s="9">
        <v>184.75</v>
      </c>
      <c r="D21884" s="9">
        <v>177.04990905004846</v>
      </c>
      <c r="E21884" s="9">
        <v>168.54075998660986</v>
      </c>
    </row>
    <row r="21885" spans="1:5">
      <c r="A21885" s="6">
        <v>44424.958333280272</v>
      </c>
      <c r="B21885" s="13">
        <f t="shared" si="341"/>
        <v>44424.968749946936</v>
      </c>
      <c r="C21885" s="9">
        <v>181</v>
      </c>
      <c r="D21885" s="9">
        <v>171.82804190451577</v>
      </c>
      <c r="E21885" s="9">
        <v>161.10946930415912</v>
      </c>
    </row>
    <row r="21886" spans="1:5">
      <c r="A21886" s="6">
        <v>44424.968749946936</v>
      </c>
      <c r="B21886" s="13">
        <f t="shared" si="341"/>
        <v>44424.979166613601</v>
      </c>
      <c r="C21886" s="9">
        <v>180.75</v>
      </c>
      <c r="D21886" s="9">
        <v>171.329896985994</v>
      </c>
      <c r="E21886" s="9">
        <v>163.52888356817016</v>
      </c>
    </row>
    <row r="21887" spans="1:5">
      <c r="A21887" s="6">
        <v>44424.979166613601</v>
      </c>
      <c r="B21887" s="13">
        <f t="shared" si="341"/>
        <v>44424.989583280265</v>
      </c>
      <c r="C21887" s="9">
        <v>174.75</v>
      </c>
      <c r="D21887" s="9">
        <v>166.12364667801319</v>
      </c>
      <c r="E21887" s="9">
        <v>159.91533633127071</v>
      </c>
    </row>
    <row r="21888" spans="1:5">
      <c r="A21888" s="6">
        <v>44424.989583280265</v>
      </c>
      <c r="B21888" s="13">
        <f t="shared" si="341"/>
        <v>44424.999999946929</v>
      </c>
      <c r="C21888" s="9">
        <v>174.74999999999997</v>
      </c>
      <c r="D21888" s="9">
        <v>166.62364644840815</v>
      </c>
      <c r="E21888" s="9">
        <v>160.99797735781922</v>
      </c>
    </row>
    <row r="21889" spans="1:5">
      <c r="A21889" s="6">
        <v>44424.999999946929</v>
      </c>
      <c r="B21889" s="13">
        <f t="shared" si="341"/>
        <v>44425.010416613593</v>
      </c>
      <c r="C21889" s="9">
        <v>167.99999999999997</v>
      </c>
      <c r="D21889" s="9">
        <v>161.17109943447556</v>
      </c>
      <c r="E21889" s="9">
        <v>153.28448191488383</v>
      </c>
    </row>
    <row r="21890" spans="1:5">
      <c r="A21890" s="6">
        <v>44425.010416613593</v>
      </c>
      <c r="B21890" s="13">
        <f t="shared" si="341"/>
        <v>44425.020833280258</v>
      </c>
      <c r="C21890" s="9">
        <v>165.99999999999997</v>
      </c>
      <c r="D21890" s="9">
        <v>157.93480137948336</v>
      </c>
      <c r="E21890" s="9">
        <v>148.38886048538822</v>
      </c>
    </row>
    <row r="21891" spans="1:5">
      <c r="A21891" s="6">
        <v>44425.020833280258</v>
      </c>
      <c r="B21891" s="13">
        <f t="shared" si="341"/>
        <v>44425.031249946922</v>
      </c>
      <c r="C21891" s="9">
        <v>162.99999999999997</v>
      </c>
      <c r="D21891" s="9">
        <v>155.95504531125002</v>
      </c>
      <c r="E21891" s="9">
        <v>148.66158814504882</v>
      </c>
    </row>
    <row r="21892" spans="1:5">
      <c r="A21892" s="6">
        <v>44425.031249946922</v>
      </c>
      <c r="B21892" s="13">
        <f t="shared" si="341"/>
        <v>44425.041666613586</v>
      </c>
      <c r="C21892" s="9">
        <v>160.24999999999997</v>
      </c>
      <c r="D21892" s="9">
        <v>152.2232787981234</v>
      </c>
      <c r="E21892" s="9">
        <v>145.28068656238798</v>
      </c>
    </row>
    <row r="21893" spans="1:5">
      <c r="A21893" s="6">
        <v>44425.041666613586</v>
      </c>
      <c r="B21893" s="13">
        <f t="shared" si="341"/>
        <v>44425.05208328025</v>
      </c>
      <c r="C21893" s="9">
        <v>149.74999999999997</v>
      </c>
      <c r="D21893" s="9">
        <v>143.04004164116148</v>
      </c>
      <c r="E21893" s="9">
        <v>135.39237442336088</v>
      </c>
    </row>
    <row r="21894" spans="1:5">
      <c r="A21894" s="6">
        <v>44425.05208328025</v>
      </c>
      <c r="B21894" s="13">
        <f t="shared" ref="B21894:B21957" si="342">A21894+(15/60/24)</f>
        <v>44425.062499946915</v>
      </c>
      <c r="C21894" s="9">
        <v>167.75</v>
      </c>
      <c r="D21894" s="9">
        <v>144.92282842678733</v>
      </c>
      <c r="E21894" s="9">
        <v>134.20618309644635</v>
      </c>
    </row>
    <row r="21895" spans="1:5">
      <c r="A21895" s="6">
        <v>44425.062499946915</v>
      </c>
      <c r="B21895" s="13">
        <f t="shared" si="342"/>
        <v>44425.072916613579</v>
      </c>
      <c r="C21895" s="9">
        <v>147.25</v>
      </c>
      <c r="D21895" s="9">
        <v>140.30527119902393</v>
      </c>
      <c r="E21895" s="9">
        <v>131.75187646406351</v>
      </c>
    </row>
    <row r="21896" spans="1:5">
      <c r="A21896" s="6">
        <v>44425.072916613579</v>
      </c>
      <c r="B21896" s="13">
        <f t="shared" si="342"/>
        <v>44425.083333280243</v>
      </c>
      <c r="C21896" s="9">
        <v>160.24999999999997</v>
      </c>
      <c r="D21896" s="9">
        <v>137.72328545666818</v>
      </c>
      <c r="E21896" s="9">
        <v>128.96664102245094</v>
      </c>
    </row>
    <row r="21897" spans="1:5">
      <c r="A21897" s="6">
        <v>44425.083333280243</v>
      </c>
      <c r="B21897" s="13">
        <f t="shared" si="342"/>
        <v>44425.093749946907</v>
      </c>
      <c r="C21897" s="9">
        <v>145.99999999999983</v>
      </c>
      <c r="D21897" s="9">
        <v>139.31278966027736</v>
      </c>
      <c r="E21897" s="9">
        <v>130.42166921968871</v>
      </c>
    </row>
    <row r="21898" spans="1:5">
      <c r="A21898" s="6">
        <v>44425.093749946907</v>
      </c>
      <c r="B21898" s="13">
        <f t="shared" si="342"/>
        <v>44425.104166613572</v>
      </c>
      <c r="C21898" s="9">
        <v>160.24999999999997</v>
      </c>
      <c r="D21898" s="9">
        <v>152.4732786833209</v>
      </c>
      <c r="E21898" s="9">
        <v>140.84731955853022</v>
      </c>
    </row>
    <row r="21899" spans="1:5">
      <c r="A21899" s="6">
        <v>44425.104166613572</v>
      </c>
      <c r="B21899" s="13">
        <f t="shared" si="342"/>
        <v>44425.114583280236</v>
      </c>
      <c r="C21899" s="9">
        <v>160.99999999999989</v>
      </c>
      <c r="D21899" s="9">
        <v>152.96833692076675</v>
      </c>
      <c r="E21899" s="9">
        <v>139.55069076251806</v>
      </c>
    </row>
    <row r="21900" spans="1:5">
      <c r="A21900" s="6">
        <v>44425.114583280236</v>
      </c>
      <c r="B21900" s="13">
        <f t="shared" si="342"/>
        <v>44425.1249999469</v>
      </c>
      <c r="C21900" s="9">
        <v>146.5</v>
      </c>
      <c r="D21900" s="9">
        <v>137.05979118432046</v>
      </c>
      <c r="E21900" s="9">
        <v>127.72621064693284</v>
      </c>
    </row>
    <row r="21901" spans="1:5">
      <c r="A21901" s="6">
        <v>44425.1249999469</v>
      </c>
      <c r="B21901" s="13">
        <f t="shared" si="342"/>
        <v>44425.135416613564</v>
      </c>
      <c r="C21901" s="9">
        <v>143.49999999999997</v>
      </c>
      <c r="D21901" s="9">
        <v>136.32763475104696</v>
      </c>
      <c r="E21901" s="9">
        <v>126.76290722482096</v>
      </c>
    </row>
    <row r="21902" spans="1:5">
      <c r="A21902" s="6">
        <v>44425.135416613564</v>
      </c>
      <c r="B21902" s="13">
        <f t="shared" si="342"/>
        <v>44425.145833280229</v>
      </c>
      <c r="C21902" s="9">
        <v>146.99999999999997</v>
      </c>
      <c r="D21902" s="9">
        <v>140.30677992719123</v>
      </c>
      <c r="E21902" s="9">
        <v>132.83836596091047</v>
      </c>
    </row>
    <row r="21903" spans="1:5">
      <c r="A21903" s="6">
        <v>44425.145833280229</v>
      </c>
      <c r="B21903" s="13">
        <f t="shared" si="342"/>
        <v>44425.156249946893</v>
      </c>
      <c r="C21903" s="9">
        <v>146.99999999999997</v>
      </c>
      <c r="D21903" s="9">
        <v>140.05678004199373</v>
      </c>
      <c r="E21903" s="9">
        <v>130.89646688662799</v>
      </c>
    </row>
    <row r="21904" spans="1:5">
      <c r="A21904" s="6">
        <v>44425.156249946893</v>
      </c>
      <c r="B21904" s="13">
        <f t="shared" si="342"/>
        <v>44425.166666613557</v>
      </c>
      <c r="C21904" s="9">
        <v>138.75</v>
      </c>
      <c r="D21904" s="9">
        <v>130.60513409772147</v>
      </c>
      <c r="E21904" s="9">
        <v>125.09796489593289</v>
      </c>
    </row>
    <row r="21905" spans="1:5">
      <c r="A21905" s="6">
        <v>44425.166666613557</v>
      </c>
      <c r="B21905" s="13">
        <f t="shared" si="342"/>
        <v>44425.177083280221</v>
      </c>
      <c r="C21905" s="9">
        <v>135.74999999999997</v>
      </c>
      <c r="D21905" s="9">
        <v>127.62202493456974</v>
      </c>
      <c r="E21905" s="9">
        <v>122.89892554184414</v>
      </c>
    </row>
    <row r="21906" spans="1:5">
      <c r="A21906" s="6">
        <v>44425.177083280221</v>
      </c>
      <c r="B21906" s="13">
        <f t="shared" si="342"/>
        <v>44425.187499946886</v>
      </c>
      <c r="C21906" s="9">
        <v>134.75</v>
      </c>
      <c r="D21906" s="9">
        <v>127.877572595369</v>
      </c>
      <c r="E21906" s="9">
        <v>123.19658539416594</v>
      </c>
    </row>
    <row r="21907" spans="1:5">
      <c r="A21907" s="6">
        <v>44425.187499946886</v>
      </c>
      <c r="B21907" s="13">
        <f t="shared" si="342"/>
        <v>44425.19791661355</v>
      </c>
      <c r="C21907" s="9">
        <v>152</v>
      </c>
      <c r="D21907" s="9">
        <v>142.27611730835713</v>
      </c>
      <c r="E21907" s="9">
        <v>135.03308996783807</v>
      </c>
    </row>
    <row r="21908" spans="1:5">
      <c r="A21908" s="6">
        <v>44425.19791661355</v>
      </c>
      <c r="B21908" s="13">
        <f t="shared" si="342"/>
        <v>44425.208333280214</v>
      </c>
      <c r="C21908" s="9">
        <v>162</v>
      </c>
      <c r="D21908" s="9">
        <v>152.96171231585785</v>
      </c>
      <c r="E21908" s="9">
        <v>143.1191541256855</v>
      </c>
    </row>
    <row r="21909" spans="1:5">
      <c r="A21909" s="6">
        <v>44425.208333280214</v>
      </c>
      <c r="B21909" s="13">
        <f t="shared" si="342"/>
        <v>44425.218749946878</v>
      </c>
      <c r="C21909" s="9">
        <v>167</v>
      </c>
      <c r="D21909" s="9">
        <v>156.42797235304513</v>
      </c>
      <c r="E21909" s="9">
        <v>148.20798153299469</v>
      </c>
    </row>
    <row r="21910" spans="1:5">
      <c r="A21910" s="6">
        <v>44425.218749946878</v>
      </c>
      <c r="B21910" s="13">
        <f t="shared" si="342"/>
        <v>44425.229166613542</v>
      </c>
      <c r="C21910" s="9">
        <v>175.5</v>
      </c>
      <c r="D21910" s="9">
        <v>155.86826373696772</v>
      </c>
      <c r="E21910" s="9">
        <v>149.15100315095916</v>
      </c>
    </row>
    <row r="21911" spans="1:5">
      <c r="A21911" s="6">
        <v>44425.229166613542</v>
      </c>
      <c r="B21911" s="13">
        <f t="shared" si="342"/>
        <v>44425.239583280207</v>
      </c>
      <c r="C21911" s="9">
        <v>174</v>
      </c>
      <c r="D21911" s="9">
        <v>153.62901699117205</v>
      </c>
      <c r="E21911" s="9">
        <v>143.79741008969648</v>
      </c>
    </row>
    <row r="21912" spans="1:5">
      <c r="A21912" s="6">
        <v>44425.239583280207</v>
      </c>
      <c r="B21912" s="13">
        <f t="shared" si="342"/>
        <v>44425.249999946871</v>
      </c>
      <c r="C21912" s="9">
        <v>181.5</v>
      </c>
      <c r="D21912" s="9">
        <v>164.57432783840378</v>
      </c>
      <c r="E21912" s="9">
        <v>147.77868325375431</v>
      </c>
    </row>
    <row r="21913" spans="1:5">
      <c r="A21913" s="6">
        <v>44425.249999946871</v>
      </c>
      <c r="B21913" s="13">
        <f t="shared" si="342"/>
        <v>44425.260416613535</v>
      </c>
      <c r="C21913" s="9">
        <v>218.5</v>
      </c>
      <c r="D21913" s="9">
        <v>177.52077543516367</v>
      </c>
      <c r="E21913" s="9">
        <v>162.91424501126451</v>
      </c>
    </row>
    <row r="21914" spans="1:5">
      <c r="A21914" s="6">
        <v>44425.260416613535</v>
      </c>
      <c r="B21914" s="13">
        <f t="shared" si="342"/>
        <v>44425.270833280199</v>
      </c>
      <c r="C21914" s="9">
        <v>229.5</v>
      </c>
      <c r="D21914" s="9">
        <v>186.16969809074402</v>
      </c>
      <c r="E21914" s="9">
        <v>174.7690437134296</v>
      </c>
    </row>
    <row r="21915" spans="1:5">
      <c r="A21915" s="6">
        <v>44425.270833280199</v>
      </c>
      <c r="B21915" s="13">
        <f t="shared" si="342"/>
        <v>44425.281249946864</v>
      </c>
      <c r="C21915" s="9">
        <v>220.5</v>
      </c>
      <c r="D21915" s="9">
        <v>183.75276479529688</v>
      </c>
      <c r="E21915" s="9">
        <v>172.03165439198216</v>
      </c>
    </row>
    <row r="21916" spans="1:5">
      <c r="A21916" s="6">
        <v>44425.281249946864</v>
      </c>
      <c r="B21916" s="13">
        <f t="shared" si="342"/>
        <v>44425.291666613528</v>
      </c>
      <c r="C21916" s="9">
        <v>235.5</v>
      </c>
      <c r="D21916" s="9">
        <v>201.1124681718108</v>
      </c>
      <c r="E21916" s="9">
        <v>184.39586227966859</v>
      </c>
    </row>
    <row r="21917" spans="1:5">
      <c r="A21917" s="6">
        <v>44425.291666613528</v>
      </c>
      <c r="B21917" s="13">
        <f t="shared" si="342"/>
        <v>44425.302083280192</v>
      </c>
      <c r="C21917" s="9">
        <v>231</v>
      </c>
      <c r="D21917" s="9">
        <v>200.65552412398574</v>
      </c>
      <c r="E21917" s="9">
        <v>184.812037555697</v>
      </c>
    </row>
    <row r="21918" spans="1:5">
      <c r="A21918" s="6">
        <v>44425.302083280192</v>
      </c>
      <c r="B21918" s="13">
        <f t="shared" si="342"/>
        <v>44425.312499946856</v>
      </c>
      <c r="C21918" s="9">
        <v>243.5</v>
      </c>
      <c r="D21918" s="9">
        <v>214.5338673622426</v>
      </c>
      <c r="E21918" s="9">
        <v>196.55553030242228</v>
      </c>
    </row>
    <row r="21919" spans="1:5">
      <c r="A21919" s="6">
        <v>44425.312499946856</v>
      </c>
      <c r="B21919" s="13">
        <f t="shared" si="342"/>
        <v>44425.322916613521</v>
      </c>
      <c r="C21919" s="9">
        <v>253.5</v>
      </c>
      <c r="D21919" s="9">
        <v>222.93192820996961</v>
      </c>
      <c r="E21919" s="9">
        <v>206.00110074304476</v>
      </c>
    </row>
    <row r="21920" spans="1:5">
      <c r="A21920" s="6">
        <v>44425.322916613521</v>
      </c>
      <c r="B21920" s="13">
        <f t="shared" si="342"/>
        <v>44425.333333280185</v>
      </c>
      <c r="C21920" s="9">
        <v>275</v>
      </c>
      <c r="D21920" s="9">
        <v>222.69887632658148</v>
      </c>
      <c r="E21920" s="9">
        <v>199.30246443805945</v>
      </c>
    </row>
    <row r="21921" spans="1:5">
      <c r="A21921" s="6">
        <v>44425.333333280185</v>
      </c>
      <c r="B21921" s="13">
        <f t="shared" si="342"/>
        <v>44425.343749946849</v>
      </c>
      <c r="C21921" s="9">
        <v>262</v>
      </c>
      <c r="D21921" s="9">
        <v>208.84206431710635</v>
      </c>
      <c r="E21921" s="9">
        <v>188.62994757493382</v>
      </c>
    </row>
    <row r="21922" spans="1:5">
      <c r="A21922" s="6">
        <v>44425.343749946849</v>
      </c>
      <c r="B21922" s="13">
        <f t="shared" si="342"/>
        <v>44425.354166613513</v>
      </c>
      <c r="C21922" s="9">
        <v>270</v>
      </c>
      <c r="D21922" s="9">
        <v>214.50477038781969</v>
      </c>
      <c r="E21922" s="9">
        <v>191.95257273918455</v>
      </c>
    </row>
    <row r="21923" spans="1:5">
      <c r="A21923" s="6">
        <v>44425.354166613513</v>
      </c>
      <c r="B21923" s="13">
        <f t="shared" si="342"/>
        <v>44425.364583280178</v>
      </c>
      <c r="C21923" s="9">
        <v>273.5</v>
      </c>
      <c r="D21923" s="9">
        <v>225.21574994331397</v>
      </c>
      <c r="E21923" s="9">
        <v>200.75964855145455</v>
      </c>
    </row>
    <row r="21924" spans="1:5">
      <c r="A21924" s="6">
        <v>44425.364583280178</v>
      </c>
      <c r="B21924" s="13">
        <f t="shared" si="342"/>
        <v>44425.374999946842</v>
      </c>
      <c r="C21924" s="9">
        <v>252</v>
      </c>
      <c r="D21924" s="9">
        <v>211.9474850643166</v>
      </c>
      <c r="E21924" s="9">
        <v>191.74267192416289</v>
      </c>
    </row>
    <row r="21925" spans="1:5">
      <c r="A21925" s="6">
        <v>44425.374999946842</v>
      </c>
      <c r="B21925" s="13">
        <f t="shared" si="342"/>
        <v>44425.385416613506</v>
      </c>
      <c r="C21925" s="9">
        <v>288</v>
      </c>
      <c r="D21925" s="9">
        <v>238.29875480280373</v>
      </c>
      <c r="E21925" s="9">
        <v>218.68203165728974</v>
      </c>
    </row>
    <row r="21926" spans="1:5">
      <c r="A21926" s="6">
        <v>44425.385416613506</v>
      </c>
      <c r="B21926" s="13">
        <f t="shared" si="342"/>
        <v>44425.39583328017</v>
      </c>
      <c r="C21926" s="9">
        <v>312.5</v>
      </c>
      <c r="D21926" s="9">
        <v>260.74699214021473</v>
      </c>
      <c r="E21926" s="9">
        <v>246.11887600248636</v>
      </c>
    </row>
    <row r="21927" spans="1:5">
      <c r="A21927" s="6">
        <v>44425.39583328017</v>
      </c>
      <c r="B21927" s="13">
        <f t="shared" si="342"/>
        <v>44425.406249946835</v>
      </c>
      <c r="C21927" s="9">
        <v>296.5</v>
      </c>
      <c r="D21927" s="9">
        <v>256.6968462639262</v>
      </c>
      <c r="E21927" s="9">
        <v>253.92708912316252</v>
      </c>
    </row>
    <row r="21928" spans="1:5">
      <c r="A21928" s="6">
        <v>44425.406249946835</v>
      </c>
      <c r="B21928" s="13">
        <f t="shared" si="342"/>
        <v>44425.416666613499</v>
      </c>
      <c r="C21928" s="9">
        <v>294</v>
      </c>
      <c r="D21928" s="9">
        <v>250.97712717092728</v>
      </c>
      <c r="E21928" s="9">
        <v>247.09595741889714</v>
      </c>
    </row>
    <row r="21929" spans="1:5">
      <c r="A21929" s="6">
        <v>44425.416666613499</v>
      </c>
      <c r="B21929" s="13">
        <f t="shared" si="342"/>
        <v>44425.427083280163</v>
      </c>
      <c r="C21929" s="9">
        <v>288</v>
      </c>
      <c r="D21929" s="9">
        <v>244.04875216234632</v>
      </c>
      <c r="E21929" s="9">
        <v>238.50038287034678</v>
      </c>
    </row>
    <row r="21930" spans="1:5">
      <c r="A21930" s="6">
        <v>44425.427083280163</v>
      </c>
      <c r="B21930" s="13">
        <f t="shared" si="342"/>
        <v>44425.437499946827</v>
      </c>
      <c r="C21930" s="9">
        <v>289.5</v>
      </c>
      <c r="D21930" s="9">
        <v>242.28098597120885</v>
      </c>
      <c r="E21930" s="9">
        <v>234.16623703846699</v>
      </c>
    </row>
    <row r="21931" spans="1:5">
      <c r="A21931" s="6">
        <v>44425.437499946827</v>
      </c>
      <c r="B21931" s="13">
        <f t="shared" si="342"/>
        <v>44425.447916613492</v>
      </c>
      <c r="C21931" s="9">
        <v>266</v>
      </c>
      <c r="D21931" s="9">
        <v>225.54873915747524</v>
      </c>
      <c r="E21931" s="9">
        <v>217.95111164311373</v>
      </c>
    </row>
    <row r="21932" spans="1:5">
      <c r="A21932" s="6">
        <v>44425.447916613492</v>
      </c>
      <c r="B21932" s="13">
        <f t="shared" si="342"/>
        <v>44425.458333280156</v>
      </c>
      <c r="C21932" s="9">
        <v>223.5</v>
      </c>
      <c r="D21932" s="9">
        <v>188.47544329382646</v>
      </c>
      <c r="E21932" s="9">
        <v>194.63238834967544</v>
      </c>
    </row>
    <row r="21933" spans="1:5">
      <c r="A21933" s="6">
        <v>44425.458333280156</v>
      </c>
      <c r="B21933" s="13">
        <f t="shared" si="342"/>
        <v>44425.46874994682</v>
      </c>
      <c r="C21933" s="9">
        <v>235</v>
      </c>
      <c r="D21933" s="9">
        <v>195.86729557390652</v>
      </c>
      <c r="E21933" s="9">
        <v>202.73187997489117</v>
      </c>
    </row>
    <row r="21934" spans="1:5">
      <c r="A21934" s="6">
        <v>44425.46874994682</v>
      </c>
      <c r="B21934" s="13">
        <f t="shared" si="342"/>
        <v>44425.479166613484</v>
      </c>
      <c r="C21934" s="9">
        <v>250</v>
      </c>
      <c r="D21934" s="9">
        <v>207.46807929090338</v>
      </c>
      <c r="E21934" s="9">
        <v>203.58411231107465</v>
      </c>
    </row>
    <row r="21935" spans="1:5">
      <c r="A21935" s="6">
        <v>44425.479166613484</v>
      </c>
      <c r="B21935" s="13">
        <f t="shared" si="342"/>
        <v>44425.489583280149</v>
      </c>
      <c r="C21935" s="9">
        <v>281.5</v>
      </c>
      <c r="D21935" s="9">
        <v>231.1246818688908</v>
      </c>
      <c r="E21935" s="9">
        <v>233.13987992189621</v>
      </c>
    </row>
    <row r="21936" spans="1:5">
      <c r="A21936" s="6">
        <v>44425.489583280149</v>
      </c>
      <c r="B21936" s="13">
        <f t="shared" si="342"/>
        <v>44425.499999946813</v>
      </c>
      <c r="C21936" s="9">
        <v>226.5</v>
      </c>
      <c r="D21936" s="9">
        <v>185.19775626741625</v>
      </c>
      <c r="E21936" s="9">
        <v>205.89196077622449</v>
      </c>
    </row>
    <row r="21937" spans="1:5">
      <c r="A21937" s="6">
        <v>44425.499999946813</v>
      </c>
      <c r="B21937" s="13">
        <f t="shared" si="342"/>
        <v>44425.510416613477</v>
      </c>
      <c r="C21937" s="9">
        <v>233.5</v>
      </c>
      <c r="D21937" s="9">
        <v>190.88171131058303</v>
      </c>
      <c r="E21937" s="9">
        <v>222.02210624443779</v>
      </c>
    </row>
    <row r="21938" spans="1:5">
      <c r="A21938" s="6">
        <v>44425.510416613477</v>
      </c>
      <c r="B21938" s="13">
        <f t="shared" si="342"/>
        <v>44425.520833280141</v>
      </c>
      <c r="C21938" s="9">
        <v>256</v>
      </c>
      <c r="D21938" s="9">
        <v>218.90580526473681</v>
      </c>
      <c r="E21938" s="9">
        <v>248.36923965204528</v>
      </c>
    </row>
    <row r="21939" spans="1:5">
      <c r="A21939" s="6">
        <v>44425.520833280141</v>
      </c>
      <c r="B21939" s="13">
        <f t="shared" si="342"/>
        <v>44425.531249946805</v>
      </c>
      <c r="C21939" s="9">
        <v>231.5</v>
      </c>
      <c r="D21939" s="9">
        <v>197.65078255451013</v>
      </c>
      <c r="E21939" s="9">
        <v>224.33395107710095</v>
      </c>
    </row>
    <row r="21940" spans="1:5">
      <c r="A21940" s="6">
        <v>44425.531249946805</v>
      </c>
      <c r="B21940" s="13">
        <f t="shared" si="342"/>
        <v>44425.54166661347</v>
      </c>
      <c r="C21940" s="9">
        <v>267</v>
      </c>
      <c r="D21940" s="9">
        <v>222.03780884257216</v>
      </c>
      <c r="E21940" s="9">
        <v>248.40114287865171</v>
      </c>
    </row>
    <row r="21941" spans="1:5">
      <c r="A21941" s="6">
        <v>44425.54166661347</v>
      </c>
      <c r="B21941" s="13">
        <f t="shared" si="342"/>
        <v>44425.552083280134</v>
      </c>
      <c r="C21941" s="9">
        <v>260.5</v>
      </c>
      <c r="D21941" s="9">
        <v>220.85813364100147</v>
      </c>
      <c r="E21941" s="9">
        <v>230.60682282841174</v>
      </c>
    </row>
    <row r="21942" spans="1:5">
      <c r="A21942" s="6">
        <v>44425.552083280134</v>
      </c>
      <c r="B21942" s="13">
        <f t="shared" si="342"/>
        <v>44425.562499946798</v>
      </c>
      <c r="C21942" s="9">
        <v>252</v>
      </c>
      <c r="D21942" s="9">
        <v>218.9474818498467</v>
      </c>
      <c r="E21942" s="9">
        <v>228.94365579502636</v>
      </c>
    </row>
    <row r="21943" spans="1:5">
      <c r="A21943" s="6">
        <v>44425.562499946798</v>
      </c>
      <c r="B21943" s="13">
        <f t="shared" si="342"/>
        <v>44425.572916613462</v>
      </c>
      <c r="C21943" s="9">
        <v>183</v>
      </c>
      <c r="D21943" s="9">
        <v>152.06311985927215</v>
      </c>
      <c r="E21943" s="9">
        <v>176.24110138029295</v>
      </c>
    </row>
    <row r="21944" spans="1:5">
      <c r="A21944" s="6">
        <v>44425.572916613462</v>
      </c>
      <c r="B21944" s="13">
        <f t="shared" si="342"/>
        <v>44425.583333280127</v>
      </c>
      <c r="C21944" s="9">
        <v>214.5</v>
      </c>
      <c r="D21944" s="9">
        <v>182.30629652869891</v>
      </c>
      <c r="E21944" s="9">
        <v>197.11390585811117</v>
      </c>
    </row>
    <row r="21945" spans="1:5">
      <c r="A21945" s="6">
        <v>44425.583333280127</v>
      </c>
      <c r="B21945" s="13">
        <f t="shared" si="342"/>
        <v>44425.593749946791</v>
      </c>
      <c r="C21945" s="9">
        <v>228.5</v>
      </c>
      <c r="D21945" s="9">
        <v>199.17908571557047</v>
      </c>
      <c r="E21945" s="9">
        <v>224.88003971200149</v>
      </c>
    </row>
    <row r="21946" spans="1:5">
      <c r="A21946" s="6">
        <v>44425.593749946791</v>
      </c>
      <c r="B21946" s="13">
        <f t="shared" si="342"/>
        <v>44425.604166613455</v>
      </c>
      <c r="C21946" s="9">
        <v>237.5</v>
      </c>
      <c r="D21946" s="9">
        <v>207.59306266680065</v>
      </c>
      <c r="E21946" s="9">
        <v>233.13843686414276</v>
      </c>
    </row>
    <row r="21947" spans="1:5">
      <c r="A21947" s="6">
        <v>44425.604166613455</v>
      </c>
      <c r="B21947" s="13">
        <f t="shared" si="342"/>
        <v>44425.614583280119</v>
      </c>
      <c r="C21947" s="9">
        <v>223.5</v>
      </c>
      <c r="D21947" s="9">
        <v>193.97544076817152</v>
      </c>
      <c r="E21947" s="9">
        <v>243.64511184641407</v>
      </c>
    </row>
    <row r="21948" spans="1:5">
      <c r="A21948" s="6">
        <v>44425.614583280119</v>
      </c>
      <c r="B21948" s="13">
        <f t="shared" si="342"/>
        <v>44425.624999946784</v>
      </c>
      <c r="C21948" s="9">
        <v>229.5</v>
      </c>
      <c r="D21948" s="9">
        <v>207.66968821772934</v>
      </c>
      <c r="E21948" s="9">
        <v>256.66528047763404</v>
      </c>
    </row>
    <row r="21949" spans="1:5">
      <c r="A21949" s="6">
        <v>44425.624999946784</v>
      </c>
      <c r="B21949" s="13">
        <f t="shared" si="342"/>
        <v>44425.635416613448</v>
      </c>
      <c r="C21949" s="9">
        <v>195</v>
      </c>
      <c r="D21949" s="9">
        <v>173.97007721502445</v>
      </c>
      <c r="E21949" s="9">
        <v>197.82164112168567</v>
      </c>
    </row>
    <row r="21950" spans="1:5">
      <c r="A21950" s="6">
        <v>44425.635416613448</v>
      </c>
      <c r="B21950" s="13">
        <f t="shared" si="342"/>
        <v>44425.645833280112</v>
      </c>
      <c r="C21950" s="9">
        <v>154</v>
      </c>
      <c r="D21950" s="9">
        <v>134.2635691473894</v>
      </c>
      <c r="E21950" s="9">
        <v>157.44958829362187</v>
      </c>
    </row>
    <row r="21951" spans="1:5">
      <c r="A21951" s="6">
        <v>44425.645833280112</v>
      </c>
      <c r="B21951" s="13">
        <f t="shared" si="342"/>
        <v>44425.656249946776</v>
      </c>
      <c r="C21951" s="9">
        <v>172</v>
      </c>
      <c r="D21951" s="9">
        <v>154.1432094789686</v>
      </c>
      <c r="E21951" s="9">
        <v>170.555220208137</v>
      </c>
    </row>
    <row r="21952" spans="1:5">
      <c r="A21952" s="6">
        <v>44425.656249946776</v>
      </c>
      <c r="B21952" s="13">
        <f t="shared" si="342"/>
        <v>44425.666666613441</v>
      </c>
      <c r="C21952" s="9">
        <v>206</v>
      </c>
      <c r="D21952" s="9">
        <v>188.37960143494462</v>
      </c>
      <c r="E21952" s="9">
        <v>203.09143030593066</v>
      </c>
    </row>
    <row r="21953" spans="1:5">
      <c r="A21953" s="6">
        <v>44425.666666613441</v>
      </c>
      <c r="B21953" s="13">
        <f t="shared" si="342"/>
        <v>44425.677083280105</v>
      </c>
      <c r="C21953" s="9">
        <v>178</v>
      </c>
      <c r="D21953" s="9">
        <v>156.10013814351785</v>
      </c>
      <c r="E21953" s="9">
        <v>183.13644512370092</v>
      </c>
    </row>
    <row r="21954" spans="1:5">
      <c r="A21954" s="6">
        <v>44425.677083280105</v>
      </c>
      <c r="B21954" s="13">
        <f t="shared" si="342"/>
        <v>44425.687499946769</v>
      </c>
      <c r="C21954" s="9">
        <v>166.5</v>
      </c>
      <c r="D21954" s="9">
        <v>149.68139543809775</v>
      </c>
      <c r="E21954" s="9">
        <v>193.55493678783171</v>
      </c>
    </row>
    <row r="21955" spans="1:5">
      <c r="A21955" s="6">
        <v>44425.687499946769</v>
      </c>
      <c r="B21955" s="13">
        <f t="shared" si="342"/>
        <v>44425.697916613433</v>
      </c>
      <c r="C21955" s="9">
        <v>183.25</v>
      </c>
      <c r="D21955" s="9">
        <v>170.06123366670548</v>
      </c>
      <c r="E21955" s="9">
        <v>203.75958083489957</v>
      </c>
    </row>
    <row r="21956" spans="1:5">
      <c r="A21956" s="6">
        <v>44425.697916613433</v>
      </c>
      <c r="B21956" s="13">
        <f t="shared" si="342"/>
        <v>44425.708333280098</v>
      </c>
      <c r="C21956" s="9">
        <v>221.5</v>
      </c>
      <c r="D21956" s="9">
        <v>204.99368961907922</v>
      </c>
      <c r="E21956" s="9">
        <v>227.26170963907919</v>
      </c>
    </row>
    <row r="21957" spans="1:5">
      <c r="A21957" s="6">
        <v>44425.708333280098</v>
      </c>
      <c r="B21957" s="13">
        <f t="shared" si="342"/>
        <v>44425.718749946762</v>
      </c>
      <c r="C21957" s="9">
        <v>204</v>
      </c>
      <c r="D21957" s="9">
        <v>187.39642002396243</v>
      </c>
      <c r="E21957" s="9">
        <v>205.64080380238184</v>
      </c>
    </row>
    <row r="21958" spans="1:5">
      <c r="A21958" s="6">
        <v>44425.718749946762</v>
      </c>
      <c r="B21958" s="13">
        <f t="shared" ref="B21958:B22021" si="343">A21958+(15/60/24)</f>
        <v>44425.729166613426</v>
      </c>
      <c r="C21958" s="9">
        <v>224</v>
      </c>
      <c r="D21958" s="9">
        <v>209.97084430646436</v>
      </c>
      <c r="E21958" s="9">
        <v>245.90227037280985</v>
      </c>
    </row>
    <row r="21959" spans="1:5">
      <c r="A21959" s="6">
        <v>44425.729166613426</v>
      </c>
      <c r="B21959" s="13">
        <f t="shared" si="343"/>
        <v>44425.73958328009</v>
      </c>
      <c r="C21959" s="9">
        <v>228.75</v>
      </c>
      <c r="D21959" s="9">
        <v>213.1767347338106</v>
      </c>
      <c r="E21959" s="9">
        <v>238.05376893443668</v>
      </c>
    </row>
    <row r="21960" spans="1:5">
      <c r="A21960" s="6">
        <v>44425.73958328009</v>
      </c>
      <c r="B21960" s="13">
        <f t="shared" si="343"/>
        <v>44425.749999946755</v>
      </c>
      <c r="C21960" s="9">
        <v>222.5</v>
      </c>
      <c r="D21960" s="9">
        <v>205.48458294939988</v>
      </c>
      <c r="E21960" s="9">
        <v>202.55978524444856</v>
      </c>
    </row>
    <row r="21961" spans="1:5">
      <c r="A21961" s="6">
        <v>44425.749999946755</v>
      </c>
      <c r="B21961" s="13">
        <f t="shared" si="343"/>
        <v>44425.760416613419</v>
      </c>
      <c r="C21961" s="9">
        <v>241.75</v>
      </c>
      <c r="D21961" s="9">
        <v>227.05127853254538</v>
      </c>
      <c r="E21961" s="9">
        <v>233.88046621229387</v>
      </c>
    </row>
    <row r="21962" spans="1:5">
      <c r="A21962" s="6">
        <v>44425.760416613419</v>
      </c>
      <c r="B21962" s="13">
        <f t="shared" si="343"/>
        <v>44425.770833280083</v>
      </c>
      <c r="C21962" s="9">
        <v>267.5</v>
      </c>
      <c r="D21962" s="9">
        <v>253.53231303311279</v>
      </c>
      <c r="E21962" s="9">
        <v>250.06571486890243</v>
      </c>
    </row>
    <row r="21963" spans="1:5">
      <c r="A21963" s="6">
        <v>44425.770833280083</v>
      </c>
      <c r="B21963" s="13">
        <f t="shared" si="343"/>
        <v>44425.781249946747</v>
      </c>
      <c r="C21963" s="9">
        <v>272</v>
      </c>
      <c r="D21963" s="9">
        <v>256.98251782849957</v>
      </c>
      <c r="E21963" s="9">
        <v>253.42265467336807</v>
      </c>
    </row>
    <row r="21964" spans="1:5">
      <c r="A21964" s="6">
        <v>44425.781249946747</v>
      </c>
      <c r="B21964" s="13">
        <f t="shared" si="343"/>
        <v>44425.791666613412</v>
      </c>
      <c r="C21964" s="9">
        <v>267</v>
      </c>
      <c r="D21964" s="9">
        <v>253.03779460706264</v>
      </c>
      <c r="E21964" s="9">
        <v>246.66977591291601</v>
      </c>
    </row>
    <row r="21965" spans="1:5">
      <c r="A21965" s="6">
        <v>44425.791666613412</v>
      </c>
      <c r="B21965" s="13">
        <f t="shared" si="343"/>
        <v>44425.802083280076</v>
      </c>
      <c r="C21965" s="9">
        <v>281.5</v>
      </c>
      <c r="D21965" s="9">
        <v>267.37466522252885</v>
      </c>
      <c r="E21965" s="9">
        <v>257.48077051361753</v>
      </c>
    </row>
    <row r="21966" spans="1:5">
      <c r="A21966" s="6">
        <v>44425.802083280076</v>
      </c>
      <c r="B21966" s="13">
        <f t="shared" si="343"/>
        <v>44425.81249994674</v>
      </c>
      <c r="C21966" s="9">
        <v>280.5</v>
      </c>
      <c r="D21966" s="9">
        <v>265.88619265348018</v>
      </c>
      <c r="E21966" s="9">
        <v>246.23946701816129</v>
      </c>
    </row>
    <row r="21967" spans="1:5">
      <c r="A21967" s="6">
        <v>44425.81249994674</v>
      </c>
      <c r="B21967" s="13">
        <f t="shared" si="343"/>
        <v>44425.822916613404</v>
      </c>
      <c r="C21967" s="9">
        <v>269</v>
      </c>
      <c r="D21967" s="9">
        <v>253.51580746697491</v>
      </c>
      <c r="E21967" s="9">
        <v>237.16537511679593</v>
      </c>
    </row>
    <row r="21968" spans="1:5">
      <c r="A21968" s="6">
        <v>44425.822916613404</v>
      </c>
      <c r="B21968" s="13">
        <f t="shared" si="343"/>
        <v>44425.833333280068</v>
      </c>
      <c r="C21968" s="9">
        <v>276.5</v>
      </c>
      <c r="D21968" s="9">
        <v>259.93189215659714</v>
      </c>
      <c r="E21968" s="9">
        <v>247.08114921215432</v>
      </c>
    </row>
    <row r="21969" spans="1:5">
      <c r="A21969" s="6">
        <v>44425.833333280068</v>
      </c>
      <c r="B21969" s="13">
        <f t="shared" si="343"/>
        <v>44425.843749946733</v>
      </c>
      <c r="C21969" s="9">
        <v>277.5</v>
      </c>
      <c r="D21969" s="9">
        <v>262.92052812510622</v>
      </c>
      <c r="E21969" s="9">
        <v>239.6643434506002</v>
      </c>
    </row>
    <row r="21970" spans="1:5">
      <c r="A21970" s="6">
        <v>44425.843749946733</v>
      </c>
      <c r="B21970" s="13">
        <f t="shared" si="343"/>
        <v>44425.854166613397</v>
      </c>
      <c r="C21970" s="9">
        <v>282</v>
      </c>
      <c r="D21970" s="9">
        <v>267.86888623857982</v>
      </c>
      <c r="E21970" s="9">
        <v>242.82924644121178</v>
      </c>
    </row>
    <row r="21971" spans="1:5">
      <c r="A21971" s="6">
        <v>44425.854166613397</v>
      </c>
      <c r="B21971" s="13">
        <f t="shared" si="343"/>
        <v>44425.864583280061</v>
      </c>
      <c r="C21971" s="9">
        <v>286.5</v>
      </c>
      <c r="D21971" s="9">
        <v>273.56641331075184</v>
      </c>
      <c r="E21971" s="9">
        <v>246.61786739775576</v>
      </c>
    </row>
    <row r="21972" spans="1:5">
      <c r="A21972" s="6">
        <v>44425.864583280061</v>
      </c>
      <c r="B21972" s="13">
        <f t="shared" si="343"/>
        <v>44425.874999946725</v>
      </c>
      <c r="C21972" s="9">
        <v>267.5</v>
      </c>
      <c r="D21972" s="9">
        <v>256.03231188508784</v>
      </c>
      <c r="E21972" s="9">
        <v>236.21627925456164</v>
      </c>
    </row>
    <row r="21973" spans="1:5">
      <c r="A21973" s="6">
        <v>44425.874999946725</v>
      </c>
      <c r="B21973" s="13">
        <f t="shared" si="343"/>
        <v>44425.88541661339</v>
      </c>
      <c r="C21973" s="9">
        <v>251</v>
      </c>
      <c r="D21973" s="9">
        <v>239.70778891234488</v>
      </c>
      <c r="E21973" s="9">
        <v>226.15869368006148</v>
      </c>
    </row>
    <row r="21974" spans="1:5">
      <c r="A21974" s="6">
        <v>44425.88541661339</v>
      </c>
      <c r="B21974" s="13">
        <f t="shared" si="343"/>
        <v>44425.895833280054</v>
      </c>
      <c r="C21974" s="9">
        <v>246.5</v>
      </c>
      <c r="D21974" s="9">
        <v>235.25370799066192</v>
      </c>
      <c r="E21974" s="9">
        <v>222.62817870330301</v>
      </c>
    </row>
    <row r="21975" spans="1:5">
      <c r="A21975" s="6">
        <v>44425.895833280054</v>
      </c>
      <c r="B21975" s="13">
        <f t="shared" si="343"/>
        <v>44425.906249946718</v>
      </c>
      <c r="C21975" s="9">
        <v>236.5</v>
      </c>
      <c r="D21975" s="9">
        <v>226.10277594252298</v>
      </c>
      <c r="E21975" s="9">
        <v>211.49397378113019</v>
      </c>
    </row>
    <row r="21976" spans="1:5">
      <c r="A21976" s="6">
        <v>44425.906249946718</v>
      </c>
      <c r="B21976" s="13">
        <f t="shared" si="343"/>
        <v>44425.916666613382</v>
      </c>
      <c r="C21976" s="9">
        <v>238</v>
      </c>
      <c r="D21976" s="9">
        <v>227.58817721377162</v>
      </c>
      <c r="E21976" s="9">
        <v>207.5145713616694</v>
      </c>
    </row>
    <row r="21977" spans="1:5">
      <c r="A21977" s="6">
        <v>44425.916666613382</v>
      </c>
      <c r="B21977" s="13">
        <f t="shared" si="343"/>
        <v>44425.927083280047</v>
      </c>
      <c r="C21977" s="9">
        <v>232.49999999999997</v>
      </c>
      <c r="D21977" s="9">
        <v>223.89125383948519</v>
      </c>
      <c r="E21977" s="9">
        <v>207.72146747056036</v>
      </c>
    </row>
    <row r="21978" spans="1:5">
      <c r="A21978" s="6">
        <v>44425.927083280047</v>
      </c>
      <c r="B21978" s="13">
        <f t="shared" si="343"/>
        <v>44425.937499946711</v>
      </c>
      <c r="C21978" s="9">
        <v>227.75</v>
      </c>
      <c r="D21978" s="9">
        <v>218.93609492135781</v>
      </c>
      <c r="E21978" s="9">
        <v>206.32335684391921</v>
      </c>
    </row>
    <row r="21979" spans="1:5">
      <c r="A21979" s="6">
        <v>44425.937499946711</v>
      </c>
      <c r="B21979" s="13">
        <f t="shared" si="343"/>
        <v>44425.947916613375</v>
      </c>
      <c r="C21979" s="9">
        <v>221.24999999999997</v>
      </c>
      <c r="D21979" s="9">
        <v>212.74595626052212</v>
      </c>
      <c r="E21979" s="9">
        <v>199.59640487875845</v>
      </c>
    </row>
    <row r="21980" spans="1:5">
      <c r="A21980" s="6">
        <v>44425.947916613375</v>
      </c>
      <c r="B21980" s="13">
        <f t="shared" si="343"/>
        <v>44425.958333280039</v>
      </c>
      <c r="C21980" s="9">
        <v>208.74999999999997</v>
      </c>
      <c r="D21980" s="9">
        <v>201.35620261134187</v>
      </c>
      <c r="E21980" s="9">
        <v>186.83525706781276</v>
      </c>
    </row>
    <row r="21981" spans="1:5">
      <c r="A21981" s="6">
        <v>44425.958333280039</v>
      </c>
      <c r="B21981" s="13">
        <f t="shared" si="343"/>
        <v>44425.968749946704</v>
      </c>
      <c r="C21981" s="9">
        <v>208.24999999999997</v>
      </c>
      <c r="D21981" s="9">
        <v>200.36047939162432</v>
      </c>
      <c r="E21981" s="9">
        <v>181.63722719309146</v>
      </c>
    </row>
    <row r="21982" spans="1:5">
      <c r="A21982" s="6">
        <v>44425.968749946704</v>
      </c>
      <c r="B21982" s="13">
        <f t="shared" si="343"/>
        <v>44425.979166613368</v>
      </c>
      <c r="C21982" s="9">
        <v>193.5</v>
      </c>
      <c r="D21982" s="9">
        <v>184.73202439501279</v>
      </c>
      <c r="E21982" s="9">
        <v>170.25495572565438</v>
      </c>
    </row>
    <row r="21983" spans="1:5">
      <c r="A21983" s="6">
        <v>44425.979166613368</v>
      </c>
      <c r="B21983" s="13">
        <f t="shared" si="343"/>
        <v>44425.989583280032</v>
      </c>
      <c r="C21983" s="9">
        <v>176.49999999999994</v>
      </c>
      <c r="D21983" s="9">
        <v>169.61103799792306</v>
      </c>
      <c r="E21983" s="9">
        <v>160.17594460871032</v>
      </c>
    </row>
    <row r="21984" spans="1:5">
      <c r="A21984" s="6">
        <v>44425.989583280032</v>
      </c>
      <c r="B21984" s="13">
        <f t="shared" si="343"/>
        <v>44425.999999946696</v>
      </c>
      <c r="C21984" s="9">
        <v>164.99999999999994</v>
      </c>
      <c r="D21984" s="9">
        <v>156.94159053187772</v>
      </c>
      <c r="E21984" s="9">
        <v>148.09448130765296</v>
      </c>
    </row>
    <row r="21985" spans="1:5">
      <c r="A21985" s="6">
        <v>44425.999999946696</v>
      </c>
      <c r="B21985" s="13">
        <f t="shared" si="343"/>
        <v>44426.010416613361</v>
      </c>
      <c r="C21985" s="9">
        <v>165.49999999999997</v>
      </c>
      <c r="D21985" s="9">
        <v>158.68820050942668</v>
      </c>
      <c r="E21985" s="9">
        <v>149.47170901415626</v>
      </c>
    </row>
    <row r="21986" spans="1:5">
      <c r="A21986" s="6">
        <v>44426.010416613361</v>
      </c>
      <c r="B21986" s="13">
        <f t="shared" si="343"/>
        <v>44426.020833280025</v>
      </c>
      <c r="C21986" s="9">
        <v>177.99999999999994</v>
      </c>
      <c r="D21986" s="9">
        <v>171.10013125536801</v>
      </c>
      <c r="E21986" s="9">
        <v>156.10260104522109</v>
      </c>
    </row>
    <row r="21987" spans="1:5">
      <c r="A21987" s="6">
        <v>44426.020833280025</v>
      </c>
      <c r="B21987" s="13">
        <f t="shared" si="343"/>
        <v>44426.031249946689</v>
      </c>
      <c r="C21987" s="9">
        <v>176.74999999999997</v>
      </c>
      <c r="D21987" s="9">
        <v>169.8592266171955</v>
      </c>
      <c r="E21987" s="9">
        <v>151.1654111711677</v>
      </c>
    </row>
    <row r="21988" spans="1:5">
      <c r="A21988" s="6">
        <v>44426.031249946689</v>
      </c>
      <c r="B21988" s="13">
        <f t="shared" si="343"/>
        <v>44426.041666613353</v>
      </c>
      <c r="C21988" s="9">
        <v>158.99999999999994</v>
      </c>
      <c r="D21988" s="9">
        <v>150.98146398279826</v>
      </c>
      <c r="E21988" s="9">
        <v>138.50052747167624</v>
      </c>
    </row>
    <row r="21989" spans="1:5">
      <c r="A21989" s="6">
        <v>44426.041666613353</v>
      </c>
      <c r="B21989" s="13">
        <f t="shared" si="343"/>
        <v>44426.052083280018</v>
      </c>
      <c r="C21989" s="9">
        <v>148.99999999999997</v>
      </c>
      <c r="D21989" s="9">
        <v>142.04463750961463</v>
      </c>
      <c r="E21989" s="9">
        <v>128.99952376140521</v>
      </c>
    </row>
    <row r="21990" spans="1:5">
      <c r="A21990" s="6">
        <v>44426.052083280018</v>
      </c>
      <c r="B21990" s="13">
        <f t="shared" si="343"/>
        <v>44426.062499946682</v>
      </c>
      <c r="C21990" s="9">
        <v>147.99999999999997</v>
      </c>
      <c r="D21990" s="9">
        <v>141.05072928683859</v>
      </c>
      <c r="E21990" s="9">
        <v>126.80306074011484</v>
      </c>
    </row>
    <row r="21991" spans="1:5">
      <c r="A21991" s="6">
        <v>44426.062499946682</v>
      </c>
      <c r="B21991" s="13">
        <f t="shared" si="343"/>
        <v>44426.072916613346</v>
      </c>
      <c r="C21991" s="9">
        <v>141</v>
      </c>
      <c r="D21991" s="9">
        <v>134.34222299467615</v>
      </c>
      <c r="E21991" s="9">
        <v>124.20126380010112</v>
      </c>
    </row>
    <row r="21992" spans="1:5">
      <c r="A21992" s="6">
        <v>44426.072916613346</v>
      </c>
      <c r="B21992" s="13">
        <f t="shared" si="343"/>
        <v>44426.08333328001</v>
      </c>
      <c r="C21992" s="9">
        <v>150.49999999999997</v>
      </c>
      <c r="D21992" s="9">
        <v>141.03542407542457</v>
      </c>
      <c r="E21992" s="9">
        <v>131.41794431982484</v>
      </c>
    </row>
    <row r="21993" spans="1:5">
      <c r="A21993" s="6">
        <v>44426.08333328001</v>
      </c>
      <c r="B21993" s="13">
        <f t="shared" si="343"/>
        <v>44426.093749946675</v>
      </c>
      <c r="C21993" s="9">
        <v>148.75</v>
      </c>
      <c r="D21993" s="9">
        <v>141.29616452934462</v>
      </c>
      <c r="E21993" s="9">
        <v>130.8754292476417</v>
      </c>
    </row>
    <row r="21994" spans="1:5">
      <c r="A21994" s="6">
        <v>44426.093749946675</v>
      </c>
      <c r="B21994" s="13">
        <f t="shared" si="343"/>
        <v>44426.104166613339</v>
      </c>
      <c r="C21994" s="9">
        <v>156.74999999999997</v>
      </c>
      <c r="D21994" s="9">
        <v>149.746035331607</v>
      </c>
      <c r="E21994" s="9">
        <v>134.59153220775417</v>
      </c>
    </row>
    <row r="21995" spans="1:5">
      <c r="A21995" s="6">
        <v>44426.104166613339</v>
      </c>
      <c r="B21995" s="13">
        <f t="shared" si="343"/>
        <v>44426.114583280003</v>
      </c>
      <c r="C21995" s="9">
        <v>157.5</v>
      </c>
      <c r="D21995" s="9">
        <v>149.24120171119367</v>
      </c>
      <c r="E21995" s="9">
        <v>129.62837648197703</v>
      </c>
    </row>
    <row r="21996" spans="1:5">
      <c r="A21996" s="6">
        <v>44426.114583280003</v>
      </c>
      <c r="B21996" s="13">
        <f t="shared" si="343"/>
        <v>44426.124999946667</v>
      </c>
      <c r="C21996" s="9">
        <v>147.5</v>
      </c>
      <c r="D21996" s="9">
        <v>137.55376116980474</v>
      </c>
      <c r="E21996" s="9">
        <v>124.07418291860922</v>
      </c>
    </row>
    <row r="21997" spans="1:5">
      <c r="A21997" s="6">
        <v>44426.124999946667</v>
      </c>
      <c r="B21997" s="13">
        <f t="shared" si="343"/>
        <v>44426.135416613331</v>
      </c>
      <c r="C21997" s="9">
        <v>152.74999999999997</v>
      </c>
      <c r="D21997" s="9">
        <v>145.52142810702657</v>
      </c>
      <c r="E21997" s="9">
        <v>128.57709610401758</v>
      </c>
    </row>
    <row r="21998" spans="1:5">
      <c r="A21998" s="6">
        <v>44426.135416613331</v>
      </c>
      <c r="B21998" s="13">
        <f t="shared" si="343"/>
        <v>44426.145833279996</v>
      </c>
      <c r="C21998" s="9">
        <v>144.49999999999994</v>
      </c>
      <c r="D21998" s="9">
        <v>137.82172734352778</v>
      </c>
      <c r="E21998" s="9">
        <v>123.90388560946171</v>
      </c>
    </row>
    <row r="21999" spans="1:5">
      <c r="A21999" s="6">
        <v>44426.145833279996</v>
      </c>
      <c r="B21999" s="13">
        <f t="shared" si="343"/>
        <v>44426.15624994666</v>
      </c>
      <c r="C21999" s="9">
        <v>139.74999999999994</v>
      </c>
      <c r="D21999" s="9">
        <v>133.0994210858193</v>
      </c>
      <c r="E21999" s="9">
        <v>124.19816188508365</v>
      </c>
    </row>
    <row r="22000" spans="1:5">
      <c r="A22000" s="6">
        <v>44426.15624994666</v>
      </c>
      <c r="B22000" s="13">
        <f t="shared" si="343"/>
        <v>44426.166666613324</v>
      </c>
      <c r="C22000" s="9">
        <v>139.24999999999997</v>
      </c>
      <c r="D22000" s="9">
        <v>132.60228237512152</v>
      </c>
      <c r="E22000" s="9">
        <v>123.14686561688742</v>
      </c>
    </row>
    <row r="22001" spans="1:5">
      <c r="A22001" s="6">
        <v>44426.166666613324</v>
      </c>
      <c r="B22001" s="13">
        <f t="shared" si="343"/>
        <v>44426.177083279988</v>
      </c>
      <c r="C22001" s="9">
        <v>144.74999999999997</v>
      </c>
      <c r="D22001" s="9">
        <v>136.82024471336351</v>
      </c>
      <c r="E22001" s="9">
        <v>127.09456606528256</v>
      </c>
    </row>
    <row r="22002" spans="1:5">
      <c r="A22002" s="6">
        <v>44426.177083279988</v>
      </c>
      <c r="B22002" s="13">
        <f t="shared" si="343"/>
        <v>44426.187499946653</v>
      </c>
      <c r="C22002" s="9">
        <v>160.74999999999997</v>
      </c>
      <c r="D22002" s="9">
        <v>153.71998631788833</v>
      </c>
      <c r="E22002" s="9">
        <v>137.97714557283521</v>
      </c>
    </row>
    <row r="22003" spans="1:5">
      <c r="A22003" s="6">
        <v>44426.187499946653</v>
      </c>
      <c r="B22003" s="13">
        <f t="shared" si="343"/>
        <v>44426.197916613317</v>
      </c>
      <c r="C22003" s="9">
        <v>167.49999999999994</v>
      </c>
      <c r="D22003" s="9">
        <v>160.67454016050019</v>
      </c>
      <c r="E22003" s="9">
        <v>139.85499709165327</v>
      </c>
    </row>
    <row r="22004" spans="1:5">
      <c r="A22004" s="6">
        <v>44426.197916613317</v>
      </c>
      <c r="B22004" s="13">
        <f t="shared" si="343"/>
        <v>44426.208333279981</v>
      </c>
      <c r="C22004" s="9">
        <v>163.5</v>
      </c>
      <c r="D22004" s="9">
        <v>154.20169791810278</v>
      </c>
      <c r="E22004" s="9">
        <v>137.01729744041367</v>
      </c>
    </row>
    <row r="22005" spans="1:5">
      <c r="A22005" s="6">
        <v>44426.208333279981</v>
      </c>
      <c r="B22005" s="13">
        <f t="shared" si="343"/>
        <v>44426.218749946645</v>
      </c>
      <c r="C22005" s="9">
        <v>156.25</v>
      </c>
      <c r="D22005" s="9">
        <v>148.24924576770439</v>
      </c>
      <c r="E22005" s="9">
        <v>131.00947117985561</v>
      </c>
    </row>
    <row r="22006" spans="1:5">
      <c r="A22006" s="6">
        <v>44426.218749946645</v>
      </c>
      <c r="B22006" s="13">
        <f t="shared" si="343"/>
        <v>44426.22916661331</v>
      </c>
      <c r="C22006" s="9">
        <v>176.5</v>
      </c>
      <c r="D22006" s="9">
        <v>160.86104201601049</v>
      </c>
      <c r="E22006" s="9">
        <v>140.84384631634691</v>
      </c>
    </row>
    <row r="22007" spans="1:5">
      <c r="A22007" s="6">
        <v>44426.22916661331</v>
      </c>
      <c r="B22007" s="13">
        <f t="shared" si="343"/>
        <v>44426.239583279974</v>
      </c>
      <c r="C22007" s="9">
        <v>179</v>
      </c>
      <c r="D22007" s="9">
        <v>164.59281226015358</v>
      </c>
      <c r="E22007" s="9">
        <v>145.5868995996581</v>
      </c>
    </row>
    <row r="22008" spans="1:5">
      <c r="A22008" s="6">
        <v>44426.239583279974</v>
      </c>
      <c r="B22008" s="13">
        <f t="shared" si="343"/>
        <v>44426.249999946638</v>
      </c>
      <c r="C22008" s="9">
        <v>194</v>
      </c>
      <c r="D22008" s="9">
        <v>171.4780566962304</v>
      </c>
      <c r="E22008" s="9">
        <v>154.7998010358921</v>
      </c>
    </row>
    <row r="22009" spans="1:5">
      <c r="A22009" s="6">
        <v>44426.249999946638</v>
      </c>
      <c r="B22009" s="13">
        <f t="shared" si="343"/>
        <v>44426.260416613302</v>
      </c>
      <c r="C22009" s="9">
        <v>224.5</v>
      </c>
      <c r="D22009" s="9">
        <v>186.71625561323191</v>
      </c>
      <c r="E22009" s="9">
        <v>169.81658985119594</v>
      </c>
    </row>
    <row r="22010" spans="1:5">
      <c r="A22010" s="6">
        <v>44426.260416613302</v>
      </c>
      <c r="B22010" s="13">
        <f t="shared" si="343"/>
        <v>44426.270833279967</v>
      </c>
      <c r="C22010" s="9">
        <v>241</v>
      </c>
      <c r="D22010" s="9">
        <v>199.05871732241866</v>
      </c>
      <c r="E22010" s="9">
        <v>179.2984622193309</v>
      </c>
    </row>
    <row r="22011" spans="1:5">
      <c r="A22011" s="6">
        <v>44426.270833279967</v>
      </c>
      <c r="B22011" s="13">
        <f t="shared" si="343"/>
        <v>44426.281249946631</v>
      </c>
      <c r="C22011" s="9">
        <v>246</v>
      </c>
      <c r="D22011" s="9">
        <v>201.25877421642335</v>
      </c>
      <c r="E22011" s="9">
        <v>182.09956575491131</v>
      </c>
    </row>
    <row r="22012" spans="1:5">
      <c r="A22012" s="6">
        <v>44426.281249946631</v>
      </c>
      <c r="B22012" s="13">
        <f t="shared" si="343"/>
        <v>44426.291666613295</v>
      </c>
      <c r="C22012" s="9">
        <v>255</v>
      </c>
      <c r="D22012" s="9">
        <v>218.41628617372254</v>
      </c>
      <c r="E22012" s="9">
        <v>189.64861055042451</v>
      </c>
    </row>
    <row r="22013" spans="1:5">
      <c r="A22013" s="6">
        <v>44426.291666613295</v>
      </c>
      <c r="B22013" s="13">
        <f t="shared" si="343"/>
        <v>44426.302083279959</v>
      </c>
      <c r="C22013" s="9">
        <v>244</v>
      </c>
      <c r="D22013" s="9">
        <v>212.5288689456267</v>
      </c>
      <c r="E22013" s="9">
        <v>191.69340441461409</v>
      </c>
    </row>
    <row r="22014" spans="1:5">
      <c r="A22014" s="6">
        <v>44426.302083279959</v>
      </c>
      <c r="B22014" s="13">
        <f t="shared" si="343"/>
        <v>44426.312499946624</v>
      </c>
      <c r="C22014" s="9">
        <v>256.5</v>
      </c>
      <c r="D22014" s="9">
        <v>212.65055241183302</v>
      </c>
      <c r="E22014" s="9">
        <v>191.99279952870836</v>
      </c>
    </row>
    <row r="22015" spans="1:5">
      <c r="A22015" s="6">
        <v>44426.312499946624</v>
      </c>
      <c r="B22015" s="13">
        <f t="shared" si="343"/>
        <v>44426.322916613288</v>
      </c>
      <c r="C22015" s="9">
        <v>239</v>
      </c>
      <c r="D22015" s="9">
        <v>209.32840229014352</v>
      </c>
      <c r="E22015" s="9">
        <v>189.11400337510938</v>
      </c>
    </row>
    <row r="22016" spans="1:5">
      <c r="A22016" s="6">
        <v>44426.322916613288</v>
      </c>
      <c r="B22016" s="13">
        <f t="shared" si="343"/>
        <v>44426.333333279952</v>
      </c>
      <c r="C22016" s="9">
        <v>270.5</v>
      </c>
      <c r="D22016" s="9">
        <v>222.24922395149414</v>
      </c>
      <c r="E22016" s="9">
        <v>203.05224414703562</v>
      </c>
    </row>
    <row r="22017" spans="1:5">
      <c r="A22017" s="6">
        <v>44426.333333279952</v>
      </c>
      <c r="B22017" s="13">
        <f t="shared" si="343"/>
        <v>44426.343749946616</v>
      </c>
      <c r="C22017" s="9">
        <v>278</v>
      </c>
      <c r="D22017" s="9">
        <v>237.91484289514949</v>
      </c>
      <c r="E22017" s="9">
        <v>209.68006628350693</v>
      </c>
    </row>
    <row r="22018" spans="1:5">
      <c r="A22018" s="6">
        <v>44426.343749946616</v>
      </c>
      <c r="B22018" s="13">
        <f t="shared" si="343"/>
        <v>44426.354166613281</v>
      </c>
      <c r="C22018" s="9">
        <v>295</v>
      </c>
      <c r="D22018" s="9">
        <v>249.96504709007141</v>
      </c>
      <c r="E22018" s="9">
        <v>222.50325893543328</v>
      </c>
    </row>
    <row r="22019" spans="1:5">
      <c r="A22019" s="6">
        <v>44426.354166613281</v>
      </c>
      <c r="B22019" s="13">
        <f t="shared" si="343"/>
        <v>44426.364583279945</v>
      </c>
      <c r="C22019" s="9">
        <v>312</v>
      </c>
      <c r="D22019" s="9">
        <v>267.00339361104631</v>
      </c>
      <c r="E22019" s="9">
        <v>233.71324285601179</v>
      </c>
    </row>
    <row r="22020" spans="1:5">
      <c r="A22020" s="6">
        <v>44426.364583279945</v>
      </c>
      <c r="B22020" s="13">
        <f t="shared" si="343"/>
        <v>44426.374999946609</v>
      </c>
      <c r="C22020" s="9">
        <v>329</v>
      </c>
      <c r="D22020" s="9">
        <v>280.02988659096394</v>
      </c>
      <c r="E22020" s="9">
        <v>252.23559569001213</v>
      </c>
    </row>
    <row r="22021" spans="1:5">
      <c r="A22021" s="6">
        <v>44426.374999946609</v>
      </c>
      <c r="B22021" s="13">
        <f t="shared" si="343"/>
        <v>44426.385416613273</v>
      </c>
      <c r="C22021" s="9">
        <v>324.5</v>
      </c>
      <c r="D22021" s="9">
        <v>269.59020717070655</v>
      </c>
      <c r="E22021" s="9">
        <v>246.25792632035296</v>
      </c>
    </row>
    <row r="22022" spans="1:5">
      <c r="A22022" s="6">
        <v>44426.385416613273</v>
      </c>
      <c r="B22022" s="13">
        <f t="shared" ref="B22022:B22085" si="344">A22022+(15/60/24)</f>
        <v>44426.395833279938</v>
      </c>
      <c r="C22022" s="9">
        <v>328</v>
      </c>
      <c r="D22022" s="9">
        <v>270.79336612906292</v>
      </c>
      <c r="E22022" s="9">
        <v>245.61012767471615</v>
      </c>
    </row>
    <row r="22023" spans="1:5">
      <c r="A22023" s="6">
        <v>44426.395833279938</v>
      </c>
      <c r="B22023" s="13">
        <f t="shared" si="344"/>
        <v>44426.406249946602</v>
      </c>
      <c r="C22023" s="9">
        <v>324</v>
      </c>
      <c r="D22023" s="9">
        <v>272.59685626638367</v>
      </c>
      <c r="E22023" s="9">
        <v>247.19757175603428</v>
      </c>
    </row>
    <row r="22024" spans="1:5">
      <c r="A22024" s="6">
        <v>44426.406249946602</v>
      </c>
      <c r="B22024" s="13">
        <f t="shared" si="344"/>
        <v>44426.416666613266</v>
      </c>
      <c r="C22024" s="9">
        <v>298</v>
      </c>
      <c r="D22024" s="9">
        <v>262.17855371213852</v>
      </c>
      <c r="E22024" s="9">
        <v>236.83393134464163</v>
      </c>
    </row>
    <row r="22025" spans="1:5">
      <c r="A22025" s="6">
        <v>44426.416666613266</v>
      </c>
      <c r="B22025" s="13">
        <f t="shared" si="344"/>
        <v>44426.42708327993</v>
      </c>
      <c r="C22025" s="9">
        <v>298.5</v>
      </c>
      <c r="D22025" s="9">
        <v>257.42243870697394</v>
      </c>
      <c r="E22025" s="9">
        <v>234.50427632941381</v>
      </c>
    </row>
    <row r="22026" spans="1:5">
      <c r="A22026" s="6">
        <v>44426.42708327993</v>
      </c>
      <c r="B22026" s="13">
        <f t="shared" si="344"/>
        <v>44426.437499946594</v>
      </c>
      <c r="C22026" s="9">
        <v>297.5</v>
      </c>
      <c r="D22026" s="9">
        <v>257.43466282428074</v>
      </c>
      <c r="E22026" s="9">
        <v>240.93472000049354</v>
      </c>
    </row>
    <row r="22027" spans="1:5">
      <c r="A22027" s="6">
        <v>44426.437499946594</v>
      </c>
      <c r="B22027" s="13">
        <f t="shared" si="344"/>
        <v>44426.447916613259</v>
      </c>
      <c r="C22027" s="9">
        <v>301.5</v>
      </c>
      <c r="D22027" s="9">
        <v>262.13551804139308</v>
      </c>
      <c r="E22027" s="9">
        <v>246.86203999652597</v>
      </c>
    </row>
    <row r="22028" spans="1:5">
      <c r="A22028" s="6">
        <v>44426.447916613259</v>
      </c>
      <c r="B22028" s="13">
        <f t="shared" si="344"/>
        <v>44426.458333279923</v>
      </c>
      <c r="C22028" s="9">
        <v>294</v>
      </c>
      <c r="D22028" s="9">
        <v>257.22712430086489</v>
      </c>
      <c r="E22028" s="9">
        <v>239.49966404459764</v>
      </c>
    </row>
    <row r="22029" spans="1:5">
      <c r="A22029" s="6">
        <v>44426.458333279923</v>
      </c>
      <c r="B22029" s="13">
        <f t="shared" si="344"/>
        <v>44426.468749946587</v>
      </c>
      <c r="C22029" s="9">
        <v>291.5</v>
      </c>
      <c r="D22029" s="9">
        <v>253.50714790151568</v>
      </c>
      <c r="E22029" s="9">
        <v>236.67092049675614</v>
      </c>
    </row>
    <row r="22030" spans="1:5">
      <c r="A22030" s="6">
        <v>44426.468749946587</v>
      </c>
      <c r="B22030" s="13">
        <f t="shared" si="344"/>
        <v>44426.479166613251</v>
      </c>
      <c r="C22030" s="9">
        <v>298</v>
      </c>
      <c r="D22030" s="9">
        <v>258.42855543417596</v>
      </c>
      <c r="E22030" s="9">
        <v>245.30412944025318</v>
      </c>
    </row>
    <row r="22031" spans="1:5">
      <c r="A22031" s="6">
        <v>44426.479166613251</v>
      </c>
      <c r="B22031" s="13">
        <f t="shared" si="344"/>
        <v>44426.489583279916</v>
      </c>
      <c r="C22031" s="9">
        <v>295.5</v>
      </c>
      <c r="D22031" s="9">
        <v>249.70899155156519</v>
      </c>
      <c r="E22031" s="9">
        <v>240.1908183777623</v>
      </c>
    </row>
    <row r="22032" spans="1:5">
      <c r="A22032" s="6">
        <v>44426.489583279916</v>
      </c>
      <c r="B22032" s="13">
        <f t="shared" si="344"/>
        <v>44426.49999994658</v>
      </c>
      <c r="C22032" s="9">
        <v>289</v>
      </c>
      <c r="D22032" s="9">
        <v>247.03691637706368</v>
      </c>
      <c r="E22032" s="9">
        <v>239.31114051557859</v>
      </c>
    </row>
    <row r="22033" spans="1:5">
      <c r="A22033" s="6">
        <v>44426.49999994658</v>
      </c>
      <c r="B22033" s="13">
        <f t="shared" si="344"/>
        <v>44426.510416613244</v>
      </c>
      <c r="C22033" s="9">
        <v>287.5</v>
      </c>
      <c r="D22033" s="9">
        <v>243.80465409769937</v>
      </c>
      <c r="E22033" s="9">
        <v>235.97841046183262</v>
      </c>
    </row>
    <row r="22034" spans="1:5">
      <c r="A22034" s="6">
        <v>44426.510416613244</v>
      </c>
      <c r="B22034" s="13">
        <f t="shared" si="344"/>
        <v>44426.520833279908</v>
      </c>
      <c r="C22034" s="9">
        <v>284</v>
      </c>
      <c r="D22034" s="9">
        <v>249.3456771614164</v>
      </c>
      <c r="E22034" s="9">
        <v>236.0177274902673</v>
      </c>
    </row>
    <row r="22035" spans="1:5">
      <c r="A22035" s="6">
        <v>44426.520833279908</v>
      </c>
      <c r="B22035" s="13">
        <f t="shared" si="344"/>
        <v>44426.531249946573</v>
      </c>
      <c r="C22035" s="9">
        <v>245.5</v>
      </c>
      <c r="D22035" s="9">
        <v>215.51380802978579</v>
      </c>
      <c r="E22035" s="9">
        <v>208.30075133235025</v>
      </c>
    </row>
    <row r="22036" spans="1:5">
      <c r="A22036" s="6">
        <v>44426.531249946573</v>
      </c>
      <c r="B22036" s="13">
        <f t="shared" si="344"/>
        <v>44426.541666613237</v>
      </c>
      <c r="C22036" s="9">
        <v>260</v>
      </c>
      <c r="D22036" s="9">
        <v>219.36347209692033</v>
      </c>
      <c r="E22036" s="9">
        <v>210.88895843796325</v>
      </c>
    </row>
    <row r="22037" spans="1:5">
      <c r="A22037" s="6">
        <v>44426.541666613237</v>
      </c>
      <c r="B22037" s="13">
        <f t="shared" si="344"/>
        <v>44426.552083279901</v>
      </c>
      <c r="C22037" s="9">
        <v>253</v>
      </c>
      <c r="D22037" s="9">
        <v>207.68712940278482</v>
      </c>
      <c r="E22037" s="9">
        <v>201.63833648473155</v>
      </c>
    </row>
    <row r="22038" spans="1:5">
      <c r="A22038" s="6">
        <v>44426.552083279901</v>
      </c>
      <c r="B22038" s="13">
        <f t="shared" si="344"/>
        <v>44426.562499946565</v>
      </c>
      <c r="C22038" s="9">
        <v>194</v>
      </c>
      <c r="D22038" s="9">
        <v>166.22805910708283</v>
      </c>
      <c r="E22038" s="9">
        <v>172.29344388208719</v>
      </c>
    </row>
    <row r="22039" spans="1:5">
      <c r="A22039" s="6">
        <v>44426.562499946565</v>
      </c>
      <c r="B22039" s="13">
        <f t="shared" si="344"/>
        <v>44426.57291661323</v>
      </c>
      <c r="C22039" s="9">
        <v>243.5</v>
      </c>
      <c r="D22039" s="9">
        <v>207.28387069151501</v>
      </c>
      <c r="E22039" s="9">
        <v>229.92497624180447</v>
      </c>
    </row>
    <row r="22040" spans="1:5">
      <c r="A22040" s="6">
        <v>44426.57291661323</v>
      </c>
      <c r="B22040" s="13">
        <f t="shared" si="344"/>
        <v>44426.583333279894</v>
      </c>
      <c r="C22040" s="9">
        <v>247</v>
      </c>
      <c r="D22040" s="9">
        <v>215.24865630672244</v>
      </c>
      <c r="E22040" s="9">
        <v>247.14709767349811</v>
      </c>
    </row>
    <row r="22041" spans="1:5">
      <c r="A22041" s="6">
        <v>44426.583333279894</v>
      </c>
      <c r="B22041" s="13">
        <f t="shared" si="344"/>
        <v>44426.593749946558</v>
      </c>
      <c r="C22041" s="9">
        <v>236</v>
      </c>
      <c r="D22041" s="9">
        <v>204.60763131781539</v>
      </c>
      <c r="E22041" s="9">
        <v>239.98059758338007</v>
      </c>
    </row>
    <row r="22042" spans="1:5">
      <c r="A22042" s="6">
        <v>44426.593749946558</v>
      </c>
      <c r="B22042" s="13">
        <f t="shared" si="344"/>
        <v>44426.604166613222</v>
      </c>
      <c r="C22042" s="9">
        <v>228.5</v>
      </c>
      <c r="D22042" s="9">
        <v>197.92908628958295</v>
      </c>
      <c r="E22042" s="9">
        <v>228.93670007127983</v>
      </c>
    </row>
    <row r="22043" spans="1:5">
      <c r="A22043" s="6">
        <v>44426.604166613222</v>
      </c>
      <c r="B22043" s="13">
        <f t="shared" si="344"/>
        <v>44426.614583279887</v>
      </c>
      <c r="C22043" s="9">
        <v>234.5</v>
      </c>
      <c r="D22043" s="9">
        <v>211.87210296227286</v>
      </c>
      <c r="E22043" s="9">
        <v>221.32201132629893</v>
      </c>
    </row>
    <row r="22044" spans="1:5">
      <c r="A22044" s="6">
        <v>44426.614583279887</v>
      </c>
      <c r="B22044" s="13">
        <f t="shared" si="344"/>
        <v>44426.624999946551</v>
      </c>
      <c r="C22044" s="9">
        <v>216.5</v>
      </c>
      <c r="D22044" s="9">
        <v>194.78861119532047</v>
      </c>
      <c r="E22044" s="9">
        <v>214.1758150939759</v>
      </c>
    </row>
    <row r="22045" spans="1:5">
      <c r="A22045" s="6">
        <v>44426.624999946551</v>
      </c>
      <c r="B22045" s="13">
        <f t="shared" si="344"/>
        <v>44426.635416613215</v>
      </c>
      <c r="C22045" s="9">
        <v>199.5</v>
      </c>
      <c r="D22045" s="9">
        <v>177.93366523076796</v>
      </c>
      <c r="E22045" s="9">
        <v>198.25595755324017</v>
      </c>
    </row>
    <row r="22046" spans="1:5">
      <c r="A22046" s="6">
        <v>44426.635416613215</v>
      </c>
      <c r="B22046" s="13">
        <f t="shared" si="344"/>
        <v>44426.645833279879</v>
      </c>
      <c r="C22046" s="9">
        <v>182</v>
      </c>
      <c r="D22046" s="9">
        <v>157.82060328716955</v>
      </c>
      <c r="E22046" s="9">
        <v>186.22059318527391</v>
      </c>
    </row>
    <row r="22047" spans="1:5">
      <c r="A22047" s="6">
        <v>44426.645833279879</v>
      </c>
      <c r="B22047" s="13">
        <f t="shared" si="344"/>
        <v>44426.656249946544</v>
      </c>
      <c r="C22047" s="9">
        <v>160.5</v>
      </c>
      <c r="D22047" s="9">
        <v>141.97163889125537</v>
      </c>
      <c r="E22047" s="9">
        <v>151.44299911814505</v>
      </c>
    </row>
    <row r="22048" spans="1:5">
      <c r="A22048" s="6">
        <v>44426.656249946544</v>
      </c>
      <c r="B22048" s="13">
        <f t="shared" si="344"/>
        <v>44426.666666613208</v>
      </c>
      <c r="C22048" s="9">
        <v>152.5</v>
      </c>
      <c r="D22048" s="9">
        <v>138.272996569811</v>
      </c>
      <c r="E22048" s="9">
        <v>157.09716853086738</v>
      </c>
    </row>
    <row r="22049" spans="1:5">
      <c r="A22049" s="6">
        <v>44426.666666613208</v>
      </c>
      <c r="B22049" s="13">
        <f t="shared" si="344"/>
        <v>44426.677083279872</v>
      </c>
      <c r="C22049" s="9">
        <v>193</v>
      </c>
      <c r="D22049" s="9">
        <v>171.23599412214506</v>
      </c>
      <c r="E22049" s="9">
        <v>193.56670965597434</v>
      </c>
    </row>
    <row r="22050" spans="1:5">
      <c r="A22050" s="6">
        <v>44426.677083279872</v>
      </c>
      <c r="B22050" s="13">
        <f t="shared" si="344"/>
        <v>44426.687499946536</v>
      </c>
      <c r="C22050" s="9">
        <v>200.75</v>
      </c>
      <c r="D22050" s="9">
        <v>185.42340043379525</v>
      </c>
      <c r="E22050" s="9">
        <v>206.07595761977311</v>
      </c>
    </row>
    <row r="22051" spans="1:5">
      <c r="A22051" s="6">
        <v>44426.687499946536</v>
      </c>
      <c r="B22051" s="13">
        <f t="shared" si="344"/>
        <v>44426.697916613201</v>
      </c>
      <c r="C22051" s="9">
        <v>189.49999999999997</v>
      </c>
      <c r="D22051" s="9">
        <v>176.26344936619546</v>
      </c>
      <c r="E22051" s="9">
        <v>198.75233896243213</v>
      </c>
    </row>
    <row r="22052" spans="1:5">
      <c r="A22052" s="6">
        <v>44426.697916613201</v>
      </c>
      <c r="B22052" s="13">
        <f t="shared" si="344"/>
        <v>44426.708333279865</v>
      </c>
      <c r="C22052" s="9">
        <v>217</v>
      </c>
      <c r="D22052" s="9">
        <v>202.03416232894165</v>
      </c>
      <c r="E22052" s="9">
        <v>232.32686662319992</v>
      </c>
    </row>
    <row r="22053" spans="1:5">
      <c r="A22053" s="6">
        <v>44426.708333279865</v>
      </c>
      <c r="B22053" s="13">
        <f t="shared" si="344"/>
        <v>44426.718749946529</v>
      </c>
      <c r="C22053" s="9">
        <v>228.25</v>
      </c>
      <c r="D22053" s="9">
        <v>212.43142161997901</v>
      </c>
      <c r="E22053" s="9">
        <v>209.77890000549274</v>
      </c>
    </row>
    <row r="22054" spans="1:5">
      <c r="A22054" s="6">
        <v>44426.718749946529</v>
      </c>
      <c r="B22054" s="13">
        <f t="shared" si="344"/>
        <v>44426.729166613193</v>
      </c>
      <c r="C22054" s="9">
        <v>213</v>
      </c>
      <c r="D22054" s="9">
        <v>197.81944142295367</v>
      </c>
      <c r="E22054" s="9">
        <v>208.77115725231704</v>
      </c>
    </row>
    <row r="22055" spans="1:5">
      <c r="A22055" s="6">
        <v>44426.729166613193</v>
      </c>
      <c r="B22055" s="13">
        <f t="shared" si="344"/>
        <v>44426.739583279857</v>
      </c>
      <c r="C22055" s="9">
        <v>221.74999999999997</v>
      </c>
      <c r="D22055" s="9">
        <v>207.9914154772496</v>
      </c>
      <c r="E22055" s="9">
        <v>232.16960335225809</v>
      </c>
    </row>
    <row r="22056" spans="1:5">
      <c r="A22056" s="6">
        <v>44426.739583279857</v>
      </c>
      <c r="B22056" s="13">
        <f t="shared" si="344"/>
        <v>44426.749999946522</v>
      </c>
      <c r="C22056" s="9">
        <v>232</v>
      </c>
      <c r="D22056" s="9">
        <v>215.3960212009101</v>
      </c>
      <c r="E22056" s="9">
        <v>217.26229540484934</v>
      </c>
    </row>
    <row r="22057" spans="1:5">
      <c r="A22057" s="6">
        <v>44426.749999946522</v>
      </c>
      <c r="B22057" s="13">
        <f t="shared" si="344"/>
        <v>44426.760416613186</v>
      </c>
      <c r="C22057" s="9">
        <v>256.5</v>
      </c>
      <c r="D22057" s="9">
        <v>238.1505407019784</v>
      </c>
      <c r="E22057" s="9">
        <v>224.86199658048221</v>
      </c>
    </row>
    <row r="22058" spans="1:5">
      <c r="A22058" s="6">
        <v>44426.760416613186</v>
      </c>
      <c r="B22058" s="13">
        <f t="shared" si="344"/>
        <v>44426.77083327985</v>
      </c>
      <c r="C22058" s="9">
        <v>272</v>
      </c>
      <c r="D22058" s="9">
        <v>251.48252035415447</v>
      </c>
      <c r="E22058" s="9">
        <v>241.47016781741004</v>
      </c>
    </row>
    <row r="22059" spans="1:5">
      <c r="A22059" s="6">
        <v>44426.77083327985</v>
      </c>
      <c r="B22059" s="13">
        <f t="shared" si="344"/>
        <v>44426.781249946514</v>
      </c>
      <c r="C22059" s="9">
        <v>273</v>
      </c>
      <c r="D22059" s="9">
        <v>255.97134023315834</v>
      </c>
      <c r="E22059" s="9">
        <v>250.62195305350573</v>
      </c>
    </row>
    <row r="22060" spans="1:5">
      <c r="A22060" s="6">
        <v>44426.781249946514</v>
      </c>
      <c r="B22060" s="13">
        <f t="shared" si="344"/>
        <v>44426.791666613179</v>
      </c>
      <c r="C22060" s="9">
        <v>282</v>
      </c>
      <c r="D22060" s="9">
        <v>264.36888784581481</v>
      </c>
      <c r="E22060" s="9">
        <v>252.37012256750376</v>
      </c>
    </row>
    <row r="22061" spans="1:5">
      <c r="A22061" s="6">
        <v>44426.791666613179</v>
      </c>
      <c r="B22061" s="13">
        <f t="shared" si="344"/>
        <v>44426.802083279843</v>
      </c>
      <c r="C22061" s="9">
        <v>293.5</v>
      </c>
      <c r="D22061" s="9">
        <v>279.23313908500228</v>
      </c>
      <c r="E22061" s="9">
        <v>268.59809026394174</v>
      </c>
    </row>
    <row r="22062" spans="1:5">
      <c r="A22062" s="6">
        <v>44426.802083279843</v>
      </c>
      <c r="B22062" s="13">
        <f t="shared" si="344"/>
        <v>44426.812499946507</v>
      </c>
      <c r="C22062" s="9">
        <v>289.5</v>
      </c>
      <c r="D22062" s="9">
        <v>275.28097081727935</v>
      </c>
      <c r="E22062" s="9">
        <v>258.35606214854784</v>
      </c>
    </row>
    <row r="22063" spans="1:5">
      <c r="A22063" s="6">
        <v>44426.812499946507</v>
      </c>
      <c r="B22063" s="13">
        <f t="shared" si="344"/>
        <v>44426.822916613171</v>
      </c>
      <c r="C22063" s="9">
        <v>301</v>
      </c>
      <c r="D22063" s="9">
        <v>287.39168516585625</v>
      </c>
      <c r="E22063" s="9">
        <v>273.45117390214494</v>
      </c>
    </row>
    <row r="22064" spans="1:5">
      <c r="A22064" s="6">
        <v>44426.822916613171</v>
      </c>
      <c r="B22064" s="13">
        <f t="shared" si="344"/>
        <v>44426.833333279836</v>
      </c>
      <c r="C22064" s="9">
        <v>281.5</v>
      </c>
      <c r="D22064" s="9">
        <v>268.12466487812139</v>
      </c>
      <c r="E22064" s="9">
        <v>240.7398796067296</v>
      </c>
    </row>
    <row r="22065" spans="1:5">
      <c r="A22065" s="6">
        <v>44426.833333279836</v>
      </c>
      <c r="B22065" s="13">
        <f t="shared" si="344"/>
        <v>44426.8437499465</v>
      </c>
      <c r="C22065" s="9">
        <v>273</v>
      </c>
      <c r="D22065" s="9">
        <v>260.72133805191089</v>
      </c>
      <c r="E22065" s="9">
        <v>235.17584421212462</v>
      </c>
    </row>
    <row r="22066" spans="1:5">
      <c r="A22066" s="6">
        <v>44426.8437499465</v>
      </c>
      <c r="B22066" s="13">
        <f t="shared" si="344"/>
        <v>44426.854166613164</v>
      </c>
      <c r="C22066" s="9">
        <v>273</v>
      </c>
      <c r="D22066" s="9">
        <v>260.2213382815159</v>
      </c>
      <c r="E22066" s="9">
        <v>236.96653211079669</v>
      </c>
    </row>
    <row r="22067" spans="1:5">
      <c r="A22067" s="6">
        <v>44426.854166613164</v>
      </c>
      <c r="B22067" s="13">
        <f t="shared" si="344"/>
        <v>44426.864583279828</v>
      </c>
      <c r="C22067" s="9">
        <v>270</v>
      </c>
      <c r="D22067" s="9">
        <v>258.25475029738288</v>
      </c>
      <c r="E22067" s="9">
        <v>236.14027381109452</v>
      </c>
    </row>
    <row r="22068" spans="1:5">
      <c r="A22068" s="6">
        <v>44426.864583279828</v>
      </c>
      <c r="B22068" s="13">
        <f t="shared" si="344"/>
        <v>44426.874999946493</v>
      </c>
      <c r="C22068" s="9">
        <v>262</v>
      </c>
      <c r="D22068" s="9">
        <v>250.84204503028701</v>
      </c>
      <c r="E22068" s="9">
        <v>233.7147943538952</v>
      </c>
    </row>
    <row r="22069" spans="1:5">
      <c r="A22069" s="6">
        <v>44426.874999946493</v>
      </c>
      <c r="B22069" s="13">
        <f t="shared" si="344"/>
        <v>44426.885416613157</v>
      </c>
      <c r="C22069" s="9">
        <v>247</v>
      </c>
      <c r="D22069" s="9">
        <v>234.99864723732526</v>
      </c>
      <c r="E22069" s="9">
        <v>222.06671030673417</v>
      </c>
    </row>
    <row r="22070" spans="1:5">
      <c r="A22070" s="6">
        <v>44426.885416613157</v>
      </c>
      <c r="B22070" s="13">
        <f t="shared" si="344"/>
        <v>44426.895833279821</v>
      </c>
      <c r="C22070" s="9">
        <v>255.5</v>
      </c>
      <c r="D22070" s="9">
        <v>244.91103879272617</v>
      </c>
      <c r="E22070" s="9">
        <v>232.42541651443221</v>
      </c>
    </row>
    <row r="22071" spans="1:5">
      <c r="A22071" s="6">
        <v>44426.895833279821</v>
      </c>
      <c r="B22071" s="13">
        <f t="shared" si="344"/>
        <v>44426.906249946485</v>
      </c>
      <c r="C22071" s="9">
        <v>251</v>
      </c>
      <c r="D22071" s="9">
        <v>241.70778799392491</v>
      </c>
      <c r="E22071" s="9">
        <v>225.85110917357616</v>
      </c>
    </row>
    <row r="22072" spans="1:5">
      <c r="A22072" s="6">
        <v>44426.906249946485</v>
      </c>
      <c r="B22072" s="13">
        <f t="shared" si="344"/>
        <v>44426.91666661315</v>
      </c>
      <c r="C22072" s="9">
        <v>243</v>
      </c>
      <c r="D22072" s="9">
        <v>232.03884840558658</v>
      </c>
      <c r="E22072" s="9">
        <v>214.15976532587001</v>
      </c>
    </row>
    <row r="22073" spans="1:5">
      <c r="A22073" s="6">
        <v>44426.91666661315</v>
      </c>
      <c r="B22073" s="13">
        <f t="shared" si="344"/>
        <v>44426.927083279814</v>
      </c>
      <c r="C22073" s="9">
        <v>236</v>
      </c>
      <c r="D22073" s="9">
        <v>226.85762110039323</v>
      </c>
      <c r="E22073" s="9">
        <v>208.41869830267984</v>
      </c>
    </row>
    <row r="22074" spans="1:5">
      <c r="A22074" s="6">
        <v>44426.927083279814</v>
      </c>
      <c r="B22074" s="13">
        <f t="shared" si="344"/>
        <v>44426.937499946478</v>
      </c>
      <c r="C22074" s="9">
        <v>225.24999999999997</v>
      </c>
      <c r="D22074" s="9">
        <v>216.70932355304063</v>
      </c>
      <c r="E22074" s="9">
        <v>198.14949366355864</v>
      </c>
    </row>
    <row r="22075" spans="1:5">
      <c r="A22075" s="6">
        <v>44426.937499946478</v>
      </c>
      <c r="B22075" s="13">
        <f t="shared" si="344"/>
        <v>44426.947916613142</v>
      </c>
      <c r="C22075" s="9">
        <v>217.74999999999997</v>
      </c>
      <c r="D22075" s="9">
        <v>209.02747157971731</v>
      </c>
      <c r="E22075" s="9">
        <v>190.47228901810377</v>
      </c>
    </row>
    <row r="22076" spans="1:5">
      <c r="A22076" s="6">
        <v>44426.947916613142</v>
      </c>
      <c r="B22076" s="13">
        <f t="shared" si="344"/>
        <v>44426.958333279807</v>
      </c>
      <c r="C22076" s="9">
        <v>209.25</v>
      </c>
      <c r="D22076" s="9">
        <v>200.10191660876472</v>
      </c>
      <c r="E22076" s="9">
        <v>185.33324220158937</v>
      </c>
    </row>
    <row r="22077" spans="1:5">
      <c r="A22077" s="6">
        <v>44426.958333279807</v>
      </c>
      <c r="B22077" s="13">
        <f t="shared" si="344"/>
        <v>44426.968749946471</v>
      </c>
      <c r="C22077" s="9">
        <v>194.74999999999997</v>
      </c>
      <c r="D22077" s="9">
        <v>186.47206990401381</v>
      </c>
      <c r="E22077" s="9">
        <v>173.09143293156612</v>
      </c>
    </row>
    <row r="22078" spans="1:5">
      <c r="A22078" s="6">
        <v>44426.968749946471</v>
      </c>
      <c r="B22078" s="13">
        <f t="shared" si="344"/>
        <v>44426.979166613135</v>
      </c>
      <c r="C22078" s="9">
        <v>194.99999999999997</v>
      </c>
      <c r="D22078" s="9">
        <v>187.97007078608462</v>
      </c>
      <c r="E22078" s="9">
        <v>176.19962458595265</v>
      </c>
    </row>
    <row r="22079" spans="1:5">
      <c r="A22079" s="6">
        <v>44426.979166613135</v>
      </c>
      <c r="B22079" s="13">
        <f t="shared" si="344"/>
        <v>44426.989583279799</v>
      </c>
      <c r="C22079" s="9">
        <v>188.24999999999994</v>
      </c>
      <c r="D22079" s="9">
        <v>181.27313155020016</v>
      </c>
      <c r="E22079" s="9">
        <v>166.35205529843878</v>
      </c>
    </row>
    <row r="22080" spans="1:5">
      <c r="A22080" s="6">
        <v>44426.989583279799</v>
      </c>
      <c r="B22080" s="13">
        <f t="shared" si="344"/>
        <v>44426.999999946464</v>
      </c>
      <c r="C22080" s="9">
        <v>181.49999999999994</v>
      </c>
      <c r="D22080" s="9">
        <v>173.07432393511885</v>
      </c>
      <c r="E22080" s="9">
        <v>153.89174381023707</v>
      </c>
    </row>
    <row r="22081" spans="1:5">
      <c r="A22081" s="6">
        <v>44426.999999946464</v>
      </c>
      <c r="B22081" s="13">
        <f t="shared" si="344"/>
        <v>44427.010416613128</v>
      </c>
      <c r="C22081" s="9">
        <v>172.24999999999994</v>
      </c>
      <c r="D22081" s="9">
        <v>165.39143919675857</v>
      </c>
      <c r="E22081" s="9">
        <v>151.37386845157482</v>
      </c>
    </row>
    <row r="22082" spans="1:5">
      <c r="A22082" s="6">
        <v>44427.010416613128</v>
      </c>
      <c r="B22082" s="13">
        <f t="shared" si="344"/>
        <v>44427.020833279792</v>
      </c>
      <c r="C22082" s="9">
        <v>170.99999999999994</v>
      </c>
      <c r="D22082" s="9">
        <v>162.90024028647866</v>
      </c>
      <c r="E22082" s="9">
        <v>147.66884202948648</v>
      </c>
    </row>
    <row r="22083" spans="1:5">
      <c r="A22083" s="6">
        <v>44427.020833279792</v>
      </c>
      <c r="B22083" s="13">
        <f t="shared" si="344"/>
        <v>44427.031249946456</v>
      </c>
      <c r="C22083" s="9">
        <v>168.74999999999997</v>
      </c>
      <c r="D22083" s="9">
        <v>161.91591911634382</v>
      </c>
      <c r="E22083" s="9">
        <v>144.70366270671514</v>
      </c>
    </row>
    <row r="22084" spans="1:5">
      <c r="A22084" s="6">
        <v>44427.031249946456</v>
      </c>
      <c r="B22084" s="13">
        <f t="shared" si="344"/>
        <v>44427.04166661312</v>
      </c>
      <c r="C22084" s="9">
        <v>161.74999999999997</v>
      </c>
      <c r="D22084" s="9">
        <v>154.96337139448406</v>
      </c>
      <c r="E22084" s="9">
        <v>140.12355474392021</v>
      </c>
    </row>
    <row r="22085" spans="1:5">
      <c r="A22085" s="6">
        <v>44427.04166661312</v>
      </c>
      <c r="B22085" s="13">
        <f t="shared" si="344"/>
        <v>44427.052083279785</v>
      </c>
      <c r="C22085" s="9">
        <v>152.99999999999997</v>
      </c>
      <c r="D22085" s="9">
        <v>146.26986006522776</v>
      </c>
      <c r="E22085" s="9">
        <v>134.45586676169225</v>
      </c>
    </row>
    <row r="22086" spans="1:5">
      <c r="A22086" s="6">
        <v>44427.052083279785</v>
      </c>
      <c r="B22086" s="13">
        <f t="shared" ref="B22086:B22149" si="345">A22086+(15/60/24)</f>
        <v>44427.062499946449</v>
      </c>
      <c r="C22086" s="9">
        <v>147</v>
      </c>
      <c r="D22086" s="9">
        <v>140.05678004199376</v>
      </c>
      <c r="E22086" s="9">
        <v>127.57646843610779</v>
      </c>
    </row>
    <row r="22087" spans="1:5">
      <c r="A22087" s="6">
        <v>44427.062499946449</v>
      </c>
      <c r="B22087" s="13">
        <f t="shared" si="345"/>
        <v>44427.072916613113</v>
      </c>
      <c r="C22087" s="9">
        <v>155.5</v>
      </c>
      <c r="D22087" s="9">
        <v>148.00404127433569</v>
      </c>
      <c r="E22087" s="9">
        <v>136.60247684467353</v>
      </c>
    </row>
    <row r="22088" spans="1:5">
      <c r="A22088" s="6">
        <v>44427.072916613113</v>
      </c>
      <c r="B22088" s="13">
        <f t="shared" si="345"/>
        <v>44427.083333279777</v>
      </c>
      <c r="C22088" s="9">
        <v>167.25</v>
      </c>
      <c r="D22088" s="9">
        <v>159.17625725170609</v>
      </c>
      <c r="E22088" s="9">
        <v>144.3429069328719</v>
      </c>
    </row>
    <row r="22089" spans="1:5">
      <c r="A22089" s="6">
        <v>44427.083333279777</v>
      </c>
      <c r="B22089" s="13">
        <f t="shared" si="345"/>
        <v>44427.093749946442</v>
      </c>
      <c r="C22089" s="9">
        <v>156.25</v>
      </c>
      <c r="D22089" s="9">
        <v>147.7492459973094</v>
      </c>
      <c r="E22089" s="9">
        <v>131.2010168847826</v>
      </c>
    </row>
    <row r="22090" spans="1:5">
      <c r="A22090" s="6">
        <v>44427.093749946442</v>
      </c>
      <c r="B22090" s="13">
        <f t="shared" si="345"/>
        <v>44427.104166613106</v>
      </c>
      <c r="C22090" s="9">
        <v>144.49999999999997</v>
      </c>
      <c r="D22090" s="9">
        <v>137.57172745833032</v>
      </c>
      <c r="E22090" s="9">
        <v>124.12193057192283</v>
      </c>
    </row>
    <row r="22091" spans="1:5">
      <c r="A22091" s="6">
        <v>44427.104166613106</v>
      </c>
      <c r="B22091" s="13">
        <f t="shared" si="345"/>
        <v>44427.11458327977</v>
      </c>
      <c r="C22091" s="9">
        <v>143.5</v>
      </c>
      <c r="D22091" s="9">
        <v>136.32763475104699</v>
      </c>
      <c r="E22091" s="9">
        <v>122.02290943703007</v>
      </c>
    </row>
    <row r="22092" spans="1:5">
      <c r="A22092" s="6">
        <v>44427.11458327977</v>
      </c>
      <c r="B22092" s="13">
        <f t="shared" si="345"/>
        <v>44427.124999946434</v>
      </c>
      <c r="C22092" s="9">
        <v>143</v>
      </c>
      <c r="D22092" s="9">
        <v>133.58057398995072</v>
      </c>
      <c r="E22092" s="9">
        <v>120.84364143582225</v>
      </c>
    </row>
    <row r="22093" spans="1:5">
      <c r="A22093" s="6">
        <v>44427.124999946434</v>
      </c>
      <c r="B22093" s="13">
        <f t="shared" si="345"/>
        <v>44427.135416613099</v>
      </c>
      <c r="C22093" s="9">
        <v>144</v>
      </c>
      <c r="D22093" s="9">
        <v>134.574687323071</v>
      </c>
      <c r="E22093" s="9">
        <v>122.21096427667412</v>
      </c>
    </row>
    <row r="22094" spans="1:5">
      <c r="A22094" s="6">
        <v>44427.135416613099</v>
      </c>
      <c r="B22094" s="13">
        <f t="shared" si="345"/>
        <v>44427.145833279763</v>
      </c>
      <c r="C22094" s="9">
        <v>141.24999999999997</v>
      </c>
      <c r="D22094" s="9">
        <v>134.34077579961206</v>
      </c>
      <c r="E22094" s="9">
        <v>123.76483400575579</v>
      </c>
    </row>
    <row r="22095" spans="1:5">
      <c r="A22095" s="6">
        <v>44427.145833279763</v>
      </c>
      <c r="B22095" s="13">
        <f t="shared" si="345"/>
        <v>44427.156249946427</v>
      </c>
      <c r="C22095" s="9">
        <v>142.49999999999994</v>
      </c>
      <c r="D22095" s="9">
        <v>134.58350125129971</v>
      </c>
      <c r="E22095" s="9">
        <v>123.28967278022587</v>
      </c>
    </row>
    <row r="22096" spans="1:5">
      <c r="A22096" s="6">
        <v>44427.156249946427</v>
      </c>
      <c r="B22096" s="13">
        <f t="shared" si="345"/>
        <v>44427.166666613091</v>
      </c>
      <c r="C22096" s="9">
        <v>156.74999999999997</v>
      </c>
      <c r="D22096" s="9">
        <v>149.746035331607</v>
      </c>
      <c r="E22096" s="9">
        <v>135.95153157302752</v>
      </c>
    </row>
    <row r="22097" spans="1:5">
      <c r="A22097" s="6">
        <v>44427.166666613091</v>
      </c>
      <c r="B22097" s="13">
        <f t="shared" si="345"/>
        <v>44427.177083279756</v>
      </c>
      <c r="C22097" s="9">
        <v>156.74999999999997</v>
      </c>
      <c r="D22097" s="9">
        <v>149.9960352168045</v>
      </c>
      <c r="E22097" s="9">
        <v>138.7632159703183</v>
      </c>
    </row>
    <row r="22098" spans="1:5">
      <c r="A22098" s="6">
        <v>44427.177083279756</v>
      </c>
      <c r="B22098" s="13">
        <f t="shared" si="345"/>
        <v>44427.18749994642</v>
      </c>
      <c r="C22098" s="9">
        <v>145.74999999999997</v>
      </c>
      <c r="D22098" s="9">
        <v>139.06428568385078</v>
      </c>
      <c r="E22098" s="9">
        <v>128.58622562236258</v>
      </c>
    </row>
    <row r="22099" spans="1:5">
      <c r="A22099" s="6">
        <v>44427.18749994642</v>
      </c>
      <c r="B22099" s="13">
        <f t="shared" si="345"/>
        <v>44427.197916613084</v>
      </c>
      <c r="C22099" s="9">
        <v>145.49999999999997</v>
      </c>
      <c r="D22099" s="9">
        <v>137.56577971755729</v>
      </c>
      <c r="E22099" s="9">
        <v>127.72105352638248</v>
      </c>
    </row>
    <row r="22100" spans="1:5">
      <c r="A22100" s="6">
        <v>44427.197916613084</v>
      </c>
      <c r="B22100" s="13">
        <f t="shared" si="345"/>
        <v>44427.208333279748</v>
      </c>
      <c r="C22100" s="9">
        <v>147</v>
      </c>
      <c r="D22100" s="9">
        <v>137.30678130482121</v>
      </c>
      <c r="E22100" s="9">
        <v>128.66520325580797</v>
      </c>
    </row>
    <row r="22101" spans="1:5">
      <c r="A22101" s="6">
        <v>44427.208333279748</v>
      </c>
      <c r="B22101" s="13">
        <f t="shared" si="345"/>
        <v>44427.218749946413</v>
      </c>
      <c r="C22101" s="9">
        <v>150.5</v>
      </c>
      <c r="D22101" s="9">
        <v>140.03542453463459</v>
      </c>
      <c r="E22101" s="9">
        <v>129.375376633141</v>
      </c>
    </row>
    <row r="22102" spans="1:5">
      <c r="A22102" s="6">
        <v>44427.218749946413</v>
      </c>
      <c r="B22102" s="13">
        <f t="shared" si="345"/>
        <v>44427.229166613077</v>
      </c>
      <c r="C22102" s="9">
        <v>176</v>
      </c>
      <c r="D22102" s="9">
        <v>160.36465708582773</v>
      </c>
      <c r="E22102" s="9">
        <v>150.16450912706841</v>
      </c>
    </row>
    <row r="22103" spans="1:5">
      <c r="A22103" s="6">
        <v>44427.229166613077</v>
      </c>
      <c r="B22103" s="13">
        <f t="shared" si="345"/>
        <v>44427.239583279741</v>
      </c>
      <c r="C22103" s="9">
        <v>173.5</v>
      </c>
      <c r="D22103" s="9">
        <v>158.38257837255085</v>
      </c>
      <c r="E22103" s="9">
        <v>153.12037095441715</v>
      </c>
    </row>
    <row r="22104" spans="1:5">
      <c r="A22104" s="6">
        <v>44427.239583279741</v>
      </c>
      <c r="B22104" s="13">
        <f t="shared" si="345"/>
        <v>44427.249999946405</v>
      </c>
      <c r="C22104" s="9">
        <v>202</v>
      </c>
      <c r="D22104" s="9">
        <v>173.41308049443464</v>
      </c>
      <c r="E22104" s="9">
        <v>160.93530591239056</v>
      </c>
    </row>
    <row r="22105" spans="1:5">
      <c r="A22105" s="6">
        <v>44427.249999946405</v>
      </c>
      <c r="B22105" s="13">
        <f t="shared" si="345"/>
        <v>44427.26041661307</v>
      </c>
      <c r="C22105" s="9">
        <v>234</v>
      </c>
      <c r="D22105" s="9">
        <v>191.62691674148388</v>
      </c>
      <c r="E22105" s="9">
        <v>170.43507997793</v>
      </c>
    </row>
    <row r="22106" spans="1:5">
      <c r="A22106" s="6">
        <v>44427.26041661307</v>
      </c>
      <c r="B22106" s="13">
        <f t="shared" si="345"/>
        <v>44427.270833279734</v>
      </c>
      <c r="C22106" s="9">
        <v>219</v>
      </c>
      <c r="D22106" s="9">
        <v>179.26628807237091</v>
      </c>
      <c r="E22106" s="9">
        <v>155.26221750242712</v>
      </c>
    </row>
    <row r="22107" spans="1:5">
      <c r="A22107" s="6">
        <v>44427.270833279734</v>
      </c>
      <c r="B22107" s="13">
        <f t="shared" si="345"/>
        <v>44427.281249946398</v>
      </c>
      <c r="C22107" s="9">
        <v>212.5</v>
      </c>
      <c r="D22107" s="9">
        <v>178.07381398531962</v>
      </c>
      <c r="E22107" s="9">
        <v>160.99358682713165</v>
      </c>
    </row>
    <row r="22108" spans="1:5">
      <c r="A22108" s="6">
        <v>44427.281249946398</v>
      </c>
      <c r="B22108" s="13">
        <f t="shared" si="345"/>
        <v>44427.291666613062</v>
      </c>
      <c r="C22108" s="9">
        <v>215</v>
      </c>
      <c r="D22108" s="9">
        <v>180.3018929320813</v>
      </c>
      <c r="E22108" s="9">
        <v>165.18134878363122</v>
      </c>
    </row>
    <row r="22109" spans="1:5">
      <c r="A22109" s="6">
        <v>44427.291666613062</v>
      </c>
      <c r="B22109" s="13">
        <f t="shared" si="345"/>
        <v>44427.302083279727</v>
      </c>
      <c r="C22109" s="9">
        <v>232.5</v>
      </c>
      <c r="D22109" s="9">
        <v>193.89126761578476</v>
      </c>
      <c r="E22109" s="9">
        <v>179.67081830169744</v>
      </c>
    </row>
    <row r="22110" spans="1:5">
      <c r="A22110" s="6">
        <v>44427.302083279727</v>
      </c>
      <c r="B22110" s="13">
        <f t="shared" si="345"/>
        <v>44427.312499946391</v>
      </c>
      <c r="C22110" s="9">
        <v>228.5</v>
      </c>
      <c r="D22110" s="9">
        <v>198.92908583037297</v>
      </c>
      <c r="E22110" s="9">
        <v>182.00611123465976</v>
      </c>
    </row>
    <row r="22111" spans="1:5">
      <c r="A22111" s="6">
        <v>44427.312499946391</v>
      </c>
      <c r="B22111" s="13">
        <f t="shared" si="345"/>
        <v>44427.322916613055</v>
      </c>
      <c r="C22111" s="9">
        <v>257.5</v>
      </c>
      <c r="D22111" s="9">
        <v>212.8900100845465</v>
      </c>
      <c r="E22111" s="9">
        <v>194.69698325741766</v>
      </c>
    </row>
    <row r="22112" spans="1:5">
      <c r="A22112" s="6">
        <v>44427.322916613055</v>
      </c>
      <c r="B22112" s="13">
        <f t="shared" si="345"/>
        <v>44427.333333279719</v>
      </c>
      <c r="C22112" s="9">
        <v>268</v>
      </c>
      <c r="D22112" s="9">
        <v>215.77683876842761</v>
      </c>
      <c r="E22112" s="9">
        <v>199.16605778102215</v>
      </c>
    </row>
    <row r="22113" spans="1:5">
      <c r="A22113" s="6">
        <v>44427.333333279719</v>
      </c>
      <c r="B22113" s="13">
        <f t="shared" si="345"/>
        <v>44427.343749946383</v>
      </c>
      <c r="C22113" s="9">
        <v>278.5</v>
      </c>
      <c r="D22113" s="9">
        <v>241.15913443699353</v>
      </c>
      <c r="E22113" s="9">
        <v>222.52763243837757</v>
      </c>
    </row>
    <row r="22114" spans="1:5">
      <c r="A22114" s="6">
        <v>44427.343749946383</v>
      </c>
      <c r="B22114" s="13">
        <f t="shared" si="345"/>
        <v>44427.354166613048</v>
      </c>
      <c r="C22114" s="9">
        <v>267.5</v>
      </c>
      <c r="D22114" s="9">
        <v>231.28232325053494</v>
      </c>
      <c r="E22114" s="9">
        <v>212.38350002828602</v>
      </c>
    </row>
    <row r="22115" spans="1:5">
      <c r="A22115" s="6">
        <v>44427.354166613048</v>
      </c>
      <c r="B22115" s="13">
        <f t="shared" si="345"/>
        <v>44427.364583279712</v>
      </c>
      <c r="C22115" s="9">
        <v>295</v>
      </c>
      <c r="D22115" s="9">
        <v>244.96504938612134</v>
      </c>
      <c r="E22115" s="9">
        <v>221.06472161419777</v>
      </c>
    </row>
    <row r="22116" spans="1:5">
      <c r="A22116" s="6">
        <v>44427.364583279712</v>
      </c>
      <c r="B22116" s="13">
        <f t="shared" si="345"/>
        <v>44427.374999946376</v>
      </c>
      <c r="C22116" s="9">
        <v>293</v>
      </c>
      <c r="D22116" s="9">
        <v>239.9891717402341</v>
      </c>
      <c r="E22116" s="9">
        <v>216.15785870884403</v>
      </c>
    </row>
    <row r="22117" spans="1:5">
      <c r="A22117" s="6">
        <v>44427.374999946376</v>
      </c>
      <c r="B22117" s="13">
        <f t="shared" si="345"/>
        <v>44427.38541661304</v>
      </c>
      <c r="C22117" s="9">
        <v>288.5</v>
      </c>
      <c r="D22117" s="9">
        <v>238.79284249713101</v>
      </c>
      <c r="E22117" s="9">
        <v>219.06721254393113</v>
      </c>
    </row>
    <row r="22118" spans="1:5">
      <c r="A22118" s="6">
        <v>44427.38541661304</v>
      </c>
      <c r="B22118" s="13">
        <f t="shared" si="345"/>
        <v>44427.395833279705</v>
      </c>
      <c r="C22118" s="9">
        <v>285.5</v>
      </c>
      <c r="D22118" s="9">
        <v>238.82816112077941</v>
      </c>
      <c r="E22118" s="9">
        <v>219.52240282027208</v>
      </c>
    </row>
    <row r="22119" spans="1:5">
      <c r="A22119" s="6">
        <v>44427.395833279705</v>
      </c>
      <c r="B22119" s="13">
        <f t="shared" si="345"/>
        <v>44427.406249946369</v>
      </c>
      <c r="C22119" s="9">
        <v>287.5</v>
      </c>
      <c r="D22119" s="9">
        <v>242.30465478651436</v>
      </c>
      <c r="E22119" s="9">
        <v>225.32922575790289</v>
      </c>
    </row>
    <row r="22120" spans="1:5">
      <c r="A22120" s="6">
        <v>44427.406249946369</v>
      </c>
      <c r="B22120" s="13">
        <f t="shared" si="345"/>
        <v>44427.416666613033</v>
      </c>
      <c r="C22120" s="9">
        <v>279.5</v>
      </c>
      <c r="D22120" s="9">
        <v>238.89769077221732</v>
      </c>
      <c r="E22120" s="9">
        <v>223.46579340651851</v>
      </c>
    </row>
    <row r="22121" spans="1:5">
      <c r="A22121" s="6">
        <v>44427.416666613033</v>
      </c>
      <c r="B22121" s="13">
        <f t="shared" si="345"/>
        <v>44427.427083279697</v>
      </c>
      <c r="C22121" s="9">
        <v>281</v>
      </c>
      <c r="D22121" s="9">
        <v>241.38044566081521</v>
      </c>
      <c r="E22121" s="9">
        <v>225.09093809221235</v>
      </c>
    </row>
    <row r="22122" spans="1:5">
      <c r="A22122" s="6">
        <v>44427.427083279697</v>
      </c>
      <c r="B22122" s="13">
        <f t="shared" si="345"/>
        <v>44427.437499946362</v>
      </c>
      <c r="C22122" s="9">
        <v>273.5</v>
      </c>
      <c r="D22122" s="9">
        <v>231.71574695844907</v>
      </c>
      <c r="E22122" s="9">
        <v>219.698083840555</v>
      </c>
    </row>
    <row r="22123" spans="1:5">
      <c r="A22123" s="6">
        <v>44427.437499946362</v>
      </c>
      <c r="B22123" s="13">
        <f t="shared" si="345"/>
        <v>44427.447916613026</v>
      </c>
      <c r="C22123" s="9">
        <v>270</v>
      </c>
      <c r="D22123" s="9">
        <v>232.25476223684245</v>
      </c>
      <c r="E22123" s="9">
        <v>218.23426378422738</v>
      </c>
    </row>
    <row r="22124" spans="1:5">
      <c r="A22124" s="6">
        <v>44427.447916613026</v>
      </c>
      <c r="B22124" s="13">
        <f t="shared" si="345"/>
        <v>44427.45833327969</v>
      </c>
      <c r="C22124" s="9">
        <v>270</v>
      </c>
      <c r="D22124" s="9">
        <v>234.50476120361998</v>
      </c>
      <c r="E22124" s="9">
        <v>222.29873954942187</v>
      </c>
    </row>
    <row r="22125" spans="1:5">
      <c r="A22125" s="6">
        <v>44427.45833327969</v>
      </c>
      <c r="B22125" s="13">
        <f t="shared" si="345"/>
        <v>44427.468749946354</v>
      </c>
      <c r="C22125" s="9">
        <v>257.5</v>
      </c>
      <c r="D22125" s="9">
        <v>211.39001077336147</v>
      </c>
      <c r="E22125" s="9">
        <v>207.23037396793976</v>
      </c>
    </row>
    <row r="22126" spans="1:5">
      <c r="A22126" s="6">
        <v>44427.468749946354</v>
      </c>
      <c r="B22126" s="13">
        <f t="shared" si="345"/>
        <v>44427.479166613019</v>
      </c>
      <c r="C22126" s="9">
        <v>266</v>
      </c>
      <c r="D22126" s="9">
        <v>224.54873961668522</v>
      </c>
      <c r="E22126" s="9">
        <v>229.59531303127955</v>
      </c>
    </row>
    <row r="22127" spans="1:5">
      <c r="A22127" s="6">
        <v>44427.479166613019</v>
      </c>
      <c r="B22127" s="13">
        <f t="shared" si="345"/>
        <v>44427.489583279683</v>
      </c>
      <c r="C22127" s="9">
        <v>271.5</v>
      </c>
      <c r="D22127" s="9">
        <v>227.23810513399638</v>
      </c>
      <c r="E22127" s="9">
        <v>232.49102524887417</v>
      </c>
    </row>
    <row r="22128" spans="1:5">
      <c r="A22128" s="6">
        <v>44427.489583279683</v>
      </c>
      <c r="B22128" s="13">
        <f t="shared" si="345"/>
        <v>44427.499999946347</v>
      </c>
      <c r="C22128" s="9">
        <v>264</v>
      </c>
      <c r="D22128" s="9">
        <v>223.82048073916235</v>
      </c>
      <c r="E22128" s="9">
        <v>230.80262272492317</v>
      </c>
    </row>
    <row r="22129" spans="1:5">
      <c r="A22129" s="6">
        <v>44427.499999946347</v>
      </c>
      <c r="B22129" s="13">
        <f t="shared" si="345"/>
        <v>44427.510416613011</v>
      </c>
      <c r="C22129" s="9">
        <v>280</v>
      </c>
      <c r="D22129" s="9">
        <v>238.14195338434962</v>
      </c>
      <c r="E22129" s="9">
        <v>242.15045188728851</v>
      </c>
    </row>
    <row r="22130" spans="1:5">
      <c r="A22130" s="6">
        <v>44427.510416613011</v>
      </c>
      <c r="B22130" s="13">
        <f t="shared" si="345"/>
        <v>44427.520833279676</v>
      </c>
      <c r="C22130" s="9">
        <v>268</v>
      </c>
      <c r="D22130" s="9">
        <v>221.02683635757518</v>
      </c>
      <c r="E22130" s="9">
        <v>224.94296511950014</v>
      </c>
    </row>
    <row r="22131" spans="1:5">
      <c r="A22131" s="6">
        <v>44427.520833279676</v>
      </c>
      <c r="B22131" s="13">
        <f t="shared" si="345"/>
        <v>44427.53124994634</v>
      </c>
      <c r="C22131" s="9">
        <v>253</v>
      </c>
      <c r="D22131" s="9">
        <v>208.18712917317984</v>
      </c>
      <c r="E22131" s="9">
        <v>201.88096062249252</v>
      </c>
    </row>
    <row r="22132" spans="1:5">
      <c r="A22132" s="6">
        <v>44427.53124994634</v>
      </c>
      <c r="B22132" s="13">
        <f t="shared" si="345"/>
        <v>44427.541666613004</v>
      </c>
      <c r="C22132" s="9">
        <v>236.5</v>
      </c>
      <c r="D22132" s="9">
        <v>196.10278971882252</v>
      </c>
      <c r="E22132" s="9">
        <v>197.78710767821676</v>
      </c>
    </row>
    <row r="22133" spans="1:5">
      <c r="A22133" s="6">
        <v>44427.541666613004</v>
      </c>
      <c r="B22133" s="13">
        <f t="shared" si="345"/>
        <v>44427.552083279668</v>
      </c>
      <c r="C22133" s="9">
        <v>231.5</v>
      </c>
      <c r="D22133" s="9">
        <v>191.65078530977001</v>
      </c>
      <c r="E22133" s="9">
        <v>188.50671973249331</v>
      </c>
    </row>
    <row r="22134" spans="1:5">
      <c r="A22134" s="6">
        <v>44427.552083279668</v>
      </c>
      <c r="B22134" s="13">
        <f t="shared" si="345"/>
        <v>44427.562499946333</v>
      </c>
      <c r="C22134" s="9">
        <v>216.5</v>
      </c>
      <c r="D22134" s="9">
        <v>178.28861877228522</v>
      </c>
      <c r="E22134" s="9">
        <v>187.09799043333373</v>
      </c>
    </row>
    <row r="22135" spans="1:5">
      <c r="A22135" s="6">
        <v>44427.562499946333</v>
      </c>
      <c r="B22135" s="13">
        <f t="shared" si="345"/>
        <v>44427.572916612997</v>
      </c>
      <c r="C22135" s="9">
        <v>177</v>
      </c>
      <c r="D22135" s="9">
        <v>147.10742323441832</v>
      </c>
      <c r="E22135" s="9">
        <v>166.99161174688876</v>
      </c>
    </row>
    <row r="22136" spans="1:5">
      <c r="A22136" s="6">
        <v>44427.572916612997</v>
      </c>
      <c r="B22136" s="13">
        <f t="shared" si="345"/>
        <v>44427.583333279661</v>
      </c>
      <c r="C22136" s="9">
        <v>185.5</v>
      </c>
      <c r="D22136" s="9">
        <v>150.79422579084638</v>
      </c>
      <c r="E22136" s="9">
        <v>167.55281761314254</v>
      </c>
    </row>
    <row r="22137" spans="1:5">
      <c r="A22137" s="6">
        <v>44427.583333279661</v>
      </c>
      <c r="B22137" s="13">
        <f t="shared" si="345"/>
        <v>44427.593749946325</v>
      </c>
      <c r="C22137" s="9">
        <v>244.5</v>
      </c>
      <c r="D22137" s="9">
        <v>211.77385969948108</v>
      </c>
      <c r="E22137" s="9">
        <v>229.86708326085116</v>
      </c>
    </row>
    <row r="22138" spans="1:5">
      <c r="A22138" s="6">
        <v>44427.593749946325</v>
      </c>
      <c r="B22138" s="13">
        <f t="shared" si="345"/>
        <v>44427.60416661299</v>
      </c>
      <c r="C22138" s="9">
        <v>203.5</v>
      </c>
      <c r="D22138" s="9">
        <v>169.15060729820357</v>
      </c>
      <c r="E22138" s="9">
        <v>192.74306217986756</v>
      </c>
    </row>
    <row r="22139" spans="1:5">
      <c r="A22139" s="6">
        <v>44427.60416661299</v>
      </c>
      <c r="B22139" s="13">
        <f t="shared" si="345"/>
        <v>44427.614583279654</v>
      </c>
      <c r="C22139" s="9">
        <v>200.5</v>
      </c>
      <c r="D22139" s="9">
        <v>170.42546472028317</v>
      </c>
      <c r="E22139" s="9">
        <v>218.89129442706439</v>
      </c>
    </row>
    <row r="22140" spans="1:5">
      <c r="A22140" s="6">
        <v>44427.614583279654</v>
      </c>
      <c r="B22140" s="13">
        <f t="shared" si="345"/>
        <v>44427.624999946318</v>
      </c>
      <c r="C22140" s="9">
        <v>221</v>
      </c>
      <c r="D22140" s="9">
        <v>194.24823239234789</v>
      </c>
      <c r="E22140" s="9">
        <v>230.78172734236796</v>
      </c>
    </row>
    <row r="22141" spans="1:5">
      <c r="A22141" s="6">
        <v>44427.624999946318</v>
      </c>
      <c r="B22141" s="13">
        <f t="shared" si="345"/>
        <v>44427.635416612982</v>
      </c>
      <c r="C22141" s="9">
        <v>179.5</v>
      </c>
      <c r="D22141" s="9">
        <v>157.83913898650542</v>
      </c>
      <c r="E22141" s="9">
        <v>184.27731928631206</v>
      </c>
    </row>
    <row r="22142" spans="1:5">
      <c r="A22142" s="6">
        <v>44427.635416612982</v>
      </c>
      <c r="B22142" s="13">
        <f t="shared" si="345"/>
        <v>44427.645833279646</v>
      </c>
      <c r="C22142" s="9">
        <v>174.5</v>
      </c>
      <c r="D22142" s="9">
        <v>151.12544432105361</v>
      </c>
      <c r="E22142" s="9">
        <v>199.06750672271568</v>
      </c>
    </row>
    <row r="22143" spans="1:5">
      <c r="A22143" s="6">
        <v>44427.645833279646</v>
      </c>
      <c r="B22143" s="13">
        <f t="shared" si="345"/>
        <v>44427.656249946311</v>
      </c>
      <c r="C22143" s="9">
        <v>167.5</v>
      </c>
      <c r="D22143" s="9">
        <v>144.17454773746499</v>
      </c>
      <c r="E22143" s="9">
        <v>192.17607546095167</v>
      </c>
    </row>
    <row r="22144" spans="1:5">
      <c r="A22144" s="6">
        <v>44427.656249946311</v>
      </c>
      <c r="B22144" s="13">
        <f t="shared" si="345"/>
        <v>44427.666666612975</v>
      </c>
      <c r="C22144" s="9">
        <v>167</v>
      </c>
      <c r="D22144" s="9">
        <v>147.17797660073748</v>
      </c>
      <c r="E22144" s="9">
        <v>174.29706807776853</v>
      </c>
    </row>
    <row r="22145" spans="1:5">
      <c r="A22145" s="6">
        <v>44427.666666612975</v>
      </c>
      <c r="B22145" s="13">
        <f t="shared" si="345"/>
        <v>44427.677083279639</v>
      </c>
      <c r="C22145" s="9">
        <v>179.5</v>
      </c>
      <c r="D22145" s="9">
        <v>161.33913737927048</v>
      </c>
      <c r="E22145" s="9">
        <v>201.45575182448709</v>
      </c>
    </row>
    <row r="22146" spans="1:5">
      <c r="A22146" s="6">
        <v>44427.677083279639</v>
      </c>
      <c r="B22146" s="13">
        <f t="shared" si="345"/>
        <v>44427.687499946303</v>
      </c>
      <c r="C22146" s="9">
        <v>188.5</v>
      </c>
      <c r="D22146" s="9">
        <v>172.77120368523276</v>
      </c>
      <c r="E22146" s="9">
        <v>210.15509502641976</v>
      </c>
    </row>
    <row r="22147" spans="1:5">
      <c r="A22147" s="6">
        <v>44427.687499946303</v>
      </c>
      <c r="B22147" s="13">
        <f t="shared" si="345"/>
        <v>44427.697916612968</v>
      </c>
      <c r="C22147" s="9">
        <v>180.25</v>
      </c>
      <c r="D22147" s="9">
        <v>165.83360152375749</v>
      </c>
      <c r="E22147" s="9">
        <v>188.89722269625099</v>
      </c>
    </row>
    <row r="22148" spans="1:5">
      <c r="A22148" s="6">
        <v>44427.697916612968</v>
      </c>
      <c r="B22148" s="13">
        <f t="shared" si="345"/>
        <v>44427.708333279632</v>
      </c>
      <c r="C22148" s="9">
        <v>194</v>
      </c>
      <c r="D22148" s="9">
        <v>178.228053596563</v>
      </c>
      <c r="E22148" s="9">
        <v>203.99077767793716</v>
      </c>
    </row>
    <row r="22149" spans="1:5">
      <c r="A22149" s="6">
        <v>44427.708333279632</v>
      </c>
      <c r="B22149" s="13">
        <f t="shared" si="345"/>
        <v>44427.718749946296</v>
      </c>
      <c r="C22149" s="9">
        <v>199.5</v>
      </c>
      <c r="D22149" s="9">
        <v>182.68366304952053</v>
      </c>
      <c r="E22149" s="9">
        <v>204.89824087284305</v>
      </c>
    </row>
    <row r="22150" spans="1:5">
      <c r="A22150" s="6">
        <v>44427.718749946296</v>
      </c>
      <c r="B22150" s="13">
        <f t="shared" ref="B22150:B22213" si="346">A22150+(15/60/24)</f>
        <v>44427.72916661296</v>
      </c>
      <c r="C22150" s="9">
        <v>210</v>
      </c>
      <c r="D22150" s="9">
        <v>193.09547072925537</v>
      </c>
      <c r="E22150" s="9">
        <v>215.05628915661293</v>
      </c>
    </row>
    <row r="22151" spans="1:5">
      <c r="A22151" s="6">
        <v>44427.72916661296</v>
      </c>
      <c r="B22151" s="13">
        <f t="shared" si="346"/>
        <v>44427.739583279625</v>
      </c>
      <c r="C22151" s="9">
        <v>218.5</v>
      </c>
      <c r="D22151" s="9">
        <v>200.77076475853153</v>
      </c>
      <c r="E22151" s="9">
        <v>213.56473038849293</v>
      </c>
    </row>
    <row r="22152" spans="1:5">
      <c r="A22152" s="6">
        <v>44427.739583279625</v>
      </c>
      <c r="B22152" s="13">
        <f t="shared" si="346"/>
        <v>44427.749999946289</v>
      </c>
      <c r="C22152" s="9">
        <v>227</v>
      </c>
      <c r="D22152" s="9">
        <v>207.69309528774093</v>
      </c>
      <c r="E22152" s="9">
        <v>212.98603439522719</v>
      </c>
    </row>
    <row r="22153" spans="1:5">
      <c r="A22153" s="6">
        <v>44427.749999946289</v>
      </c>
      <c r="B22153" s="13">
        <f t="shared" si="346"/>
        <v>44427.760416612953</v>
      </c>
      <c r="C22153" s="9">
        <v>244</v>
      </c>
      <c r="D22153" s="9">
        <v>222.27886446832935</v>
      </c>
      <c r="E22153" s="9">
        <v>224.4713955583336</v>
      </c>
    </row>
    <row r="22154" spans="1:5">
      <c r="A22154" s="6">
        <v>44427.760416612953</v>
      </c>
      <c r="B22154" s="13">
        <f t="shared" si="346"/>
        <v>44427.770833279617</v>
      </c>
      <c r="C22154" s="9">
        <v>273.5</v>
      </c>
      <c r="D22154" s="9">
        <v>252.9657372002369</v>
      </c>
      <c r="E22154" s="9">
        <v>251.38059069023174</v>
      </c>
    </row>
    <row r="22155" spans="1:5">
      <c r="A22155" s="6">
        <v>44427.770833279617</v>
      </c>
      <c r="B22155" s="13">
        <f t="shared" si="346"/>
        <v>44427.781249946282</v>
      </c>
      <c r="C22155" s="9">
        <v>267.5</v>
      </c>
      <c r="D22155" s="9">
        <v>250.53231441074274</v>
      </c>
      <c r="E22155" s="9">
        <v>249.35890877507461</v>
      </c>
    </row>
    <row r="22156" spans="1:5">
      <c r="A22156" s="6">
        <v>44427.781249946282</v>
      </c>
      <c r="B22156" s="13">
        <f t="shared" si="346"/>
        <v>44427.791666612946</v>
      </c>
      <c r="C22156" s="9">
        <v>275</v>
      </c>
      <c r="D22156" s="9">
        <v>259.19885956541708</v>
      </c>
      <c r="E22156" s="9">
        <v>256.96278183787467</v>
      </c>
    </row>
    <row r="22157" spans="1:5">
      <c r="A22157" s="6">
        <v>44427.791666612946</v>
      </c>
      <c r="B22157" s="13">
        <f t="shared" si="346"/>
        <v>44427.80208327961</v>
      </c>
      <c r="C22157" s="9">
        <v>276</v>
      </c>
      <c r="D22157" s="9">
        <v>259.93755810025181</v>
      </c>
      <c r="E22157" s="9">
        <v>257.77251749755573</v>
      </c>
    </row>
    <row r="22158" spans="1:5">
      <c r="A22158" s="6">
        <v>44427.80208327961</v>
      </c>
      <c r="B22158" s="13">
        <f t="shared" si="346"/>
        <v>44427.812499946274</v>
      </c>
      <c r="C22158" s="9">
        <v>285</v>
      </c>
      <c r="D22158" s="9">
        <v>254.83400431638415</v>
      </c>
      <c r="E22158" s="9">
        <v>248.34416905890441</v>
      </c>
    </row>
    <row r="22159" spans="1:5">
      <c r="A22159" s="6">
        <v>44427.812499946274</v>
      </c>
      <c r="B22159" s="13">
        <f t="shared" si="346"/>
        <v>44427.822916612939</v>
      </c>
      <c r="C22159" s="9">
        <v>280</v>
      </c>
      <c r="D22159" s="9">
        <v>255.89194523337238</v>
      </c>
      <c r="E22159" s="9">
        <v>249.15687142001605</v>
      </c>
    </row>
    <row r="22160" spans="1:5">
      <c r="A22160" s="6">
        <v>44427.822916612939</v>
      </c>
      <c r="B22160" s="13">
        <f t="shared" si="346"/>
        <v>44427.833333279603</v>
      </c>
      <c r="C22160" s="9">
        <v>282.25</v>
      </c>
      <c r="D22160" s="9">
        <v>260.36599645966373</v>
      </c>
      <c r="E22160" s="9">
        <v>245.94157298072457</v>
      </c>
    </row>
    <row r="22161" spans="1:5">
      <c r="A22161" s="6">
        <v>44427.833333279603</v>
      </c>
      <c r="B22161" s="13">
        <f t="shared" si="346"/>
        <v>44427.843749946267</v>
      </c>
      <c r="C22161" s="9">
        <v>270</v>
      </c>
      <c r="D22161" s="9">
        <v>257.50475064179034</v>
      </c>
      <c r="E22161" s="9">
        <v>240.86454286839859</v>
      </c>
    </row>
    <row r="22162" spans="1:5">
      <c r="A22162" s="6">
        <v>44427.843749946267</v>
      </c>
      <c r="B22162" s="13">
        <f t="shared" si="346"/>
        <v>44427.854166612931</v>
      </c>
      <c r="C22162" s="9">
        <v>270.25</v>
      </c>
      <c r="D22162" s="9">
        <v>259.25197968138843</v>
      </c>
      <c r="E22162" s="9">
        <v>238.41983836983451</v>
      </c>
    </row>
    <row r="22163" spans="1:5">
      <c r="A22163" s="6">
        <v>44427.854166612931</v>
      </c>
      <c r="B22163" s="13">
        <f t="shared" si="346"/>
        <v>44427.864583279596</v>
      </c>
      <c r="C22163" s="9">
        <v>287.75</v>
      </c>
      <c r="D22163" s="9">
        <v>275.05169011905173</v>
      </c>
      <c r="E22163" s="9">
        <v>251.02457188749884</v>
      </c>
    </row>
    <row r="22164" spans="1:5">
      <c r="A22164" s="6">
        <v>44427.864583279596</v>
      </c>
      <c r="B22164" s="13">
        <f t="shared" si="346"/>
        <v>44427.87499994626</v>
      </c>
      <c r="C22164" s="9">
        <v>280</v>
      </c>
      <c r="D22164" s="9">
        <v>268.14193960805011</v>
      </c>
      <c r="E22164" s="9">
        <v>246.84061118117</v>
      </c>
    </row>
    <row r="22165" spans="1:5">
      <c r="A22165" s="6">
        <v>44427.87499994626</v>
      </c>
      <c r="B22165" s="13">
        <f t="shared" si="346"/>
        <v>44427.885416612924</v>
      </c>
      <c r="C22165" s="9">
        <v>279.5</v>
      </c>
      <c r="D22165" s="9">
        <v>266.89767791433775</v>
      </c>
      <c r="E22165" s="9">
        <v>245.93435708695381</v>
      </c>
    </row>
    <row r="22166" spans="1:5">
      <c r="A22166" s="6">
        <v>44427.885416612924</v>
      </c>
      <c r="B22166" s="13">
        <f t="shared" si="346"/>
        <v>44427.895833279588</v>
      </c>
      <c r="C22166" s="9">
        <v>257</v>
      </c>
      <c r="D22166" s="9">
        <v>245.64527127942014</v>
      </c>
      <c r="E22166" s="9">
        <v>232.52371893156092</v>
      </c>
    </row>
    <row r="22167" spans="1:5">
      <c r="A22167" s="6">
        <v>44427.895833279588</v>
      </c>
      <c r="B22167" s="13">
        <f t="shared" si="346"/>
        <v>44427.906249946253</v>
      </c>
      <c r="C22167" s="9">
        <v>243.5</v>
      </c>
      <c r="D22167" s="9">
        <v>232.53385909646289</v>
      </c>
      <c r="E22167" s="9">
        <v>219.66460249317436</v>
      </c>
    </row>
    <row r="22168" spans="1:5">
      <c r="A22168" s="6">
        <v>44427.906249946253</v>
      </c>
      <c r="B22168" s="13">
        <f t="shared" si="346"/>
        <v>44427.916666612917</v>
      </c>
      <c r="C22168" s="9">
        <v>242</v>
      </c>
      <c r="D22168" s="9">
        <v>231.04879625728228</v>
      </c>
      <c r="E22168" s="9">
        <v>212.05999166965032</v>
      </c>
    </row>
    <row r="22169" spans="1:5">
      <c r="A22169" s="6">
        <v>44427.916666612917</v>
      </c>
      <c r="B22169" s="13">
        <f t="shared" si="346"/>
        <v>44427.927083279581</v>
      </c>
      <c r="C22169" s="9">
        <v>239.5</v>
      </c>
      <c r="D22169" s="9">
        <v>231.57348503734039</v>
      </c>
      <c r="E22169" s="9">
        <v>212.84894459529716</v>
      </c>
    </row>
    <row r="22170" spans="1:5">
      <c r="A22170" s="6">
        <v>44427.927083279581</v>
      </c>
      <c r="B22170" s="13">
        <f t="shared" si="346"/>
        <v>44427.937499946245</v>
      </c>
      <c r="C22170" s="9">
        <v>230.49999999999997</v>
      </c>
      <c r="D22170" s="9">
        <v>221.66024717216442</v>
      </c>
      <c r="E22170" s="9">
        <v>202.51942668396242</v>
      </c>
    </row>
    <row r="22171" spans="1:5">
      <c r="A22171" s="6">
        <v>44427.937499946245</v>
      </c>
      <c r="B22171" s="13">
        <f t="shared" si="346"/>
        <v>44427.947916612909</v>
      </c>
      <c r="C22171" s="9">
        <v>219.99999999999997</v>
      </c>
      <c r="D22171" s="9">
        <v>211.5072693779467</v>
      </c>
      <c r="E22171" s="9">
        <v>197.81096113416618</v>
      </c>
    </row>
    <row r="22172" spans="1:5">
      <c r="A22172" s="6">
        <v>44427.947916612909</v>
      </c>
      <c r="B22172" s="13">
        <f t="shared" si="346"/>
        <v>44427.958333279574</v>
      </c>
      <c r="C22172" s="9">
        <v>219.24999999999997</v>
      </c>
      <c r="D22172" s="9">
        <v>210.01402682625726</v>
      </c>
      <c r="E22172" s="9">
        <v>197.42055703880376</v>
      </c>
    </row>
    <row r="22173" spans="1:5">
      <c r="A22173" s="6">
        <v>44427.958333279574</v>
      </c>
      <c r="B22173" s="13">
        <f t="shared" si="346"/>
        <v>44427.968749946238</v>
      </c>
      <c r="C22173" s="9">
        <v>209.25</v>
      </c>
      <c r="D22173" s="9">
        <v>200.85191626435724</v>
      </c>
      <c r="E22173" s="9">
        <v>189.60993999400253</v>
      </c>
    </row>
    <row r="22174" spans="1:5">
      <c r="A22174" s="6">
        <v>44427.968749946238</v>
      </c>
      <c r="B22174" s="13">
        <f t="shared" si="346"/>
        <v>44427.979166612902</v>
      </c>
      <c r="C22174" s="9">
        <v>191.99999999999997</v>
      </c>
      <c r="D22174" s="9">
        <v>183.74388467106351</v>
      </c>
      <c r="E22174" s="9">
        <v>170.26291942544501</v>
      </c>
    </row>
    <row r="22175" spans="1:5">
      <c r="A22175" s="6">
        <v>44427.979166612902</v>
      </c>
      <c r="B22175" s="13">
        <f t="shared" si="346"/>
        <v>44427.989583279566</v>
      </c>
      <c r="C22175" s="9">
        <v>187.74999999999997</v>
      </c>
      <c r="D22175" s="9">
        <v>180.52698773947444</v>
      </c>
      <c r="E22175" s="9">
        <v>162.8928524850694</v>
      </c>
    </row>
    <row r="22176" spans="1:5">
      <c r="A22176" s="6">
        <v>44427.989583279566</v>
      </c>
      <c r="B22176" s="13">
        <f t="shared" si="346"/>
        <v>44427.999999946231</v>
      </c>
      <c r="C22176" s="9">
        <v>179.49999999999997</v>
      </c>
      <c r="D22176" s="9">
        <v>171.3391327871706</v>
      </c>
      <c r="E22176" s="9">
        <v>158.48298175290836</v>
      </c>
    </row>
    <row r="22177" spans="1:5">
      <c r="A22177" s="6">
        <v>44427.999999946231</v>
      </c>
      <c r="B22177" s="13">
        <f t="shared" si="346"/>
        <v>44428.010416612895</v>
      </c>
      <c r="C22177" s="9">
        <v>179.99999999999997</v>
      </c>
      <c r="D22177" s="9">
        <v>172.08544581393036</v>
      </c>
      <c r="E22177" s="9">
        <v>159.40295880668168</v>
      </c>
    </row>
    <row r="22178" spans="1:5">
      <c r="A22178" s="6">
        <v>44428.010416612895</v>
      </c>
      <c r="B22178" s="13">
        <f t="shared" si="346"/>
        <v>44428.020833279559</v>
      </c>
      <c r="C22178" s="9">
        <v>175.24999999999997</v>
      </c>
      <c r="D22178" s="9">
        <v>166.87005713218645</v>
      </c>
      <c r="E22178" s="9">
        <v>151.82075789116718</v>
      </c>
    </row>
    <row r="22179" spans="1:5">
      <c r="A22179" s="6">
        <v>44428.020833279559</v>
      </c>
      <c r="B22179" s="13">
        <f t="shared" si="346"/>
        <v>44428.031249946223</v>
      </c>
      <c r="C22179" s="9">
        <v>161.74999999999997</v>
      </c>
      <c r="D22179" s="9">
        <v>154.96337139448406</v>
      </c>
      <c r="E22179" s="9">
        <v>141.3785541581982</v>
      </c>
    </row>
    <row r="22180" spans="1:5">
      <c r="A22180" s="6">
        <v>44428.031249946223</v>
      </c>
      <c r="B22180" s="13">
        <f t="shared" si="346"/>
        <v>44428.041666612888</v>
      </c>
      <c r="C22180" s="9">
        <v>165.24999999999997</v>
      </c>
      <c r="D22180" s="9">
        <v>157.18989708959811</v>
      </c>
      <c r="E22180" s="9">
        <v>144.6543397149762</v>
      </c>
    </row>
    <row r="22181" spans="1:5">
      <c r="A22181" s="6">
        <v>44428.041666612888</v>
      </c>
      <c r="B22181" s="13">
        <f t="shared" si="346"/>
        <v>44428.052083279552</v>
      </c>
      <c r="C22181" s="9">
        <v>167.99999999999994</v>
      </c>
      <c r="D22181" s="9">
        <v>161.17109943447554</v>
      </c>
      <c r="E22181" s="9">
        <v>148.67948406408692</v>
      </c>
    </row>
    <row r="22182" spans="1:5">
      <c r="A22182" s="6">
        <v>44428.052083279552</v>
      </c>
      <c r="B22182" s="13">
        <f t="shared" si="346"/>
        <v>44428.062499946216</v>
      </c>
      <c r="C22182" s="9">
        <v>157.24999999999997</v>
      </c>
      <c r="D22182" s="9">
        <v>150.4928149843999</v>
      </c>
      <c r="E22182" s="9">
        <v>138.76339366499238</v>
      </c>
    </row>
    <row r="22183" spans="1:5">
      <c r="A22183" s="6">
        <v>44428.062499946216</v>
      </c>
      <c r="B22183" s="13">
        <f t="shared" si="346"/>
        <v>44428.07291661288</v>
      </c>
      <c r="C22183" s="9">
        <v>143.25</v>
      </c>
      <c r="D22183" s="9">
        <v>135.07910559503725</v>
      </c>
      <c r="E22183" s="9">
        <v>125.27936545150571</v>
      </c>
    </row>
    <row r="22184" spans="1:5">
      <c r="A22184" s="6">
        <v>44428.07291661288</v>
      </c>
      <c r="B22184" s="13">
        <f t="shared" si="346"/>
        <v>44428.083333279545</v>
      </c>
      <c r="C22184" s="9">
        <v>147.75</v>
      </c>
      <c r="D22184" s="9">
        <v>140.80224582144635</v>
      </c>
      <c r="E22184" s="9">
        <v>131.84767239071002</v>
      </c>
    </row>
    <row r="22185" spans="1:5">
      <c r="A22185" s="6">
        <v>44428.083333279545</v>
      </c>
      <c r="B22185" s="13">
        <f t="shared" si="346"/>
        <v>44428.093749946209</v>
      </c>
      <c r="C22185" s="9">
        <v>162</v>
      </c>
      <c r="D22185" s="9">
        <v>140.96171782637768</v>
      </c>
      <c r="E22185" s="9">
        <v>128.48515869468017</v>
      </c>
    </row>
    <row r="22186" spans="1:5">
      <c r="A22186" s="6">
        <v>44428.093749946209</v>
      </c>
      <c r="B22186" s="13">
        <f t="shared" si="346"/>
        <v>44428.104166612873</v>
      </c>
      <c r="C22186" s="9">
        <v>151.49999999999997</v>
      </c>
      <c r="D22186" s="9">
        <v>145.77922802099104</v>
      </c>
      <c r="E22186" s="9">
        <v>130.17157394557202</v>
      </c>
    </row>
    <row r="22187" spans="1:5">
      <c r="A22187" s="6">
        <v>44428.104166612873</v>
      </c>
      <c r="B22187" s="13">
        <f t="shared" si="346"/>
        <v>44428.114583279537</v>
      </c>
      <c r="C22187" s="9">
        <v>143.25</v>
      </c>
      <c r="D22187" s="9">
        <v>135.82910525062977</v>
      </c>
      <c r="E22187" s="9">
        <v>123.64537980344407</v>
      </c>
    </row>
    <row r="22188" spans="1:5">
      <c r="A22188" s="6">
        <v>44428.114583279537</v>
      </c>
      <c r="B22188" s="13">
        <f t="shared" si="346"/>
        <v>44428.124999946202</v>
      </c>
      <c r="C22188" s="9">
        <v>143.99999999999997</v>
      </c>
      <c r="D22188" s="9">
        <v>137.32468606024349</v>
      </c>
      <c r="E22188" s="9">
        <v>126.02789176911334</v>
      </c>
    </row>
    <row r="22189" spans="1:5">
      <c r="A22189" s="6">
        <v>44428.124999946202</v>
      </c>
      <c r="B22189" s="13">
        <f t="shared" si="346"/>
        <v>44428.135416612866</v>
      </c>
      <c r="C22189" s="9">
        <v>154.74999999999997</v>
      </c>
      <c r="D22189" s="9">
        <v>146.25881439486821</v>
      </c>
      <c r="E22189" s="9">
        <v>134.49996397599281</v>
      </c>
    </row>
    <row r="22190" spans="1:5">
      <c r="A22190" s="6">
        <v>44428.135416612866</v>
      </c>
      <c r="B22190" s="13">
        <f t="shared" si="346"/>
        <v>44428.14583327953</v>
      </c>
      <c r="C22190" s="9">
        <v>152.99999999999997</v>
      </c>
      <c r="D22190" s="9">
        <v>146.76985983562278</v>
      </c>
      <c r="E22190" s="9">
        <v>136.42438547979438</v>
      </c>
    </row>
    <row r="22191" spans="1:5">
      <c r="A22191" s="6">
        <v>44428.14583327953</v>
      </c>
      <c r="B22191" s="13">
        <f t="shared" si="346"/>
        <v>44428.156249946194</v>
      </c>
      <c r="C22191" s="9">
        <v>142.5</v>
      </c>
      <c r="D22191" s="9">
        <v>134.58350125129977</v>
      </c>
      <c r="E22191" s="9">
        <v>125.24967186547281</v>
      </c>
    </row>
    <row r="22192" spans="1:5">
      <c r="A22192" s="6">
        <v>44428.156249946194</v>
      </c>
      <c r="B22192" s="13">
        <f t="shared" si="346"/>
        <v>44428.166666612859</v>
      </c>
      <c r="C22192" s="9">
        <v>136.49999999999997</v>
      </c>
      <c r="D22192" s="9">
        <v>129.11783649332077</v>
      </c>
      <c r="E22192" s="9">
        <v>120.94775339892446</v>
      </c>
    </row>
    <row r="22193" spans="1:5">
      <c r="A22193" s="6">
        <v>44428.166666612859</v>
      </c>
      <c r="B22193" s="13">
        <f t="shared" si="346"/>
        <v>44428.177083279523</v>
      </c>
      <c r="C22193" s="9">
        <v>144</v>
      </c>
      <c r="D22193" s="9">
        <v>135.57468686386102</v>
      </c>
      <c r="E22193" s="9">
        <v>126.48901396145638</v>
      </c>
    </row>
    <row r="22194" spans="1:5">
      <c r="A22194" s="6">
        <v>44428.177083279523</v>
      </c>
      <c r="B22194" s="13">
        <f t="shared" si="346"/>
        <v>44428.187499946187</v>
      </c>
      <c r="C22194" s="9">
        <v>143.25</v>
      </c>
      <c r="D22194" s="9">
        <v>137.32910456181477</v>
      </c>
      <c r="E22194" s="9">
        <v>127.01225613933929</v>
      </c>
    </row>
    <row r="22195" spans="1:5">
      <c r="A22195" s="6">
        <v>44428.187499946187</v>
      </c>
      <c r="B22195" s="13">
        <f t="shared" si="346"/>
        <v>44428.197916612851</v>
      </c>
      <c r="C22195" s="9">
        <v>145.75</v>
      </c>
      <c r="D22195" s="9">
        <v>137.31428648746831</v>
      </c>
      <c r="E22195" s="9">
        <v>125.23261888522075</v>
      </c>
    </row>
    <row r="22196" spans="1:5">
      <c r="A22196" s="6">
        <v>44428.197916612851</v>
      </c>
      <c r="B22196" s="13">
        <f t="shared" si="346"/>
        <v>44428.208333279516</v>
      </c>
      <c r="C22196" s="9">
        <v>147.75</v>
      </c>
      <c r="D22196" s="9">
        <v>140.30224605105136</v>
      </c>
      <c r="E22196" s="9">
        <v>129.30888999959836</v>
      </c>
    </row>
    <row r="22197" spans="1:5">
      <c r="A22197" s="6">
        <v>44428.208333279516</v>
      </c>
      <c r="B22197" s="13">
        <f t="shared" si="346"/>
        <v>44428.21874994618</v>
      </c>
      <c r="C22197" s="9">
        <v>155.75</v>
      </c>
      <c r="D22197" s="9">
        <v>147.50244560387705</v>
      </c>
      <c r="E22197" s="9">
        <v>137.09243648733843</v>
      </c>
    </row>
    <row r="22198" spans="1:5">
      <c r="A22198" s="6">
        <v>44428.21874994618</v>
      </c>
      <c r="B22198" s="13">
        <f t="shared" si="346"/>
        <v>44428.229166612844</v>
      </c>
      <c r="C22198" s="9">
        <v>193.5</v>
      </c>
      <c r="D22198" s="9">
        <v>174.48202910191512</v>
      </c>
      <c r="E22198" s="9">
        <v>162.77280633716188</v>
      </c>
    </row>
    <row r="22199" spans="1:5">
      <c r="A22199" s="6">
        <v>44428.229166612844</v>
      </c>
      <c r="B22199" s="13">
        <f t="shared" si="346"/>
        <v>44428.239583279508</v>
      </c>
      <c r="C22199" s="9">
        <v>198.5</v>
      </c>
      <c r="D22199" s="9">
        <v>175.94182908167875</v>
      </c>
      <c r="E22199" s="9">
        <v>164.22498123018886</v>
      </c>
    </row>
    <row r="22200" spans="1:5">
      <c r="A22200" s="6">
        <v>44428.239583279508</v>
      </c>
      <c r="B22200" s="13">
        <f t="shared" si="346"/>
        <v>44428.249999946172</v>
      </c>
      <c r="C22200" s="9">
        <v>209.5</v>
      </c>
      <c r="D22200" s="9">
        <v>179.84977877365313</v>
      </c>
      <c r="E22200" s="9">
        <v>157.46143974730055</v>
      </c>
    </row>
    <row r="22201" spans="1:5">
      <c r="A22201" s="6">
        <v>44428.249999946172</v>
      </c>
      <c r="B22201" s="13">
        <f t="shared" si="346"/>
        <v>44428.260416612837</v>
      </c>
      <c r="C22201" s="9">
        <v>212</v>
      </c>
      <c r="D22201" s="9">
        <v>180.57816607474618</v>
      </c>
      <c r="E22201" s="9">
        <v>151.64321871618085</v>
      </c>
    </row>
    <row r="22202" spans="1:5">
      <c r="A22202" s="6">
        <v>44428.260416612837</v>
      </c>
      <c r="B22202" s="13">
        <f t="shared" si="346"/>
        <v>44428.270833279501</v>
      </c>
      <c r="C22202" s="9">
        <v>213.5</v>
      </c>
      <c r="D22202" s="9">
        <v>172.31507938432233</v>
      </c>
      <c r="E22202" s="9">
        <v>152.18909799054086</v>
      </c>
    </row>
    <row r="22203" spans="1:5">
      <c r="A22203" s="6">
        <v>44428.270833279501</v>
      </c>
      <c r="B22203" s="13">
        <f t="shared" si="346"/>
        <v>44428.281249946165</v>
      </c>
      <c r="C22203" s="9">
        <v>228.5</v>
      </c>
      <c r="D22203" s="9">
        <v>184.17909260372025</v>
      </c>
      <c r="E22203" s="9">
        <v>164.78104810185721</v>
      </c>
    </row>
    <row r="22204" spans="1:5">
      <c r="A22204" s="6">
        <v>44428.281249946165</v>
      </c>
      <c r="B22204" s="13">
        <f t="shared" si="346"/>
        <v>44428.291666612829</v>
      </c>
      <c r="C22204" s="9">
        <v>228.5</v>
      </c>
      <c r="D22204" s="9">
        <v>190.17908984846034</v>
      </c>
      <c r="E22204" s="9">
        <v>171.68170091723235</v>
      </c>
    </row>
    <row r="22205" spans="1:5">
      <c r="A22205" s="6">
        <v>44428.291666612829</v>
      </c>
      <c r="B22205" s="13">
        <f t="shared" si="346"/>
        <v>44428.302083279494</v>
      </c>
      <c r="C22205" s="9">
        <v>235.5</v>
      </c>
      <c r="D22205" s="9">
        <v>196.11247046786073</v>
      </c>
      <c r="E22205" s="9">
        <v>177.99370872630584</v>
      </c>
    </row>
    <row r="22206" spans="1:5">
      <c r="A22206" s="6">
        <v>44428.302083279494</v>
      </c>
      <c r="B22206" s="13">
        <f t="shared" si="346"/>
        <v>44428.312499946158</v>
      </c>
      <c r="C22206" s="9">
        <v>255</v>
      </c>
      <c r="D22206" s="9">
        <v>213.66628835496996</v>
      </c>
      <c r="E22206" s="9">
        <v>194.40208487857157</v>
      </c>
    </row>
    <row r="22207" spans="1:5">
      <c r="A22207" s="6">
        <v>44428.312499946158</v>
      </c>
      <c r="B22207" s="13">
        <f t="shared" si="346"/>
        <v>44428.322916612822</v>
      </c>
      <c r="C22207" s="9">
        <v>246</v>
      </c>
      <c r="D22207" s="9">
        <v>210.75876985392847</v>
      </c>
      <c r="E22207" s="9">
        <v>192.38477297626997</v>
      </c>
    </row>
    <row r="22208" spans="1:5">
      <c r="A22208" s="6">
        <v>44428.322916612822</v>
      </c>
      <c r="B22208" s="13">
        <f t="shared" si="346"/>
        <v>44428.333333279486</v>
      </c>
      <c r="C22208" s="9">
        <v>246</v>
      </c>
      <c r="D22208" s="9">
        <v>209.50877042794096</v>
      </c>
      <c r="E22208" s="9">
        <v>190.91363631435522</v>
      </c>
    </row>
    <row r="22209" spans="1:5">
      <c r="A22209" s="6">
        <v>44428.333333279486</v>
      </c>
      <c r="B22209" s="13">
        <f t="shared" si="346"/>
        <v>44428.343749946151</v>
      </c>
      <c r="C22209" s="9">
        <v>248.5</v>
      </c>
      <c r="D22209" s="9">
        <v>211.73341377643663</v>
      </c>
      <c r="E22209" s="9">
        <v>190.03520662402545</v>
      </c>
    </row>
    <row r="22210" spans="1:5">
      <c r="A22210" s="6">
        <v>44428.343749946151</v>
      </c>
      <c r="B22210" s="13">
        <f t="shared" si="346"/>
        <v>44428.354166612815</v>
      </c>
      <c r="C22210" s="9">
        <v>249.5</v>
      </c>
      <c r="D22210" s="9">
        <v>210.47320031451588</v>
      </c>
      <c r="E22210" s="9">
        <v>188.09676087791058</v>
      </c>
    </row>
    <row r="22211" spans="1:5">
      <c r="A22211" s="6">
        <v>44428.354166612815</v>
      </c>
      <c r="B22211" s="13">
        <f t="shared" si="346"/>
        <v>44428.364583279479</v>
      </c>
      <c r="C22211" s="9">
        <v>267</v>
      </c>
      <c r="D22211" s="9">
        <v>219.28781010539961</v>
      </c>
      <c r="E22211" s="9">
        <v>197.88588885299754</v>
      </c>
    </row>
    <row r="22212" spans="1:5">
      <c r="A22212" s="6">
        <v>44428.364583279479</v>
      </c>
      <c r="B22212" s="13">
        <f t="shared" si="346"/>
        <v>44428.374999946143</v>
      </c>
      <c r="C22212" s="9">
        <v>265.5</v>
      </c>
      <c r="D22212" s="9">
        <v>215.80419421256585</v>
      </c>
      <c r="E22212" s="9">
        <v>195.84892784360724</v>
      </c>
    </row>
    <row r="22213" spans="1:5">
      <c r="A22213" s="6">
        <v>44428.374999946143</v>
      </c>
      <c r="B22213" s="13">
        <f t="shared" si="346"/>
        <v>44428.385416612808</v>
      </c>
      <c r="C22213" s="9">
        <v>275.5</v>
      </c>
      <c r="D22213" s="9">
        <v>229.19322790909629</v>
      </c>
      <c r="E22213" s="9">
        <v>209.06361526648087</v>
      </c>
    </row>
    <row r="22214" spans="1:5">
      <c r="A22214" s="6">
        <v>44428.385416612808</v>
      </c>
      <c r="B22214" s="13">
        <f t="shared" ref="B22214:B22277" si="347">A22214+(15/60/24)</f>
        <v>44428.395833279472</v>
      </c>
      <c r="C22214" s="9">
        <v>290.5</v>
      </c>
      <c r="D22214" s="9">
        <v>240.26909094887287</v>
      </c>
      <c r="E22214" s="9">
        <v>223.01669398673786</v>
      </c>
    </row>
    <row r="22215" spans="1:5">
      <c r="A22215" s="6">
        <v>44428.395833279472</v>
      </c>
      <c r="B22215" s="13">
        <f t="shared" si="347"/>
        <v>44428.406249946136</v>
      </c>
      <c r="C22215" s="9">
        <v>295</v>
      </c>
      <c r="D22215" s="9">
        <v>236.21505340420867</v>
      </c>
      <c r="E22215" s="9">
        <v>224.92716551179333</v>
      </c>
    </row>
    <row r="22216" spans="1:5">
      <c r="A22216" s="6">
        <v>44428.406249946136</v>
      </c>
      <c r="B22216" s="13">
        <f t="shared" si="347"/>
        <v>44428.4166666128</v>
      </c>
      <c r="C22216" s="9">
        <v>290.5</v>
      </c>
      <c r="D22216" s="9">
        <v>231.01909519656522</v>
      </c>
      <c r="E22216" s="9">
        <v>222.83793323675891</v>
      </c>
    </row>
    <row r="22217" spans="1:5">
      <c r="A22217" s="6">
        <v>44428.4166666128</v>
      </c>
      <c r="B22217" s="13">
        <f t="shared" si="347"/>
        <v>44428.427083279465</v>
      </c>
      <c r="C22217" s="9">
        <v>245.5</v>
      </c>
      <c r="D22217" s="9">
        <v>207.76381158866317</v>
      </c>
      <c r="E22217" s="9">
        <v>201.14946129975399</v>
      </c>
    </row>
    <row r="22218" spans="1:5">
      <c r="A22218" s="6">
        <v>44428.427083279465</v>
      </c>
      <c r="B22218" s="13">
        <f t="shared" si="347"/>
        <v>44428.437499946129</v>
      </c>
      <c r="C22218" s="9">
        <v>238.5</v>
      </c>
      <c r="D22218" s="9">
        <v>196.33330503973707</v>
      </c>
      <c r="E22218" s="9">
        <v>192.65659977310762</v>
      </c>
    </row>
    <row r="22219" spans="1:5">
      <c r="A22219" s="6">
        <v>44428.437499946129</v>
      </c>
      <c r="B22219" s="13">
        <f t="shared" si="347"/>
        <v>44428.447916612793</v>
      </c>
      <c r="C22219" s="9">
        <v>270</v>
      </c>
      <c r="D22219" s="9">
        <v>222.50476671413981</v>
      </c>
      <c r="E22219" s="9">
        <v>214.67157686968005</v>
      </c>
    </row>
    <row r="22220" spans="1:5">
      <c r="A22220" s="6">
        <v>44428.447916612793</v>
      </c>
      <c r="B22220" s="13">
        <f t="shared" si="347"/>
        <v>44428.458333279457</v>
      </c>
      <c r="C22220" s="9">
        <v>252.5</v>
      </c>
      <c r="D22220" s="9">
        <v>208.94231276311805</v>
      </c>
      <c r="E22220" s="9">
        <v>208.19218935079203</v>
      </c>
    </row>
    <row r="22221" spans="1:5">
      <c r="A22221" s="6">
        <v>44428.458333279457</v>
      </c>
      <c r="B22221" s="13">
        <f t="shared" si="347"/>
        <v>44428.468749946122</v>
      </c>
      <c r="C22221" s="9">
        <v>229.5</v>
      </c>
      <c r="D22221" s="9">
        <v>185.4196984351515</v>
      </c>
      <c r="E22221" s="9">
        <v>202.27693362378164</v>
      </c>
    </row>
    <row r="22222" spans="1:5">
      <c r="A22222" s="6">
        <v>44428.468749946122</v>
      </c>
      <c r="B22222" s="13">
        <f t="shared" si="347"/>
        <v>44428.479166612786</v>
      </c>
      <c r="C22222" s="9">
        <v>266</v>
      </c>
      <c r="D22222" s="9">
        <v>219.79874179793265</v>
      </c>
      <c r="E22222" s="9">
        <v>240.75469025301894</v>
      </c>
    </row>
    <row r="22223" spans="1:5">
      <c r="A22223" s="6">
        <v>44428.479166612786</v>
      </c>
      <c r="B22223" s="13">
        <f t="shared" si="347"/>
        <v>44428.48958327945</v>
      </c>
      <c r="C22223" s="9">
        <v>257.5</v>
      </c>
      <c r="D22223" s="9">
        <v>217.14000813290406</v>
      </c>
      <c r="E22223" s="9">
        <v>236.36516826884926</v>
      </c>
    </row>
    <row r="22224" spans="1:5">
      <c r="A22224" s="6">
        <v>44428.48958327945</v>
      </c>
      <c r="B22224" s="13">
        <f t="shared" si="347"/>
        <v>44428.499999946114</v>
      </c>
      <c r="C22224" s="9">
        <v>245</v>
      </c>
      <c r="D22224" s="9">
        <v>201.26884467511562</v>
      </c>
      <c r="E22224" s="9">
        <v>216.30940954791458</v>
      </c>
    </row>
    <row r="22225" spans="1:5">
      <c r="A22225" s="6">
        <v>44428.499999946114</v>
      </c>
      <c r="B22225" s="13">
        <f t="shared" si="347"/>
        <v>44428.510416612778</v>
      </c>
      <c r="C22225" s="9">
        <v>256</v>
      </c>
      <c r="D22225" s="9">
        <v>210.90580893841667</v>
      </c>
      <c r="E22225" s="9">
        <v>246.89354532272341</v>
      </c>
    </row>
    <row r="22226" spans="1:5">
      <c r="A22226" s="6">
        <v>44428.510416612778</v>
      </c>
      <c r="B22226" s="13">
        <f t="shared" si="347"/>
        <v>44428.520833279443</v>
      </c>
      <c r="C22226" s="9">
        <v>219</v>
      </c>
      <c r="D22226" s="9">
        <v>174.01629048322334</v>
      </c>
      <c r="E22226" s="9">
        <v>189.65526723552026</v>
      </c>
    </row>
    <row r="22227" spans="1:5">
      <c r="A22227" s="6">
        <v>44428.520833279443</v>
      </c>
      <c r="B22227" s="13">
        <f t="shared" si="347"/>
        <v>44428.531249946107</v>
      </c>
      <c r="C22227" s="9">
        <v>200.5</v>
      </c>
      <c r="D22227" s="9">
        <v>159.42546977159301</v>
      </c>
      <c r="E22227" s="9">
        <v>180.32864809937138</v>
      </c>
    </row>
    <row r="22228" spans="1:5">
      <c r="A22228" s="6">
        <v>44428.531249946107</v>
      </c>
      <c r="B22228" s="13">
        <f t="shared" si="347"/>
        <v>44428.541666612771</v>
      </c>
      <c r="C22228" s="9">
        <v>202.5</v>
      </c>
      <c r="D22228" s="9">
        <v>167.15893523738976</v>
      </c>
      <c r="E22228" s="9">
        <v>208.38404709972687</v>
      </c>
    </row>
    <row r="22229" spans="1:5">
      <c r="A22229" s="6">
        <v>44428.541666612771</v>
      </c>
      <c r="B22229" s="13">
        <f t="shared" si="347"/>
        <v>44428.552083279435</v>
      </c>
      <c r="C22229" s="9">
        <v>229</v>
      </c>
      <c r="D22229" s="9">
        <v>193.92439645690337</v>
      </c>
      <c r="E22229" s="9">
        <v>214.22652634239316</v>
      </c>
    </row>
    <row r="22230" spans="1:5">
      <c r="A22230" s="6">
        <v>44428.552083279435</v>
      </c>
      <c r="B22230" s="13">
        <f t="shared" si="347"/>
        <v>44428.5624999461</v>
      </c>
      <c r="C22230" s="9">
        <v>182</v>
      </c>
      <c r="D22230" s="9">
        <v>156.32060397598454</v>
      </c>
      <c r="E22230" s="9">
        <v>196.84627049441679</v>
      </c>
    </row>
    <row r="22231" spans="1:5">
      <c r="A22231" s="6">
        <v>44428.5624999461</v>
      </c>
      <c r="B22231" s="13">
        <f t="shared" si="347"/>
        <v>44428.572916612764</v>
      </c>
      <c r="C22231" s="9">
        <v>206.5</v>
      </c>
      <c r="D22231" s="9">
        <v>164.87538205513425</v>
      </c>
      <c r="E22231" s="9">
        <v>215.16470126203643</v>
      </c>
    </row>
    <row r="22232" spans="1:5">
      <c r="A22232" s="6">
        <v>44428.572916612764</v>
      </c>
      <c r="B22232" s="13">
        <f t="shared" si="347"/>
        <v>44428.583333279428</v>
      </c>
      <c r="C22232" s="9">
        <v>229.5</v>
      </c>
      <c r="D22232" s="9">
        <v>203.66969005456929</v>
      </c>
      <c r="E22232" s="9">
        <v>237.89267656466953</v>
      </c>
    </row>
    <row r="22233" spans="1:5">
      <c r="A22233" s="6">
        <v>44428.583333279428</v>
      </c>
      <c r="B22233" s="13">
        <f t="shared" si="347"/>
        <v>44428.593749946092</v>
      </c>
      <c r="C22233" s="9">
        <v>192.5</v>
      </c>
      <c r="D22233" s="9">
        <v>164.9899502644877</v>
      </c>
      <c r="E22233" s="9">
        <v>203.23929038553632</v>
      </c>
    </row>
    <row r="22234" spans="1:5">
      <c r="A22234" s="6">
        <v>44428.593749946092</v>
      </c>
      <c r="B22234" s="13">
        <f t="shared" si="347"/>
        <v>44428.604166612757</v>
      </c>
      <c r="C22234" s="9">
        <v>172.5</v>
      </c>
      <c r="D22234" s="9">
        <v>149.13967897894395</v>
      </c>
      <c r="E22234" s="9">
        <v>188.96164742457137</v>
      </c>
    </row>
    <row r="22235" spans="1:5">
      <c r="A22235" s="6">
        <v>44428.604166612757</v>
      </c>
      <c r="B22235" s="13">
        <f t="shared" si="347"/>
        <v>44428.614583279421</v>
      </c>
      <c r="C22235" s="9">
        <v>174.5</v>
      </c>
      <c r="D22235" s="9">
        <v>151.62544409144863</v>
      </c>
      <c r="E22235" s="9">
        <v>190.52427074762912</v>
      </c>
    </row>
    <row r="22236" spans="1:5">
      <c r="A22236" s="6">
        <v>44428.614583279421</v>
      </c>
      <c r="B22236" s="13">
        <f t="shared" si="347"/>
        <v>44428.624999946085</v>
      </c>
      <c r="C22236" s="9">
        <v>163.5</v>
      </c>
      <c r="D22236" s="9">
        <v>139.20170480625254</v>
      </c>
      <c r="E22236" s="9">
        <v>182.77518635167638</v>
      </c>
    </row>
    <row r="22237" spans="1:5">
      <c r="A22237" s="6">
        <v>44428.624999946085</v>
      </c>
      <c r="B22237" s="13">
        <f t="shared" si="347"/>
        <v>44428.635416612749</v>
      </c>
      <c r="C22237" s="9">
        <v>163.5</v>
      </c>
      <c r="D22237" s="9">
        <v>144.70170228059763</v>
      </c>
      <c r="E22237" s="9">
        <v>193.12712242556358</v>
      </c>
    </row>
    <row r="22238" spans="1:5">
      <c r="A22238" s="6">
        <v>44428.635416612749</v>
      </c>
      <c r="B22238" s="13">
        <f t="shared" si="347"/>
        <v>44428.645833279414</v>
      </c>
      <c r="C22238" s="9">
        <v>165.5</v>
      </c>
      <c r="D22238" s="9">
        <v>144.938206823564</v>
      </c>
      <c r="E22238" s="9">
        <v>198.97050230901797</v>
      </c>
    </row>
    <row r="22239" spans="1:5">
      <c r="A22239" s="6">
        <v>44428.645833279414</v>
      </c>
      <c r="B22239" s="13">
        <f t="shared" si="347"/>
        <v>44428.656249946078</v>
      </c>
      <c r="C22239" s="9">
        <v>179.5</v>
      </c>
      <c r="D22239" s="9">
        <v>149.08914300459278</v>
      </c>
      <c r="E22239" s="9">
        <v>190.37954207850214</v>
      </c>
    </row>
    <row r="22240" spans="1:5">
      <c r="A22240" s="6">
        <v>44428.656249946078</v>
      </c>
      <c r="B22240" s="13">
        <f t="shared" si="347"/>
        <v>44428.666666612742</v>
      </c>
      <c r="C22240" s="9">
        <v>200.5</v>
      </c>
      <c r="D22240" s="9">
        <v>162.92546816435808</v>
      </c>
      <c r="E22240" s="9">
        <v>202.8316099008847</v>
      </c>
    </row>
    <row r="22241" spans="1:5">
      <c r="A22241" s="6">
        <v>44428.666666612742</v>
      </c>
      <c r="B22241" s="13">
        <f t="shared" si="347"/>
        <v>44428.677083279406</v>
      </c>
      <c r="C22241" s="9">
        <v>201.5</v>
      </c>
      <c r="D22241" s="9">
        <v>169.41722020286466</v>
      </c>
      <c r="E22241" s="9">
        <v>203.61087456515321</v>
      </c>
    </row>
    <row r="22242" spans="1:5">
      <c r="A22242" s="6">
        <v>44428.677083279406</v>
      </c>
      <c r="B22242" s="13">
        <f t="shared" si="347"/>
        <v>44428.687499946071</v>
      </c>
      <c r="C22242" s="9">
        <v>187.5</v>
      </c>
      <c r="D22242" s="9">
        <v>165.27891881904117</v>
      </c>
      <c r="E22242" s="9">
        <v>205.24410956673952</v>
      </c>
    </row>
    <row r="22243" spans="1:5">
      <c r="A22243" s="6">
        <v>44428.687499946071</v>
      </c>
      <c r="B22243" s="13">
        <f t="shared" si="347"/>
        <v>44428.697916612735</v>
      </c>
      <c r="C22243" s="9">
        <v>181</v>
      </c>
      <c r="D22243" s="9">
        <v>165.82804465977568</v>
      </c>
      <c r="E22243" s="9">
        <v>203.38738442643327</v>
      </c>
    </row>
    <row r="22244" spans="1:5">
      <c r="A22244" s="6">
        <v>44428.697916612735</v>
      </c>
      <c r="B22244" s="13">
        <f t="shared" si="347"/>
        <v>44428.708333279399</v>
      </c>
      <c r="C22244" s="9">
        <v>189.5</v>
      </c>
      <c r="D22244" s="9">
        <v>172.01345131783791</v>
      </c>
      <c r="E22244" s="9">
        <v>194.18585802067469</v>
      </c>
    </row>
    <row r="22245" spans="1:5">
      <c r="A22245" s="6">
        <v>44428.708333279399</v>
      </c>
      <c r="B22245" s="13">
        <f t="shared" si="347"/>
        <v>44428.718749946063</v>
      </c>
      <c r="C22245" s="9">
        <v>209</v>
      </c>
      <c r="D22245" s="9">
        <v>189.60406600070405</v>
      </c>
      <c r="E22245" s="9">
        <v>216.32779157121686</v>
      </c>
    </row>
    <row r="22246" spans="1:5">
      <c r="A22246" s="6">
        <v>44428.718749946063</v>
      </c>
      <c r="B22246" s="13">
        <f t="shared" si="347"/>
        <v>44428.729166612728</v>
      </c>
      <c r="C22246" s="9">
        <v>218.5</v>
      </c>
      <c r="D22246" s="9">
        <v>194.77076751379144</v>
      </c>
      <c r="E22246" s="9">
        <v>221.56466534280639</v>
      </c>
    </row>
    <row r="22247" spans="1:5">
      <c r="A22247" s="6">
        <v>44428.729166612728</v>
      </c>
      <c r="B22247" s="13">
        <f t="shared" si="347"/>
        <v>44428.739583279392</v>
      </c>
      <c r="C22247" s="9">
        <v>229</v>
      </c>
      <c r="D22247" s="9">
        <v>208.67438968355611</v>
      </c>
      <c r="E22247" s="9">
        <v>228.04342889101142</v>
      </c>
    </row>
    <row r="22248" spans="1:5">
      <c r="A22248" s="6">
        <v>44428.739583279392</v>
      </c>
      <c r="B22248" s="13">
        <f t="shared" si="347"/>
        <v>44428.749999946056</v>
      </c>
      <c r="C22248" s="9">
        <v>246</v>
      </c>
      <c r="D22248" s="9">
        <v>222.00876468781615</v>
      </c>
      <c r="E22248" s="9">
        <v>233.30378167621879</v>
      </c>
    </row>
    <row r="22249" spans="1:5">
      <c r="A22249" s="6">
        <v>44428.749999946056</v>
      </c>
      <c r="B22249" s="13">
        <f t="shared" si="347"/>
        <v>44428.76041661272</v>
      </c>
      <c r="C22249" s="9">
        <v>252.5</v>
      </c>
      <c r="D22249" s="9">
        <v>220.44230748220323</v>
      </c>
      <c r="E22249" s="9">
        <v>229.43083963813544</v>
      </c>
    </row>
    <row r="22250" spans="1:5">
      <c r="A22250" s="6">
        <v>44428.76041661272</v>
      </c>
      <c r="B22250" s="13">
        <f t="shared" si="347"/>
        <v>44428.770833279385</v>
      </c>
      <c r="C22250" s="9">
        <v>266</v>
      </c>
      <c r="D22250" s="9">
        <v>241.298731924918</v>
      </c>
      <c r="E22250" s="9">
        <v>242.97458866224963</v>
      </c>
    </row>
    <row r="22251" spans="1:5">
      <c r="A22251" s="6">
        <v>44428.770833279385</v>
      </c>
      <c r="B22251" s="13">
        <f t="shared" si="347"/>
        <v>44428.781249946049</v>
      </c>
      <c r="C22251" s="9">
        <v>289</v>
      </c>
      <c r="D22251" s="9">
        <v>257.03691178496382</v>
      </c>
      <c r="E22251" s="9">
        <v>245.64774886136689</v>
      </c>
    </row>
    <row r="22252" spans="1:5">
      <c r="A22252" s="6">
        <v>44428.781249946049</v>
      </c>
      <c r="B22252" s="13">
        <f t="shared" si="347"/>
        <v>44428.791666612713</v>
      </c>
      <c r="C22252" s="9">
        <v>278</v>
      </c>
      <c r="D22252" s="9">
        <v>262.16483175930739</v>
      </c>
      <c r="E22252" s="9">
        <v>248.3874446607129</v>
      </c>
    </row>
    <row r="22253" spans="1:5">
      <c r="A22253" s="6">
        <v>44428.791666612713</v>
      </c>
      <c r="B22253" s="13">
        <f t="shared" si="347"/>
        <v>44428.802083279377</v>
      </c>
      <c r="C22253" s="9">
        <v>294</v>
      </c>
      <c r="D22253" s="9">
        <v>278.22711465745522</v>
      </c>
      <c r="E22253" s="9">
        <v>265.18001737909975</v>
      </c>
    </row>
    <row r="22254" spans="1:5">
      <c r="A22254" s="6">
        <v>44428.802083279377</v>
      </c>
      <c r="B22254" s="13">
        <f t="shared" si="347"/>
        <v>44428.812499946041</v>
      </c>
      <c r="C22254" s="9">
        <v>272.5</v>
      </c>
      <c r="D22254" s="9">
        <v>256.22693427339004</v>
      </c>
      <c r="E22254" s="9">
        <v>241.72477314506165</v>
      </c>
    </row>
    <row r="22255" spans="1:5">
      <c r="A22255" s="6">
        <v>44428.812499946041</v>
      </c>
      <c r="B22255" s="13">
        <f t="shared" si="347"/>
        <v>44428.822916612706</v>
      </c>
      <c r="C22255" s="9">
        <v>267</v>
      </c>
      <c r="D22255" s="9">
        <v>252.53779483666762</v>
      </c>
      <c r="E22255" s="9">
        <v>239.74217644619861</v>
      </c>
    </row>
    <row r="22256" spans="1:5">
      <c r="A22256" s="6">
        <v>44428.822916612706</v>
      </c>
      <c r="B22256" s="13">
        <f t="shared" si="347"/>
        <v>44428.83333327937</v>
      </c>
      <c r="C22256" s="9">
        <v>263</v>
      </c>
      <c r="D22256" s="9">
        <v>247.33127880365922</v>
      </c>
      <c r="E22256" s="9">
        <v>231.46416277482945</v>
      </c>
    </row>
    <row r="22257" spans="1:5">
      <c r="A22257" s="6">
        <v>44428.83333327937</v>
      </c>
      <c r="B22257" s="13">
        <f t="shared" si="347"/>
        <v>44428.843749946034</v>
      </c>
      <c r="C22257" s="9">
        <v>267</v>
      </c>
      <c r="D22257" s="9">
        <v>252.03779506627262</v>
      </c>
      <c r="E22257" s="9">
        <v>231.85968650587731</v>
      </c>
    </row>
    <row r="22258" spans="1:5">
      <c r="A22258" s="6">
        <v>44428.843749946034</v>
      </c>
      <c r="B22258" s="13">
        <f t="shared" si="347"/>
        <v>44428.854166612698</v>
      </c>
      <c r="C22258" s="9">
        <v>270</v>
      </c>
      <c r="D22258" s="9">
        <v>256.75475098619785</v>
      </c>
      <c r="E22258" s="9">
        <v>232.77019861174048</v>
      </c>
    </row>
    <row r="22259" spans="1:5">
      <c r="A22259" s="6">
        <v>44428.854166612698</v>
      </c>
      <c r="B22259" s="13">
        <f t="shared" si="347"/>
        <v>44428.864583279363</v>
      </c>
      <c r="C22259" s="9">
        <v>287.5</v>
      </c>
      <c r="D22259" s="9">
        <v>256.80464812796959</v>
      </c>
      <c r="E22259" s="9">
        <v>238.59401233724793</v>
      </c>
    </row>
    <row r="22260" spans="1:5">
      <c r="A22260" s="6">
        <v>44428.864583279363</v>
      </c>
      <c r="B22260" s="13">
        <f t="shared" si="347"/>
        <v>44428.874999946027</v>
      </c>
      <c r="C22260" s="9">
        <v>273.25</v>
      </c>
      <c r="D22260" s="9">
        <v>253.96854022824232</v>
      </c>
      <c r="E22260" s="9">
        <v>237.05657933507641</v>
      </c>
    </row>
    <row r="22261" spans="1:5">
      <c r="A22261" s="6">
        <v>44428.874999946027</v>
      </c>
      <c r="B22261" s="13">
        <f t="shared" si="347"/>
        <v>44428.885416612691</v>
      </c>
      <c r="C22261" s="9">
        <v>262.75</v>
      </c>
      <c r="D22261" s="9">
        <v>243.33397644478381</v>
      </c>
      <c r="E22261" s="9">
        <v>227.57741140645788</v>
      </c>
    </row>
    <row r="22262" spans="1:5">
      <c r="A22262" s="6">
        <v>44428.885416612691</v>
      </c>
      <c r="B22262" s="13">
        <f t="shared" si="347"/>
        <v>44428.895833279355</v>
      </c>
      <c r="C22262" s="9">
        <v>243.49999999999997</v>
      </c>
      <c r="D22262" s="9">
        <v>234.03385840764787</v>
      </c>
      <c r="E22262" s="9">
        <v>220.94864845621211</v>
      </c>
    </row>
    <row r="22263" spans="1:5">
      <c r="A22263" s="6">
        <v>44428.895833279355</v>
      </c>
      <c r="B22263" s="13">
        <f t="shared" si="347"/>
        <v>44428.90624994602</v>
      </c>
      <c r="C22263" s="9">
        <v>243.74999999999997</v>
      </c>
      <c r="D22263" s="9">
        <v>234.03136002206961</v>
      </c>
      <c r="E22263" s="9">
        <v>215.67120425377368</v>
      </c>
    </row>
    <row r="22264" spans="1:5">
      <c r="A22264" s="6">
        <v>44428.90624994602</v>
      </c>
      <c r="B22264" s="13">
        <f t="shared" si="347"/>
        <v>44428.916666612684</v>
      </c>
      <c r="C22264" s="9">
        <v>224.99999999999997</v>
      </c>
      <c r="D22264" s="9">
        <v>215.21163290036549</v>
      </c>
      <c r="E22264" s="9">
        <v>199.37541251964535</v>
      </c>
    </row>
    <row r="22265" spans="1:5">
      <c r="A22265" s="6">
        <v>44428.916666612684</v>
      </c>
      <c r="B22265" s="13">
        <f t="shared" si="347"/>
        <v>44428.927083279348</v>
      </c>
      <c r="C22265" s="9">
        <v>226.75</v>
      </c>
      <c r="D22265" s="9">
        <v>217.19541753091107</v>
      </c>
      <c r="E22265" s="9">
        <v>200.68125805520879</v>
      </c>
    </row>
    <row r="22266" spans="1:5">
      <c r="A22266" s="6">
        <v>44428.927083279348</v>
      </c>
      <c r="B22266" s="13">
        <f t="shared" si="347"/>
        <v>44428.937499946012</v>
      </c>
      <c r="C22266" s="9">
        <v>213.75</v>
      </c>
      <c r="D22266" s="9">
        <v>206.3128730511209</v>
      </c>
      <c r="E22266" s="9">
        <v>190.15755634504725</v>
      </c>
    </row>
    <row r="22267" spans="1:5">
      <c r="A22267" s="6">
        <v>44428.937499946012</v>
      </c>
      <c r="B22267" s="13">
        <f t="shared" si="347"/>
        <v>44428.947916612677</v>
      </c>
      <c r="C22267" s="9">
        <v>205.99999999999997</v>
      </c>
      <c r="D22267" s="9">
        <v>197.37959730205475</v>
      </c>
      <c r="E22267" s="9">
        <v>184.86878036499454</v>
      </c>
    </row>
    <row r="22268" spans="1:5">
      <c r="A22268" s="6">
        <v>44428.947916612677</v>
      </c>
      <c r="B22268" s="13">
        <f t="shared" si="347"/>
        <v>44428.958333279341</v>
      </c>
      <c r="C22268" s="9">
        <v>218.5</v>
      </c>
      <c r="D22268" s="9">
        <v>209.77076062564169</v>
      </c>
      <c r="E22268" s="9">
        <v>198.56180679346679</v>
      </c>
    </row>
    <row r="22269" spans="1:5">
      <c r="A22269" s="6">
        <v>44428.958333279341</v>
      </c>
      <c r="B22269" s="13">
        <f t="shared" si="347"/>
        <v>44428.968749946005</v>
      </c>
      <c r="C22269" s="9">
        <v>205.49999999999997</v>
      </c>
      <c r="D22269" s="9">
        <v>197.63381710298003</v>
      </c>
      <c r="E22269" s="9">
        <v>187.42355764486194</v>
      </c>
    </row>
    <row r="22270" spans="1:5">
      <c r="A22270" s="6">
        <v>44428.968749946005</v>
      </c>
      <c r="B22270" s="13">
        <f t="shared" si="347"/>
        <v>44428.979166612669</v>
      </c>
      <c r="C22270" s="9">
        <v>193.25</v>
      </c>
      <c r="D22270" s="9">
        <v>183.48400801486366</v>
      </c>
      <c r="E22270" s="9">
        <v>171.44726300656725</v>
      </c>
    </row>
    <row r="22271" spans="1:5">
      <c r="A22271" s="6">
        <v>44428.979166612669</v>
      </c>
      <c r="B22271" s="13">
        <f t="shared" si="347"/>
        <v>44428.989583279334</v>
      </c>
      <c r="C22271" s="9">
        <v>189.99999999999997</v>
      </c>
      <c r="D22271" s="9">
        <v>182.75955464215357</v>
      </c>
      <c r="E22271" s="9">
        <v>166.34454669468499</v>
      </c>
    </row>
    <row r="22272" spans="1:5">
      <c r="A22272" s="6">
        <v>44428.989583279334</v>
      </c>
      <c r="B22272" s="13">
        <f t="shared" si="347"/>
        <v>44428.999999945998</v>
      </c>
      <c r="C22272" s="9">
        <v>184</v>
      </c>
      <c r="D22272" s="9">
        <v>175.30558209221635</v>
      </c>
      <c r="E22272" s="9">
        <v>164.27361813585088</v>
      </c>
    </row>
    <row r="22273" spans="1:5">
      <c r="A22273" s="6">
        <v>44428.999999945998</v>
      </c>
      <c r="B22273" s="13">
        <f t="shared" si="347"/>
        <v>44429.010416612662</v>
      </c>
      <c r="C22273" s="9">
        <v>178.49999999999997</v>
      </c>
      <c r="D22273" s="9">
        <v>171.34647527828446</v>
      </c>
      <c r="E22273" s="9">
        <v>159.90521229714966</v>
      </c>
    </row>
    <row r="22274" spans="1:5">
      <c r="A22274" s="6">
        <v>44429.010416612662</v>
      </c>
      <c r="B22274" s="13">
        <f t="shared" si="347"/>
        <v>44429.020833279326</v>
      </c>
      <c r="C22274" s="9">
        <v>173.99999999999997</v>
      </c>
      <c r="D22274" s="9">
        <v>165.87901136584972</v>
      </c>
      <c r="E22274" s="9">
        <v>152.82429644334161</v>
      </c>
    </row>
    <row r="22275" spans="1:5">
      <c r="A22275" s="6">
        <v>44429.020833279326</v>
      </c>
      <c r="B22275" s="13">
        <f t="shared" si="347"/>
        <v>44429.031249945991</v>
      </c>
      <c r="C22275" s="9">
        <v>170.49999999999997</v>
      </c>
      <c r="D22275" s="9">
        <v>163.40374208639665</v>
      </c>
      <c r="E22275" s="9">
        <v>151.70507565680367</v>
      </c>
    </row>
    <row r="22276" spans="1:5">
      <c r="A22276" s="6">
        <v>44429.031249945991</v>
      </c>
      <c r="B22276" s="13">
        <f t="shared" si="347"/>
        <v>44429.041666612655</v>
      </c>
      <c r="C22276" s="9">
        <v>170.99999999999997</v>
      </c>
      <c r="D22276" s="9">
        <v>162.90024028647869</v>
      </c>
      <c r="E22276" s="9">
        <v>152.10383995962422</v>
      </c>
    </row>
    <row r="22277" spans="1:5">
      <c r="A22277" s="6">
        <v>44429.041666612655</v>
      </c>
      <c r="B22277" s="13">
        <f t="shared" si="347"/>
        <v>44429.052083279319</v>
      </c>
      <c r="C22277" s="9">
        <v>169.99999999999997</v>
      </c>
      <c r="D22277" s="9">
        <v>162.90723409000734</v>
      </c>
      <c r="E22277" s="9">
        <v>151.92073307108177</v>
      </c>
    </row>
    <row r="22278" spans="1:5">
      <c r="A22278" s="6">
        <v>44429.052083279319</v>
      </c>
      <c r="B22278" s="13">
        <f t="shared" ref="B22278:B22341" si="348">A22278+(15/60/24)</f>
        <v>44429.062499945983</v>
      </c>
      <c r="C22278" s="9">
        <v>161.5</v>
      </c>
      <c r="D22278" s="9">
        <v>154.21502917205848</v>
      </c>
      <c r="E22278" s="9">
        <v>143.47044383928852</v>
      </c>
    </row>
    <row r="22279" spans="1:5">
      <c r="A22279" s="6">
        <v>44429.062499945983</v>
      </c>
      <c r="B22279" s="13">
        <f t="shared" si="348"/>
        <v>44429.072916612648</v>
      </c>
      <c r="C22279" s="9">
        <v>157</v>
      </c>
      <c r="D22279" s="9">
        <v>149.49442672694937</v>
      </c>
      <c r="E22279" s="9">
        <v>138.58325166005591</v>
      </c>
    </row>
    <row r="22280" spans="1:5">
      <c r="A22280" s="6">
        <v>44429.072916612648</v>
      </c>
      <c r="B22280" s="13">
        <f t="shared" si="348"/>
        <v>44429.083333279312</v>
      </c>
      <c r="C22280" s="9">
        <v>155.75</v>
      </c>
      <c r="D22280" s="9">
        <v>146.00244629269201</v>
      </c>
      <c r="E22280" s="9">
        <v>136.87690853828605</v>
      </c>
    </row>
    <row r="22281" spans="1:5">
      <c r="A22281" s="6">
        <v>44429.083333279312</v>
      </c>
      <c r="B22281" s="13">
        <f t="shared" si="348"/>
        <v>44429.093749945976</v>
      </c>
      <c r="C22281" s="9">
        <v>146.5</v>
      </c>
      <c r="D22281" s="9">
        <v>139.30979015109799</v>
      </c>
      <c r="E22281" s="9">
        <v>130.91370644269097</v>
      </c>
    </row>
    <row r="22282" spans="1:5">
      <c r="A22282" s="6">
        <v>44429.093749945976</v>
      </c>
      <c r="B22282" s="13">
        <f t="shared" si="348"/>
        <v>44429.10416661264</v>
      </c>
      <c r="C22282" s="9">
        <v>143.75</v>
      </c>
      <c r="D22282" s="9">
        <v>136.32616191718992</v>
      </c>
      <c r="E22282" s="9">
        <v>127.90145161995423</v>
      </c>
    </row>
    <row r="22283" spans="1:5">
      <c r="A22283" s="6">
        <v>44429.10416661264</v>
      </c>
      <c r="B22283" s="13">
        <f t="shared" si="348"/>
        <v>44429.114583279304</v>
      </c>
      <c r="C22283" s="9">
        <v>148.25</v>
      </c>
      <c r="D22283" s="9">
        <v>141.29921018835159</v>
      </c>
      <c r="E22283" s="9">
        <v>130.13343718728038</v>
      </c>
    </row>
    <row r="22284" spans="1:5">
      <c r="A22284" s="6">
        <v>44429.114583279304</v>
      </c>
      <c r="B22284" s="13">
        <f t="shared" si="348"/>
        <v>44429.124999945969</v>
      </c>
      <c r="C22284" s="9">
        <v>146.75</v>
      </c>
      <c r="D22284" s="9">
        <v>139.80828632108427</v>
      </c>
      <c r="E22284" s="9">
        <v>128.23105015972612</v>
      </c>
    </row>
    <row r="22285" spans="1:5">
      <c r="A22285" s="6">
        <v>44429.124999945969</v>
      </c>
      <c r="B22285" s="13">
        <f t="shared" si="348"/>
        <v>44429.135416612633</v>
      </c>
      <c r="C22285" s="9">
        <v>139.5</v>
      </c>
      <c r="D22285" s="9">
        <v>130.65085596258999</v>
      </c>
      <c r="E22285" s="9">
        <v>125.09315846871205</v>
      </c>
    </row>
    <row r="22286" spans="1:5">
      <c r="A22286" s="6">
        <v>44429.135416612633</v>
      </c>
      <c r="B22286" s="13">
        <f t="shared" si="348"/>
        <v>44429.145833279297</v>
      </c>
      <c r="C22286" s="9">
        <v>148.25</v>
      </c>
      <c r="D22286" s="9">
        <v>141.1492141370689</v>
      </c>
      <c r="E22286" s="9">
        <v>135.10531254146002</v>
      </c>
    </row>
    <row r="22287" spans="1:5">
      <c r="A22287" s="6">
        <v>44429.145833279297</v>
      </c>
      <c r="B22287" s="13">
        <f t="shared" si="348"/>
        <v>44429.156249945961</v>
      </c>
      <c r="C22287" s="9">
        <v>144.25</v>
      </c>
      <c r="D22287" s="9">
        <v>137.57320798382531</v>
      </c>
      <c r="E22287" s="9">
        <v>130.31339019155971</v>
      </c>
    </row>
    <row r="22288" spans="1:5">
      <c r="A22288" s="6">
        <v>44429.156249945961</v>
      </c>
      <c r="B22288" s="13">
        <f t="shared" si="348"/>
        <v>44429.166666612626</v>
      </c>
      <c r="C22288" s="9">
        <v>145.75</v>
      </c>
      <c r="D22288" s="9">
        <v>137.5642863726658</v>
      </c>
      <c r="E22288" s="9">
        <v>127.44957847944195</v>
      </c>
    </row>
    <row r="22289" spans="1:5">
      <c r="A22289" s="6">
        <v>44429.166666612626</v>
      </c>
      <c r="B22289" s="13">
        <f t="shared" si="348"/>
        <v>44429.17708327929</v>
      </c>
      <c r="C22289" s="9">
        <v>150.25</v>
      </c>
      <c r="D22289" s="9">
        <v>143.28696510080039</v>
      </c>
      <c r="E22289" s="9">
        <v>133.96617166324637</v>
      </c>
    </row>
    <row r="22290" spans="1:5">
      <c r="A22290" s="6">
        <v>44429.17708327929</v>
      </c>
      <c r="B22290" s="13">
        <f t="shared" si="348"/>
        <v>44429.187499945954</v>
      </c>
      <c r="C22290" s="9">
        <v>143.49999999999997</v>
      </c>
      <c r="D22290" s="9">
        <v>136.82763452144195</v>
      </c>
      <c r="E22290" s="9">
        <v>127.10186643407074</v>
      </c>
    </row>
    <row r="22291" spans="1:5">
      <c r="A22291" s="6">
        <v>44429.187499945954</v>
      </c>
      <c r="B22291" s="13">
        <f t="shared" si="348"/>
        <v>44429.197916612618</v>
      </c>
      <c r="C22291" s="9">
        <v>143.99999999999997</v>
      </c>
      <c r="D22291" s="9">
        <v>137.32468606024349</v>
      </c>
      <c r="E22291" s="9">
        <v>127.27789118572488</v>
      </c>
    </row>
    <row r="22292" spans="1:5">
      <c r="A22292" s="6">
        <v>44429.197916612618</v>
      </c>
      <c r="B22292" s="13">
        <f t="shared" si="348"/>
        <v>44429.208333279283</v>
      </c>
      <c r="C22292" s="9">
        <v>152.75</v>
      </c>
      <c r="D22292" s="9">
        <v>144.52142856623658</v>
      </c>
      <c r="E22292" s="9">
        <v>135.18992119703941</v>
      </c>
    </row>
    <row r="22293" spans="1:5">
      <c r="A22293" s="6">
        <v>44429.208333279283</v>
      </c>
      <c r="B22293" s="13">
        <f t="shared" si="348"/>
        <v>44429.218749945947</v>
      </c>
      <c r="C22293" s="9">
        <v>145.99999999999997</v>
      </c>
      <c r="D22293" s="9">
        <v>137.81279034909247</v>
      </c>
      <c r="E22293" s="9">
        <v>129.61005489801377</v>
      </c>
    </row>
    <row r="22294" spans="1:5">
      <c r="A22294" s="6">
        <v>44429.218749945947</v>
      </c>
      <c r="B22294" s="13">
        <f t="shared" si="348"/>
        <v>44429.229166612611</v>
      </c>
      <c r="C22294" s="9">
        <v>172.5</v>
      </c>
      <c r="D22294" s="9">
        <v>157.63967507565908</v>
      </c>
      <c r="E22294" s="9">
        <v>142.10785617724238</v>
      </c>
    </row>
    <row r="22295" spans="1:5">
      <c r="A22295" s="6">
        <v>44429.229166612611</v>
      </c>
      <c r="B22295" s="13">
        <f t="shared" si="348"/>
        <v>44429.239583279275</v>
      </c>
      <c r="C22295" s="9">
        <v>191</v>
      </c>
      <c r="D22295" s="9">
        <v>172.00174533375534</v>
      </c>
      <c r="E22295" s="9">
        <v>154.56053434309078</v>
      </c>
    </row>
    <row r="22296" spans="1:5">
      <c r="A22296" s="6">
        <v>44429.239583279275</v>
      </c>
      <c r="B22296" s="13">
        <f t="shared" si="348"/>
        <v>44429.24999994594</v>
      </c>
      <c r="C22296" s="9">
        <v>184</v>
      </c>
      <c r="D22296" s="9">
        <v>159.3055894395761</v>
      </c>
      <c r="E22296" s="9">
        <v>144.78541720012291</v>
      </c>
    </row>
    <row r="22297" spans="1:5">
      <c r="A22297" s="6">
        <v>44429.24999994594</v>
      </c>
      <c r="B22297" s="13">
        <f t="shared" si="348"/>
        <v>44429.260416612604</v>
      </c>
      <c r="C22297" s="9">
        <v>180</v>
      </c>
      <c r="D22297" s="9">
        <v>155.83545327609266</v>
      </c>
      <c r="E22297" s="9">
        <v>143.03864785978709</v>
      </c>
    </row>
    <row r="22298" spans="1:5">
      <c r="A22298" s="6">
        <v>44429.260416612604</v>
      </c>
      <c r="B22298" s="13">
        <f t="shared" si="348"/>
        <v>44429.270833279268</v>
      </c>
      <c r="C22298" s="9">
        <v>182</v>
      </c>
      <c r="D22298" s="9">
        <v>151.57060615723196</v>
      </c>
      <c r="E22298" s="9">
        <v>140.97678518421031</v>
      </c>
    </row>
    <row r="22299" spans="1:5">
      <c r="A22299" s="6">
        <v>44429.270833279268</v>
      </c>
      <c r="B22299" s="13">
        <f t="shared" si="348"/>
        <v>44429.281249945932</v>
      </c>
      <c r="C22299" s="9">
        <v>186</v>
      </c>
      <c r="D22299" s="9">
        <v>148.79041701422705</v>
      </c>
      <c r="E22299" s="9">
        <v>137.51352992408223</v>
      </c>
    </row>
    <row r="22300" spans="1:5">
      <c r="A22300" s="6">
        <v>44429.281249945932</v>
      </c>
      <c r="B22300" s="13">
        <f t="shared" si="348"/>
        <v>44429.291666612597</v>
      </c>
      <c r="C22300" s="9">
        <v>175.5</v>
      </c>
      <c r="D22300" s="9">
        <v>144.86826878827756</v>
      </c>
      <c r="E22300" s="9">
        <v>133.3173231413497</v>
      </c>
    </row>
    <row r="22301" spans="1:5">
      <c r="A22301" s="6">
        <v>44429.291666612597</v>
      </c>
      <c r="B22301" s="13">
        <f t="shared" si="348"/>
        <v>44429.302083279261</v>
      </c>
      <c r="C22301" s="9">
        <v>185.5</v>
      </c>
      <c r="D22301" s="9">
        <v>161.04422108394402</v>
      </c>
      <c r="E22301" s="9">
        <v>146.23441495611968</v>
      </c>
    </row>
    <row r="22302" spans="1:5">
      <c r="A22302" s="6">
        <v>44429.302083279261</v>
      </c>
      <c r="B22302" s="13">
        <f t="shared" si="348"/>
        <v>44429.312499945925</v>
      </c>
      <c r="C22302" s="9">
        <v>214.5</v>
      </c>
      <c r="D22302" s="9">
        <v>178.55629825073635</v>
      </c>
      <c r="E22302" s="9">
        <v>159.13481292130447</v>
      </c>
    </row>
    <row r="22303" spans="1:5">
      <c r="A22303" s="6">
        <v>44429.312499945925</v>
      </c>
      <c r="B22303" s="13">
        <f t="shared" si="348"/>
        <v>44429.322916612589</v>
      </c>
      <c r="C22303" s="9">
        <v>212</v>
      </c>
      <c r="D22303" s="9">
        <v>186.57816331948629</v>
      </c>
      <c r="E22303" s="9">
        <v>170.24410726373691</v>
      </c>
    </row>
    <row r="22304" spans="1:5">
      <c r="A22304" s="6">
        <v>44429.322916612589</v>
      </c>
      <c r="B22304" s="13">
        <f t="shared" si="348"/>
        <v>44429.333333279254</v>
      </c>
      <c r="C22304" s="9">
        <v>226.5</v>
      </c>
      <c r="D22304" s="9">
        <v>187.9477550045888</v>
      </c>
      <c r="E22304" s="9">
        <v>176.68559536765943</v>
      </c>
    </row>
    <row r="22305" spans="1:5">
      <c r="A22305" s="6">
        <v>44429.333333279254</v>
      </c>
      <c r="B22305" s="13">
        <f t="shared" si="348"/>
        <v>44429.343749945918</v>
      </c>
      <c r="C22305" s="9">
        <v>229</v>
      </c>
      <c r="D22305" s="9">
        <v>187.17439955657079</v>
      </c>
      <c r="E22305" s="9">
        <v>173.0267748813508</v>
      </c>
    </row>
    <row r="22306" spans="1:5">
      <c r="A22306" s="6">
        <v>44429.343749945918</v>
      </c>
      <c r="B22306" s="13">
        <f t="shared" si="348"/>
        <v>44429.354166612582</v>
      </c>
      <c r="C22306" s="9">
        <v>234.5</v>
      </c>
      <c r="D22306" s="9">
        <v>199.12210881720014</v>
      </c>
      <c r="E22306" s="9">
        <v>182.05502580131525</v>
      </c>
    </row>
    <row r="22307" spans="1:5">
      <c r="A22307" s="6">
        <v>44429.354166612582</v>
      </c>
      <c r="B22307" s="13">
        <f t="shared" si="348"/>
        <v>44429.364583279246</v>
      </c>
      <c r="C22307" s="9">
        <v>234</v>
      </c>
      <c r="D22307" s="9">
        <v>202.12691191977905</v>
      </c>
      <c r="E22307" s="9">
        <v>182.86658014743739</v>
      </c>
    </row>
    <row r="22308" spans="1:5">
      <c r="A22308" s="6">
        <v>44429.364583279246</v>
      </c>
      <c r="B22308" s="13">
        <f t="shared" si="348"/>
        <v>44429.374999945911</v>
      </c>
      <c r="C22308" s="9">
        <v>240.5</v>
      </c>
      <c r="D22308" s="9">
        <v>197.81365569836376</v>
      </c>
      <c r="E22308" s="9">
        <v>175.29645277645983</v>
      </c>
    </row>
    <row r="22309" spans="1:5">
      <c r="A22309" s="6">
        <v>44429.374999945911</v>
      </c>
      <c r="B22309" s="13">
        <f t="shared" si="348"/>
        <v>44429.385416612575</v>
      </c>
      <c r="C22309" s="9">
        <v>233</v>
      </c>
      <c r="D22309" s="9">
        <v>196.63649263930006</v>
      </c>
      <c r="E22309" s="9">
        <v>182.48714328799392</v>
      </c>
    </row>
    <row r="22310" spans="1:5">
      <c r="A22310" s="6">
        <v>44429.385416612575</v>
      </c>
      <c r="B22310" s="13">
        <f t="shared" si="348"/>
        <v>44429.395833279239</v>
      </c>
      <c r="C22310" s="9">
        <v>259.5</v>
      </c>
      <c r="D22310" s="9">
        <v>214.3688019045569</v>
      </c>
      <c r="E22310" s="9">
        <v>200.68568741942241</v>
      </c>
    </row>
    <row r="22311" spans="1:5">
      <c r="A22311" s="6">
        <v>44429.395833279239</v>
      </c>
      <c r="B22311" s="13">
        <f t="shared" si="348"/>
        <v>44429.406249945903</v>
      </c>
      <c r="C22311" s="9">
        <v>257.5</v>
      </c>
      <c r="D22311" s="9">
        <v>217.64000790329908</v>
      </c>
      <c r="E22311" s="9">
        <v>205.71250862987699</v>
      </c>
    </row>
    <row r="22312" spans="1:5">
      <c r="A22312" s="6">
        <v>44429.406249945903</v>
      </c>
      <c r="B22312" s="13">
        <f t="shared" si="348"/>
        <v>44429.416666612567</v>
      </c>
      <c r="C22312" s="9">
        <v>242</v>
      </c>
      <c r="D22312" s="9">
        <v>205.04880819674187</v>
      </c>
      <c r="E22312" s="9">
        <v>194.09828774520551</v>
      </c>
    </row>
    <row r="22313" spans="1:5">
      <c r="A22313" s="6">
        <v>44429.416666612567</v>
      </c>
      <c r="B22313" s="13">
        <f t="shared" si="348"/>
        <v>44429.427083279232</v>
      </c>
      <c r="C22313" s="9">
        <v>225</v>
      </c>
      <c r="D22313" s="9">
        <v>194.46164242897268</v>
      </c>
      <c r="E22313" s="9">
        <v>195.48193672404102</v>
      </c>
    </row>
    <row r="22314" spans="1:5">
      <c r="A22314" s="6">
        <v>44429.427083279232</v>
      </c>
      <c r="B22314" s="13">
        <f t="shared" si="348"/>
        <v>44429.437499945896</v>
      </c>
      <c r="C22314" s="9">
        <v>226</v>
      </c>
      <c r="D22314" s="9">
        <v>185.70239642974474</v>
      </c>
      <c r="E22314" s="9">
        <v>190.21034274149631</v>
      </c>
    </row>
    <row r="22315" spans="1:5">
      <c r="A22315" s="6">
        <v>44429.437499945896</v>
      </c>
      <c r="B22315" s="13">
        <f t="shared" si="348"/>
        <v>44429.44791661256</v>
      </c>
      <c r="C22315" s="9">
        <v>206.5</v>
      </c>
      <c r="D22315" s="9">
        <v>175.62537711862694</v>
      </c>
      <c r="E22315" s="9">
        <v>185.96923667923309</v>
      </c>
    </row>
    <row r="22316" spans="1:5">
      <c r="A22316" s="6">
        <v>44429.44791661256</v>
      </c>
      <c r="B22316" s="13">
        <f t="shared" si="348"/>
        <v>44429.458333279224</v>
      </c>
      <c r="C22316" s="9">
        <v>187</v>
      </c>
      <c r="D22316" s="9">
        <v>161.78276088786703</v>
      </c>
      <c r="E22316" s="9">
        <v>175.62262128609041</v>
      </c>
    </row>
    <row r="22317" spans="1:5">
      <c r="A22317" s="6">
        <v>44429.458333279224</v>
      </c>
      <c r="B22317" s="13">
        <f t="shared" si="348"/>
        <v>44429.468749945889</v>
      </c>
      <c r="C22317" s="9">
        <v>188</v>
      </c>
      <c r="D22317" s="9">
        <v>158.02507143120539</v>
      </c>
      <c r="E22317" s="9">
        <v>172.0043188647216</v>
      </c>
    </row>
    <row r="22318" spans="1:5">
      <c r="A22318" s="6">
        <v>44429.468749945889</v>
      </c>
      <c r="B22318" s="13">
        <f t="shared" si="348"/>
        <v>44429.479166612553</v>
      </c>
      <c r="C22318" s="9">
        <v>199.5</v>
      </c>
      <c r="D22318" s="9">
        <v>160.68367315214019</v>
      </c>
      <c r="E22318" s="9">
        <v>177.19456248142049</v>
      </c>
    </row>
    <row r="22319" spans="1:5">
      <c r="A22319" s="6">
        <v>44429.479166612553</v>
      </c>
      <c r="B22319" s="13">
        <f t="shared" si="348"/>
        <v>44429.489583279217</v>
      </c>
      <c r="C22319" s="9">
        <v>209</v>
      </c>
      <c r="D22319" s="9">
        <v>170.85407461089125</v>
      </c>
      <c r="E22319" s="9">
        <v>192.86742564384861</v>
      </c>
    </row>
    <row r="22320" spans="1:5">
      <c r="A22320" s="6">
        <v>44429.489583279217</v>
      </c>
      <c r="B22320" s="13">
        <f t="shared" si="348"/>
        <v>44429.499999945881</v>
      </c>
      <c r="C22320" s="9">
        <v>193.5</v>
      </c>
      <c r="D22320" s="9">
        <v>162.73203449763244</v>
      </c>
      <c r="E22320" s="9">
        <v>191.39140857077885</v>
      </c>
    </row>
    <row r="22321" spans="1:5">
      <c r="A22321" s="6">
        <v>44429.499999945881</v>
      </c>
      <c r="B22321" s="13">
        <f t="shared" si="348"/>
        <v>44429.510416612546</v>
      </c>
      <c r="C22321" s="9">
        <v>198</v>
      </c>
      <c r="D22321" s="9">
        <v>157.94590343042807</v>
      </c>
      <c r="E22321" s="9">
        <v>188.06962850990237</v>
      </c>
    </row>
    <row r="22322" spans="1:5">
      <c r="A22322" s="6">
        <v>44429.510416612546</v>
      </c>
      <c r="B22322" s="13">
        <f t="shared" si="348"/>
        <v>44429.52083327921</v>
      </c>
      <c r="C22322" s="9">
        <v>190.5</v>
      </c>
      <c r="D22322" s="9">
        <v>160.75566275007907</v>
      </c>
      <c r="E22322" s="9">
        <v>192.27976172962019</v>
      </c>
    </row>
    <row r="22323" spans="1:5">
      <c r="A22323" s="6">
        <v>44429.52083327921</v>
      </c>
      <c r="B22323" s="13">
        <f t="shared" si="348"/>
        <v>44429.531249945874</v>
      </c>
      <c r="C22323" s="9">
        <v>200</v>
      </c>
      <c r="D22323" s="9">
        <v>169.92957205492661</v>
      </c>
      <c r="E22323" s="9">
        <v>202.76708208805582</v>
      </c>
    </row>
    <row r="22324" spans="1:5">
      <c r="A22324" s="6">
        <v>44429.531249945874</v>
      </c>
      <c r="B22324" s="13">
        <f t="shared" si="348"/>
        <v>44429.541666612538</v>
      </c>
      <c r="C22324" s="9">
        <v>190.5</v>
      </c>
      <c r="D22324" s="9">
        <v>166.00566033922664</v>
      </c>
      <c r="E22324" s="9">
        <v>201.64417251054675</v>
      </c>
    </row>
    <row r="22325" spans="1:5">
      <c r="A22325" s="6">
        <v>44429.541666612538</v>
      </c>
      <c r="B22325" s="13">
        <f t="shared" si="348"/>
        <v>44429.552083279203</v>
      </c>
      <c r="C22325" s="9">
        <v>206</v>
      </c>
      <c r="D22325" s="9">
        <v>176.62960683066194</v>
      </c>
      <c r="E22325" s="9">
        <v>216.81614208174813</v>
      </c>
    </row>
    <row r="22326" spans="1:5">
      <c r="A22326" s="6">
        <v>44429.552083279203</v>
      </c>
      <c r="B22326" s="13">
        <f t="shared" si="348"/>
        <v>44429.562499945867</v>
      </c>
      <c r="C22326" s="9">
        <v>200.5</v>
      </c>
      <c r="D22326" s="9">
        <v>183.42545875055339</v>
      </c>
      <c r="E22326" s="9">
        <v>227.08564389302842</v>
      </c>
    </row>
    <row r="22327" spans="1:5">
      <c r="A22327" s="6">
        <v>44429.562499945867</v>
      </c>
      <c r="B22327" s="13">
        <f t="shared" si="348"/>
        <v>44429.572916612531</v>
      </c>
      <c r="C22327" s="9">
        <v>193</v>
      </c>
      <c r="D22327" s="9">
        <v>170.73599435175007</v>
      </c>
      <c r="E22327" s="9">
        <v>208.28747924349625</v>
      </c>
    </row>
    <row r="22328" spans="1:5">
      <c r="A22328" s="6">
        <v>44429.572916612531</v>
      </c>
      <c r="B22328" s="13">
        <f t="shared" si="348"/>
        <v>44429.583333279195</v>
      </c>
      <c r="C22328" s="9">
        <v>174</v>
      </c>
      <c r="D22328" s="9">
        <v>156.3790157283446</v>
      </c>
      <c r="E22328" s="9">
        <v>196.09578811924428</v>
      </c>
    </row>
    <row r="22329" spans="1:5">
      <c r="A22329" s="6">
        <v>44429.583333279195</v>
      </c>
      <c r="B22329" s="13">
        <f t="shared" si="348"/>
        <v>44429.59374994586</v>
      </c>
      <c r="C22329" s="9">
        <v>171.5</v>
      </c>
      <c r="D22329" s="9">
        <v>151.89673305274843</v>
      </c>
      <c r="E22329" s="9">
        <v>187.9580039868145</v>
      </c>
    </row>
    <row r="22330" spans="1:5">
      <c r="A22330" s="6">
        <v>44429.59374994586</v>
      </c>
      <c r="B22330" s="13">
        <f t="shared" si="348"/>
        <v>44429.604166612524</v>
      </c>
      <c r="C22330" s="9">
        <v>196.5</v>
      </c>
      <c r="D22330" s="9">
        <v>169.45803486531878</v>
      </c>
      <c r="E22330" s="9">
        <v>199.49042181419642</v>
      </c>
    </row>
    <row r="22331" spans="1:5">
      <c r="A22331" s="6">
        <v>44429.604166612524</v>
      </c>
      <c r="B22331" s="13">
        <f t="shared" si="348"/>
        <v>44429.614583279188</v>
      </c>
      <c r="C22331" s="9">
        <v>206.5</v>
      </c>
      <c r="D22331" s="9">
        <v>174.12537780744191</v>
      </c>
      <c r="E22331" s="9">
        <v>211.88462583385862</v>
      </c>
    </row>
    <row r="22332" spans="1:5">
      <c r="A22332" s="6">
        <v>44429.614583279188</v>
      </c>
      <c r="B22332" s="13">
        <f t="shared" si="348"/>
        <v>44429.624999945852</v>
      </c>
      <c r="C22332" s="9">
        <v>193.5</v>
      </c>
      <c r="D22332" s="9">
        <v>163.23203426802743</v>
      </c>
      <c r="E22332" s="9">
        <v>201.54359645216076</v>
      </c>
    </row>
    <row r="22333" spans="1:5">
      <c r="A22333" s="6">
        <v>44429.624999945852</v>
      </c>
      <c r="B22333" s="13">
        <f t="shared" si="348"/>
        <v>44429.635416612517</v>
      </c>
      <c r="C22333" s="9">
        <v>195.24999999999997</v>
      </c>
      <c r="D22333" s="9">
        <v>165.21808024011824</v>
      </c>
      <c r="E22333" s="9">
        <v>203.12190917266173</v>
      </c>
    </row>
    <row r="22334" spans="1:5">
      <c r="A22334" s="6">
        <v>44429.635416612517</v>
      </c>
      <c r="B22334" s="13">
        <f t="shared" si="348"/>
        <v>44429.645833279181</v>
      </c>
      <c r="C22334" s="9">
        <v>176</v>
      </c>
      <c r="D22334" s="9">
        <v>160.61465697102525</v>
      </c>
      <c r="E22334" s="9">
        <v>200.55830351305153</v>
      </c>
    </row>
    <row r="22335" spans="1:5">
      <c r="A22335" s="6">
        <v>44429.645833279181</v>
      </c>
      <c r="B22335" s="13">
        <f t="shared" si="348"/>
        <v>44429.656249945845</v>
      </c>
      <c r="C22335" s="9">
        <v>176</v>
      </c>
      <c r="D22335" s="9">
        <v>160.11465720063023</v>
      </c>
      <c r="E22335" s="9">
        <v>198.75576858733103</v>
      </c>
    </row>
    <row r="22336" spans="1:5">
      <c r="A22336" s="6">
        <v>44429.656249945845</v>
      </c>
      <c r="B22336" s="13">
        <f t="shared" si="348"/>
        <v>44429.666666612509</v>
      </c>
      <c r="C22336" s="9">
        <v>179.99999999999997</v>
      </c>
      <c r="D22336" s="9">
        <v>166.33544845438777</v>
      </c>
      <c r="E22336" s="9">
        <v>209.26872821423541</v>
      </c>
    </row>
    <row r="22337" spans="1:5">
      <c r="A22337" s="6">
        <v>44429.666666612509</v>
      </c>
      <c r="B22337" s="13">
        <f t="shared" si="348"/>
        <v>44429.677083279174</v>
      </c>
      <c r="C22337" s="9">
        <v>196</v>
      </c>
      <c r="D22337" s="9">
        <v>179.96205510451466</v>
      </c>
      <c r="E22337" s="9">
        <v>216.20564981981062</v>
      </c>
    </row>
    <row r="22338" spans="1:5">
      <c r="A22338" s="6">
        <v>44429.677083279174</v>
      </c>
      <c r="B22338" s="13">
        <f t="shared" si="348"/>
        <v>44429.687499945838</v>
      </c>
      <c r="C22338" s="9">
        <v>193</v>
      </c>
      <c r="D22338" s="9">
        <v>170.48599446655254</v>
      </c>
      <c r="E22338" s="9">
        <v>207.95192292065565</v>
      </c>
    </row>
    <row r="22339" spans="1:5">
      <c r="A22339" s="6">
        <v>44429.687499945838</v>
      </c>
      <c r="B22339" s="13">
        <f t="shared" si="348"/>
        <v>44429.697916612502</v>
      </c>
      <c r="C22339" s="9">
        <v>193.5</v>
      </c>
      <c r="D22339" s="9">
        <v>171.73203036474257</v>
      </c>
      <c r="E22339" s="9">
        <v>206.83917262225225</v>
      </c>
    </row>
    <row r="22340" spans="1:5">
      <c r="A22340" s="6">
        <v>44429.697916612502</v>
      </c>
      <c r="B22340" s="13">
        <f t="shared" si="348"/>
        <v>44429.708333279166</v>
      </c>
      <c r="C22340" s="9">
        <v>216.5</v>
      </c>
      <c r="D22340" s="9">
        <v>186.28861509860536</v>
      </c>
      <c r="E22340" s="9">
        <v>216.82392828542842</v>
      </c>
    </row>
    <row r="22341" spans="1:5">
      <c r="A22341" s="6">
        <v>44429.708333279166</v>
      </c>
      <c r="B22341" s="13">
        <f t="shared" si="348"/>
        <v>44429.71874994583</v>
      </c>
      <c r="C22341" s="9">
        <v>247.5</v>
      </c>
      <c r="D22341" s="9">
        <v>209.24358793832596</v>
      </c>
      <c r="E22341" s="9">
        <v>236.92293681989995</v>
      </c>
    </row>
    <row r="22342" spans="1:5">
      <c r="A22342" s="6">
        <v>44429.71874994583</v>
      </c>
      <c r="B22342" s="13">
        <f t="shared" ref="B22342:B22405" si="349">A22342+(15/60/24)</f>
        <v>44429.729166612495</v>
      </c>
      <c r="C22342" s="9">
        <v>225.5</v>
      </c>
      <c r="D22342" s="9">
        <v>201.70701921880124</v>
      </c>
      <c r="E22342" s="9">
        <v>227.535988506819</v>
      </c>
    </row>
    <row r="22343" spans="1:5">
      <c r="A22343" s="6">
        <v>44429.729166612495</v>
      </c>
      <c r="B22343" s="13">
        <f t="shared" si="349"/>
        <v>44429.739583279159</v>
      </c>
      <c r="C22343" s="9">
        <v>239</v>
      </c>
      <c r="D22343" s="9">
        <v>224.07839551679626</v>
      </c>
      <c r="E22343" s="9">
        <v>240.58673131573227</v>
      </c>
    </row>
    <row r="22344" spans="1:5">
      <c r="A22344" s="6">
        <v>44429.739583279159</v>
      </c>
      <c r="B22344" s="13">
        <f t="shared" si="349"/>
        <v>44429.749999945823</v>
      </c>
      <c r="C22344" s="9">
        <v>247.5</v>
      </c>
      <c r="D22344" s="9">
        <v>226.49358001695373</v>
      </c>
      <c r="E22344" s="9">
        <v>243.75714504218533</v>
      </c>
    </row>
    <row r="22345" spans="1:5">
      <c r="A22345" s="6">
        <v>44429.749999945823</v>
      </c>
      <c r="B22345" s="13">
        <f t="shared" si="349"/>
        <v>44429.760416612487</v>
      </c>
      <c r="C22345" s="9">
        <v>252</v>
      </c>
      <c r="D22345" s="9">
        <v>232.6974755357094</v>
      </c>
      <c r="E22345" s="9">
        <v>248.59954117974081</v>
      </c>
    </row>
    <row r="22346" spans="1:5">
      <c r="A22346" s="6">
        <v>44429.760416612487</v>
      </c>
      <c r="B22346" s="13">
        <f t="shared" si="349"/>
        <v>44429.770833279152</v>
      </c>
      <c r="C22346" s="9">
        <v>266.5</v>
      </c>
      <c r="D22346" s="9">
        <v>248.5432677623352</v>
      </c>
      <c r="E22346" s="9">
        <v>247.94532857538076</v>
      </c>
    </row>
    <row r="22347" spans="1:5">
      <c r="A22347" s="6">
        <v>44429.770833279152</v>
      </c>
      <c r="B22347" s="13">
        <f t="shared" si="349"/>
        <v>44429.781249945816</v>
      </c>
      <c r="C22347" s="9">
        <v>269</v>
      </c>
      <c r="D22347" s="9">
        <v>253.01580769657991</v>
      </c>
      <c r="E22347" s="9">
        <v>249.33658011904296</v>
      </c>
    </row>
    <row r="22348" spans="1:5">
      <c r="A22348" s="6">
        <v>44429.781249945816</v>
      </c>
      <c r="B22348" s="13">
        <f t="shared" si="349"/>
        <v>44429.79166661248</v>
      </c>
      <c r="C22348" s="9">
        <v>290</v>
      </c>
      <c r="D22348" s="9">
        <v>258.27503578122969</v>
      </c>
      <c r="E22348" s="9">
        <v>250.91648498915001</v>
      </c>
    </row>
    <row r="22349" spans="1:5">
      <c r="A22349" s="6">
        <v>44429.79166661248</v>
      </c>
      <c r="B22349" s="13">
        <f t="shared" si="349"/>
        <v>44429.802083279144</v>
      </c>
      <c r="C22349" s="9">
        <v>297</v>
      </c>
      <c r="D22349" s="9">
        <v>267.44075490755847</v>
      </c>
      <c r="E22349" s="9">
        <v>256.41471229351902</v>
      </c>
    </row>
    <row r="22350" spans="1:5">
      <c r="A22350" s="6">
        <v>44429.802083279144</v>
      </c>
      <c r="B22350" s="13">
        <f t="shared" si="349"/>
        <v>44429.812499945809</v>
      </c>
      <c r="C22350" s="9">
        <v>286</v>
      </c>
      <c r="D22350" s="9">
        <v>259.07229102329552</v>
      </c>
      <c r="E22350" s="9">
        <v>250.7190159786326</v>
      </c>
    </row>
    <row r="22351" spans="1:5">
      <c r="A22351" s="6">
        <v>44429.812499945809</v>
      </c>
      <c r="B22351" s="13">
        <f t="shared" si="349"/>
        <v>44429.822916612473</v>
      </c>
      <c r="C22351" s="9">
        <v>271.25</v>
      </c>
      <c r="D22351" s="9">
        <v>255.24087525229774</v>
      </c>
      <c r="E22351" s="9">
        <v>243.639881436237</v>
      </c>
    </row>
    <row r="22352" spans="1:5">
      <c r="A22352" s="6">
        <v>44429.822916612473</v>
      </c>
      <c r="B22352" s="13">
        <f t="shared" si="349"/>
        <v>44429.833333279137</v>
      </c>
      <c r="C22352" s="9">
        <v>263.5</v>
      </c>
      <c r="D22352" s="9">
        <v>252.07587732220469</v>
      </c>
      <c r="E22352" s="9">
        <v>236.77130249070419</v>
      </c>
    </row>
    <row r="22353" spans="1:5">
      <c r="A22353" s="6">
        <v>44429.833333279137</v>
      </c>
      <c r="B22353" s="13">
        <f t="shared" si="349"/>
        <v>44429.843749945801</v>
      </c>
      <c r="C22353" s="9">
        <v>267.75</v>
      </c>
      <c r="D22353" s="9">
        <v>256.27956725229393</v>
      </c>
      <c r="E22353" s="9">
        <v>238.26266804604916</v>
      </c>
    </row>
    <row r="22354" spans="1:5">
      <c r="A22354" s="6">
        <v>44429.843749945801</v>
      </c>
      <c r="B22354" s="13">
        <f t="shared" si="349"/>
        <v>44429.854166612466</v>
      </c>
      <c r="C22354" s="9">
        <v>265.5</v>
      </c>
      <c r="D22354" s="9">
        <v>253.55417687738893</v>
      </c>
      <c r="E22354" s="9">
        <v>233.69726468328824</v>
      </c>
    </row>
    <row r="22355" spans="1:5">
      <c r="A22355" s="6">
        <v>44429.854166612466</v>
      </c>
      <c r="B22355" s="13">
        <f t="shared" si="349"/>
        <v>44429.86458327913</v>
      </c>
      <c r="C22355" s="9">
        <v>260.5</v>
      </c>
      <c r="D22355" s="9">
        <v>246.35812193114688</v>
      </c>
      <c r="E22355" s="9">
        <v>226.96433781651098</v>
      </c>
    </row>
    <row r="22356" spans="1:5">
      <c r="A22356" s="6">
        <v>44429.86458327913</v>
      </c>
      <c r="B22356" s="13">
        <f t="shared" si="349"/>
        <v>44429.874999945794</v>
      </c>
      <c r="C22356" s="9">
        <v>262</v>
      </c>
      <c r="D22356" s="9">
        <v>252.09204445627452</v>
      </c>
      <c r="E22356" s="9">
        <v>227.18591741462038</v>
      </c>
    </row>
    <row r="22357" spans="1:5">
      <c r="A22357" s="6">
        <v>44429.874999945794</v>
      </c>
      <c r="B22357" s="13">
        <f t="shared" si="349"/>
        <v>44429.885416612458</v>
      </c>
      <c r="C22357" s="9">
        <v>254.5</v>
      </c>
      <c r="D22357" s="9">
        <v>242.67149999429498</v>
      </c>
      <c r="E22357" s="9">
        <v>222.92917697746711</v>
      </c>
    </row>
    <row r="22358" spans="1:5">
      <c r="A22358" s="6">
        <v>44429.885416612458</v>
      </c>
      <c r="B22358" s="13">
        <f t="shared" si="349"/>
        <v>44429.895833279123</v>
      </c>
      <c r="C22358" s="9">
        <v>250.5</v>
      </c>
      <c r="D22358" s="9">
        <v>241.21293113580677</v>
      </c>
      <c r="E22358" s="9">
        <v>220.52682417381084</v>
      </c>
    </row>
    <row r="22359" spans="1:5">
      <c r="A22359" s="6">
        <v>44429.895833279123</v>
      </c>
      <c r="B22359" s="13">
        <f t="shared" si="349"/>
        <v>44429.906249945787</v>
      </c>
      <c r="C22359" s="9">
        <v>236</v>
      </c>
      <c r="D22359" s="9">
        <v>225.3576217892082</v>
      </c>
      <c r="E22359" s="9">
        <v>205.37370097690891</v>
      </c>
    </row>
    <row r="22360" spans="1:5">
      <c r="A22360" s="6">
        <v>44429.906249945787</v>
      </c>
      <c r="B22360" s="13">
        <f t="shared" si="349"/>
        <v>44429.916666612451</v>
      </c>
      <c r="C22360" s="9">
        <v>242.5</v>
      </c>
      <c r="D22360" s="9">
        <v>221.29383216609537</v>
      </c>
      <c r="E22360" s="9">
        <v>202.89518985718325</v>
      </c>
    </row>
    <row r="22361" spans="1:5">
      <c r="A22361" s="6">
        <v>44429.916666612451</v>
      </c>
      <c r="B22361" s="13">
        <f t="shared" si="349"/>
        <v>44429.927083279115</v>
      </c>
      <c r="C22361" s="9">
        <v>240.99999999999997</v>
      </c>
      <c r="D22361" s="9">
        <v>223.058706301379</v>
      </c>
      <c r="E22361" s="9">
        <v>202.97537953864838</v>
      </c>
    </row>
    <row r="22362" spans="1:5">
      <c r="A22362" s="6">
        <v>44429.927083279115</v>
      </c>
      <c r="B22362" s="13">
        <f t="shared" si="349"/>
        <v>44429.93749994578</v>
      </c>
      <c r="C22362" s="9">
        <v>229.75</v>
      </c>
      <c r="D22362" s="9">
        <v>210.16733226136708</v>
      </c>
      <c r="E22362" s="9">
        <v>194.34101494870336</v>
      </c>
    </row>
    <row r="22363" spans="1:5">
      <c r="A22363" s="6">
        <v>44429.93749994578</v>
      </c>
      <c r="B22363" s="13">
        <f t="shared" si="349"/>
        <v>44429.947916612444</v>
      </c>
      <c r="C22363" s="9">
        <v>216.24999999999997</v>
      </c>
      <c r="D22363" s="9">
        <v>195.04083000325224</v>
      </c>
      <c r="E22363" s="9">
        <v>182.08560541101448</v>
      </c>
    </row>
    <row r="22364" spans="1:5">
      <c r="A22364" s="6">
        <v>44429.947916612444</v>
      </c>
      <c r="B22364" s="13">
        <f t="shared" si="349"/>
        <v>44429.958333279108</v>
      </c>
      <c r="C22364" s="9">
        <v>201.24999999999991</v>
      </c>
      <c r="D22364" s="9">
        <v>192.91927450140602</v>
      </c>
      <c r="E22364" s="9">
        <v>179.25045387847527</v>
      </c>
    </row>
    <row r="22365" spans="1:5">
      <c r="A22365" s="6">
        <v>44429.958333279108</v>
      </c>
      <c r="B22365" s="13">
        <f t="shared" si="349"/>
        <v>44429.968749945772</v>
      </c>
      <c r="C22365" s="9">
        <v>195.74999999999989</v>
      </c>
      <c r="D22365" s="9">
        <v>188.7140597710586</v>
      </c>
      <c r="E22365" s="9">
        <v>174.87121952102342</v>
      </c>
    </row>
    <row r="22366" spans="1:5">
      <c r="A22366" s="6">
        <v>44429.968749945772</v>
      </c>
      <c r="B22366" s="13">
        <f t="shared" si="349"/>
        <v>44429.979166612437</v>
      </c>
      <c r="C22366" s="9">
        <v>184.74999999999989</v>
      </c>
      <c r="D22366" s="9">
        <v>177.79990870564083</v>
      </c>
      <c r="E22366" s="9">
        <v>166.60399001562817</v>
      </c>
    </row>
    <row r="22367" spans="1:5">
      <c r="A22367" s="6">
        <v>44429.979166612437</v>
      </c>
      <c r="B22367" s="13">
        <f t="shared" si="349"/>
        <v>44429.989583279101</v>
      </c>
      <c r="C22367" s="9">
        <v>171.49999999999994</v>
      </c>
      <c r="D22367" s="9">
        <v>164.64672719782106</v>
      </c>
      <c r="E22367" s="9">
        <v>154.92502510533726</v>
      </c>
    </row>
    <row r="22368" spans="1:5">
      <c r="A22368" s="6">
        <v>44429.989583279101</v>
      </c>
      <c r="B22368" s="13">
        <f t="shared" si="349"/>
        <v>44429.999999945765</v>
      </c>
      <c r="C22368" s="9">
        <v>173.99999999999997</v>
      </c>
      <c r="D22368" s="9">
        <v>167.12901079183723</v>
      </c>
      <c r="E22368" s="9">
        <v>155.0058848401458</v>
      </c>
    </row>
    <row r="22369" spans="1:5">
      <c r="A22369" s="6">
        <v>44429.999999945765</v>
      </c>
      <c r="B22369" s="13">
        <f t="shared" si="349"/>
        <v>44430.010416612429</v>
      </c>
      <c r="C22369" s="9">
        <v>167.99999999999997</v>
      </c>
      <c r="D22369" s="9">
        <v>159.67110012329056</v>
      </c>
      <c r="E22369" s="9">
        <v>144.43577163092067</v>
      </c>
    </row>
    <row r="22370" spans="1:5">
      <c r="A22370" s="6">
        <v>44430.010416612429</v>
      </c>
      <c r="B22370" s="13">
        <f t="shared" si="349"/>
        <v>44430.020833279093</v>
      </c>
      <c r="C22370" s="9">
        <v>160.24999999999997</v>
      </c>
      <c r="D22370" s="9">
        <v>153.47327822411091</v>
      </c>
      <c r="E22370" s="9">
        <v>139.48878861502288</v>
      </c>
    </row>
    <row r="22371" spans="1:5">
      <c r="A22371" s="6">
        <v>44430.020833279093</v>
      </c>
      <c r="B22371" s="13">
        <f t="shared" si="349"/>
        <v>44430.031249945758</v>
      </c>
      <c r="C22371" s="9">
        <v>164.74999999999997</v>
      </c>
      <c r="D22371" s="9">
        <v>157.94328083626561</v>
      </c>
      <c r="E22371" s="9">
        <v>144.54722327385338</v>
      </c>
    </row>
    <row r="22372" spans="1:5">
      <c r="A22372" s="6">
        <v>44430.031249945758</v>
      </c>
      <c r="B22372" s="13">
        <f t="shared" si="349"/>
        <v>44430.041666612422</v>
      </c>
      <c r="C22372" s="9">
        <v>167.99999999999997</v>
      </c>
      <c r="D22372" s="9">
        <v>159.92110000848805</v>
      </c>
      <c r="E22372" s="9">
        <v>146.15723705121434</v>
      </c>
    </row>
    <row r="22373" spans="1:5">
      <c r="A22373" s="6">
        <v>44430.041666612422</v>
      </c>
      <c r="B22373" s="13">
        <f t="shared" si="349"/>
        <v>44430.052083279086</v>
      </c>
      <c r="C22373" s="9">
        <v>159.99999999999997</v>
      </c>
      <c r="D22373" s="9">
        <v>152.974920503607</v>
      </c>
      <c r="E22373" s="9">
        <v>140.01718504532164</v>
      </c>
    </row>
    <row r="22374" spans="1:5">
      <c r="A22374" s="6">
        <v>44430.052083279086</v>
      </c>
      <c r="B22374" s="13">
        <f t="shared" si="349"/>
        <v>44430.06249994575</v>
      </c>
      <c r="C22374" s="9">
        <v>149.75</v>
      </c>
      <c r="D22374" s="9">
        <v>143.04004164116151</v>
      </c>
      <c r="E22374" s="9">
        <v>130.10237689226091</v>
      </c>
    </row>
    <row r="22375" spans="1:5">
      <c r="A22375" s="6">
        <v>44430.06249994575</v>
      </c>
      <c r="B22375" s="13">
        <f t="shared" si="349"/>
        <v>44430.072916612415</v>
      </c>
      <c r="C22375" s="9">
        <v>142.75</v>
      </c>
      <c r="D22375" s="9">
        <v>134.5820386729599</v>
      </c>
      <c r="E22375" s="9">
        <v>121.77322832067365</v>
      </c>
    </row>
    <row r="22376" spans="1:5">
      <c r="A22376" s="6">
        <v>44430.072916612415</v>
      </c>
      <c r="B22376" s="13">
        <f t="shared" si="349"/>
        <v>44430.083333279079</v>
      </c>
      <c r="C22376" s="9">
        <v>150.25</v>
      </c>
      <c r="D22376" s="9">
        <v>140.03696659323285</v>
      </c>
      <c r="E22376" s="9">
        <v>126.84190077305188</v>
      </c>
    </row>
    <row r="22377" spans="1:5">
      <c r="A22377" s="6">
        <v>44430.083333279079</v>
      </c>
      <c r="B22377" s="13">
        <f t="shared" si="349"/>
        <v>44430.093749945743</v>
      </c>
      <c r="C22377" s="9">
        <v>156.25</v>
      </c>
      <c r="D22377" s="9">
        <v>136.24925127822422</v>
      </c>
      <c r="E22377" s="9">
        <v>123.05547041312091</v>
      </c>
    </row>
    <row r="22378" spans="1:5">
      <c r="A22378" s="6">
        <v>44430.093749945743</v>
      </c>
      <c r="B22378" s="13">
        <f t="shared" si="349"/>
        <v>44430.104166612407</v>
      </c>
      <c r="C22378" s="9">
        <v>138.99999999999997</v>
      </c>
      <c r="D22378" s="9">
        <v>133.10370882954615</v>
      </c>
      <c r="E22378" s="9">
        <v>121.41740044560925</v>
      </c>
    </row>
    <row r="22379" spans="1:5">
      <c r="A22379" s="6">
        <v>44430.104166612407</v>
      </c>
      <c r="B22379" s="13">
        <f t="shared" si="349"/>
        <v>44430.114583279072</v>
      </c>
      <c r="C22379" s="9">
        <v>131.49999999999997</v>
      </c>
      <c r="D22379" s="9">
        <v>124.89532093504162</v>
      </c>
      <c r="E22379" s="9">
        <v>114.24767747772663</v>
      </c>
    </row>
    <row r="22380" spans="1:5">
      <c r="A22380" s="6">
        <v>44430.114583279072</v>
      </c>
      <c r="B22380" s="13">
        <f t="shared" si="349"/>
        <v>44430.124999945736</v>
      </c>
      <c r="C22380" s="9">
        <v>129.24999999999989</v>
      </c>
      <c r="D22380" s="9">
        <v>122.65735450255023</v>
      </c>
      <c r="E22380" s="9">
        <v>112.72921400470962</v>
      </c>
    </row>
    <row r="22381" spans="1:5">
      <c r="A22381" s="6">
        <v>44430.124999945736</v>
      </c>
      <c r="B22381" s="13">
        <f t="shared" si="349"/>
        <v>44430.1354166124</v>
      </c>
      <c r="C22381" s="9">
        <v>135.49999999999997</v>
      </c>
      <c r="D22381" s="9">
        <v>128.62341526507913</v>
      </c>
      <c r="E22381" s="9">
        <v>116.05897039494747</v>
      </c>
    </row>
    <row r="22382" spans="1:5">
      <c r="A22382" s="6">
        <v>44430.1354166124</v>
      </c>
      <c r="B22382" s="13">
        <f t="shared" si="349"/>
        <v>44430.145833279064</v>
      </c>
      <c r="C22382" s="9">
        <v>136.74999999999997</v>
      </c>
      <c r="D22382" s="9">
        <v>128.86643556288666</v>
      </c>
      <c r="E22382" s="9">
        <v>114.92422371892879</v>
      </c>
    </row>
    <row r="22383" spans="1:5">
      <c r="A22383" s="6">
        <v>44430.145833279064</v>
      </c>
      <c r="B22383" s="13">
        <f t="shared" si="349"/>
        <v>44430.156249945729</v>
      </c>
      <c r="C22383" s="9">
        <v>134.75</v>
      </c>
      <c r="D22383" s="9">
        <v>129.12757202135654</v>
      </c>
      <c r="E22383" s="9">
        <v>119.33237848781521</v>
      </c>
    </row>
    <row r="22384" spans="1:5">
      <c r="A22384" s="6">
        <v>44430.156249945729</v>
      </c>
      <c r="B22384" s="13">
        <f t="shared" si="349"/>
        <v>44430.166666612393</v>
      </c>
      <c r="C22384" s="9">
        <v>136.74999999999997</v>
      </c>
      <c r="D22384" s="9">
        <v>128.86643556288666</v>
      </c>
      <c r="E22384" s="9">
        <v>119.59422153938947</v>
      </c>
    </row>
    <row r="22385" spans="1:5">
      <c r="A22385" s="6">
        <v>44430.166666612393</v>
      </c>
      <c r="B22385" s="13">
        <f t="shared" si="349"/>
        <v>44430.177083279057</v>
      </c>
      <c r="C22385" s="9">
        <v>140</v>
      </c>
      <c r="D22385" s="9">
        <v>132.84798682495435</v>
      </c>
      <c r="E22385" s="9">
        <v>123.0096855531328</v>
      </c>
    </row>
    <row r="22386" spans="1:5">
      <c r="A22386" s="6">
        <v>44430.177083279057</v>
      </c>
      <c r="B22386" s="13">
        <f t="shared" si="349"/>
        <v>44430.187499945721</v>
      </c>
      <c r="C22386" s="9">
        <v>134.49999999999997</v>
      </c>
      <c r="D22386" s="9">
        <v>127.62895324437363</v>
      </c>
      <c r="E22386" s="9">
        <v>117.70077806447954</v>
      </c>
    </row>
    <row r="22387" spans="1:5">
      <c r="A22387" s="6">
        <v>44430.187499945721</v>
      </c>
      <c r="B22387" s="13">
        <f t="shared" si="349"/>
        <v>44430.197916612386</v>
      </c>
      <c r="C22387" s="9">
        <v>137.5</v>
      </c>
      <c r="D22387" s="9">
        <v>129.11221692909857</v>
      </c>
      <c r="E22387" s="9">
        <v>118.60219910869844</v>
      </c>
    </row>
    <row r="22388" spans="1:5">
      <c r="A22388" s="6">
        <v>44430.197916612386</v>
      </c>
      <c r="B22388" s="13">
        <f t="shared" si="349"/>
        <v>44430.20833327905</v>
      </c>
      <c r="C22388" s="9">
        <v>141.74999999999997</v>
      </c>
      <c r="D22388" s="9">
        <v>135.08787337343855</v>
      </c>
      <c r="E22388" s="9">
        <v>123.20802943356375</v>
      </c>
    </row>
    <row r="22389" spans="1:5">
      <c r="A22389" s="6">
        <v>44430.20833327905</v>
      </c>
      <c r="B22389" s="13">
        <f t="shared" si="349"/>
        <v>44430.218749945714</v>
      </c>
      <c r="C22389" s="9">
        <v>145.74999999999997</v>
      </c>
      <c r="D22389" s="9">
        <v>139.06428568385078</v>
      </c>
      <c r="E22389" s="9">
        <v>124.84122737019443</v>
      </c>
    </row>
    <row r="22390" spans="1:5">
      <c r="A22390" s="6">
        <v>44430.218749945714</v>
      </c>
      <c r="B22390" s="13">
        <f t="shared" si="349"/>
        <v>44430.229166612378</v>
      </c>
      <c r="C22390" s="9">
        <v>158.5</v>
      </c>
      <c r="D22390" s="9">
        <v>142.23472389799554</v>
      </c>
      <c r="E22390" s="9">
        <v>122.39722331023506</v>
      </c>
    </row>
    <row r="22391" spans="1:5">
      <c r="A22391" s="6">
        <v>44430.229166612378</v>
      </c>
      <c r="B22391" s="13">
        <f t="shared" si="349"/>
        <v>44430.239583279043</v>
      </c>
      <c r="C22391" s="9">
        <v>170.5</v>
      </c>
      <c r="D22391" s="9">
        <v>153.40374667849653</v>
      </c>
      <c r="E22391" s="9">
        <v>131.66520442221835</v>
      </c>
    </row>
    <row r="22392" spans="1:5">
      <c r="A22392" s="6">
        <v>44430.239583279043</v>
      </c>
      <c r="B22392" s="13">
        <f t="shared" si="349"/>
        <v>44430.249999945707</v>
      </c>
      <c r="C22392" s="9">
        <v>186.5</v>
      </c>
      <c r="D22392" s="9">
        <v>164.28658994591578</v>
      </c>
      <c r="E22392" s="9">
        <v>141.39013337395826</v>
      </c>
    </row>
    <row r="22393" spans="1:5">
      <c r="A22393" s="6">
        <v>44430.249999945707</v>
      </c>
      <c r="B22393" s="13">
        <f t="shared" si="349"/>
        <v>44430.260416612371</v>
      </c>
      <c r="C22393" s="9">
        <v>198</v>
      </c>
      <c r="D22393" s="9">
        <v>165.4458999863532</v>
      </c>
      <c r="E22393" s="9">
        <v>143.69253595535301</v>
      </c>
    </row>
    <row r="22394" spans="1:5">
      <c r="A22394" s="6">
        <v>44430.260416612371</v>
      </c>
      <c r="B22394" s="13">
        <f t="shared" si="349"/>
        <v>44430.270833279035</v>
      </c>
      <c r="C22394" s="9">
        <v>205</v>
      </c>
      <c r="D22394" s="9">
        <v>152.1380476572449</v>
      </c>
      <c r="E22394" s="9">
        <v>134.72660764462523</v>
      </c>
    </row>
    <row r="22395" spans="1:5">
      <c r="A22395" s="6">
        <v>44430.270833279035</v>
      </c>
      <c r="B22395" s="13">
        <f t="shared" si="349"/>
        <v>44430.2812499457</v>
      </c>
      <c r="C22395" s="9">
        <v>196</v>
      </c>
      <c r="D22395" s="9">
        <v>156.9620656663443</v>
      </c>
      <c r="E22395" s="9">
        <v>138.80467652033511</v>
      </c>
    </row>
    <row r="22396" spans="1:5">
      <c r="A22396" s="6">
        <v>44430.2812499457</v>
      </c>
      <c r="B22396" s="13">
        <f t="shared" si="349"/>
        <v>44430.291666612364</v>
      </c>
      <c r="C22396" s="9">
        <v>194</v>
      </c>
      <c r="D22396" s="9">
        <v>157.97806289556519</v>
      </c>
      <c r="E22396" s="9">
        <v>140.09652142513312</v>
      </c>
    </row>
    <row r="22397" spans="1:5">
      <c r="A22397" s="6">
        <v>44430.291666612364</v>
      </c>
      <c r="B22397" s="13">
        <f t="shared" si="349"/>
        <v>44430.302083279028</v>
      </c>
      <c r="C22397" s="9">
        <v>210.5</v>
      </c>
      <c r="D22397" s="9">
        <v>166.34117079773978</v>
      </c>
      <c r="E22397" s="9">
        <v>147.12966794564448</v>
      </c>
    </row>
    <row r="22398" spans="1:5">
      <c r="A22398" s="6">
        <v>44430.302083279028</v>
      </c>
      <c r="B22398" s="13">
        <f t="shared" si="349"/>
        <v>44430.312499945692</v>
      </c>
      <c r="C22398" s="9">
        <v>214</v>
      </c>
      <c r="D22398" s="9">
        <v>172.31069538031915</v>
      </c>
      <c r="E22398" s="9">
        <v>154.09977991514435</v>
      </c>
    </row>
    <row r="22399" spans="1:5">
      <c r="A22399" s="6">
        <v>44430.312499945692</v>
      </c>
      <c r="B22399" s="13">
        <f t="shared" si="349"/>
        <v>44430.322916612356</v>
      </c>
      <c r="C22399" s="9">
        <v>233</v>
      </c>
      <c r="D22399" s="9">
        <v>183.38649872383235</v>
      </c>
      <c r="E22399" s="9">
        <v>160.78309626565314</v>
      </c>
    </row>
    <row r="22400" spans="1:5">
      <c r="A22400" s="6">
        <v>44430.322916612356</v>
      </c>
      <c r="B22400" s="13">
        <f t="shared" si="349"/>
        <v>44430.333333279021</v>
      </c>
      <c r="C22400" s="9">
        <v>247.5</v>
      </c>
      <c r="D22400" s="9">
        <v>196.99359356364829</v>
      </c>
      <c r="E22400" s="9">
        <v>174.18369574612464</v>
      </c>
    </row>
    <row r="22401" spans="1:5">
      <c r="A22401" s="6">
        <v>44430.333333279021</v>
      </c>
      <c r="B22401" s="13">
        <f t="shared" si="349"/>
        <v>44430.343749945685</v>
      </c>
      <c r="C22401" s="9">
        <v>239.5</v>
      </c>
      <c r="D22401" s="9">
        <v>202.32349846923245</v>
      </c>
      <c r="E22401" s="9">
        <v>178.17208527076838</v>
      </c>
    </row>
    <row r="22402" spans="1:5">
      <c r="A22402" s="6">
        <v>44430.343749945685</v>
      </c>
      <c r="B22402" s="13">
        <f t="shared" si="349"/>
        <v>44430.354166612349</v>
      </c>
      <c r="C22402" s="9">
        <v>235</v>
      </c>
      <c r="D22402" s="9">
        <v>199.61729385186908</v>
      </c>
      <c r="E22402" s="9">
        <v>175.50114935084343</v>
      </c>
    </row>
    <row r="22403" spans="1:5">
      <c r="A22403" s="6">
        <v>44430.354166612349</v>
      </c>
      <c r="B22403" s="13">
        <f t="shared" si="349"/>
        <v>44430.364583279013</v>
      </c>
      <c r="C22403" s="9">
        <v>246</v>
      </c>
      <c r="D22403" s="9">
        <v>204.25877283879339</v>
      </c>
      <c r="E22403" s="9">
        <v>180.90205836751787</v>
      </c>
    </row>
    <row r="22404" spans="1:5">
      <c r="A22404" s="6">
        <v>44430.364583279013</v>
      </c>
      <c r="B22404" s="13">
        <f t="shared" si="349"/>
        <v>44430.374999945678</v>
      </c>
      <c r="C22404" s="9">
        <v>246.5</v>
      </c>
      <c r="D22404" s="9">
        <v>206.75372107814647</v>
      </c>
      <c r="E22404" s="9">
        <v>184.77844965316942</v>
      </c>
    </row>
    <row r="22405" spans="1:5">
      <c r="A22405" s="6">
        <v>44430.374999945678</v>
      </c>
      <c r="B22405" s="13">
        <f t="shared" si="349"/>
        <v>44430.385416612342</v>
      </c>
      <c r="C22405" s="9">
        <v>262</v>
      </c>
      <c r="D22405" s="9">
        <v>212.84206248026641</v>
      </c>
      <c r="E22405" s="9">
        <v>186.32411385989118</v>
      </c>
    </row>
    <row r="22406" spans="1:5">
      <c r="A22406" s="6">
        <v>44430.385416612342</v>
      </c>
      <c r="B22406" s="13">
        <f t="shared" ref="B22406:B22469" si="350">A22406+(15/60/24)</f>
        <v>44430.395833279006</v>
      </c>
      <c r="C22406" s="9">
        <v>284</v>
      </c>
      <c r="D22406" s="9">
        <v>242.09568049068878</v>
      </c>
      <c r="E22406" s="9">
        <v>218.35587915907948</v>
      </c>
    </row>
    <row r="22407" spans="1:5">
      <c r="A22407" s="6">
        <v>44430.395833279006</v>
      </c>
      <c r="B22407" s="13">
        <f t="shared" si="350"/>
        <v>44430.40624994567</v>
      </c>
      <c r="C22407" s="9">
        <v>293.5</v>
      </c>
      <c r="D22407" s="9">
        <v>244.98315481294426</v>
      </c>
      <c r="E22407" s="9">
        <v>226.91554151047887</v>
      </c>
    </row>
    <row r="22408" spans="1:5">
      <c r="A22408" s="6">
        <v>44430.40624994567</v>
      </c>
      <c r="B22408" s="13">
        <f t="shared" si="350"/>
        <v>44430.416666612335</v>
      </c>
      <c r="C22408" s="9">
        <v>287</v>
      </c>
      <c r="D22408" s="9">
        <v>235.06054968082009</v>
      </c>
      <c r="E22408" s="9">
        <v>218.46055831048477</v>
      </c>
    </row>
    <row r="22409" spans="1:5">
      <c r="A22409" s="6">
        <v>44430.416666612335</v>
      </c>
      <c r="B22409" s="13">
        <f t="shared" si="350"/>
        <v>44430.427083278999</v>
      </c>
      <c r="C22409" s="9">
        <v>268.5</v>
      </c>
      <c r="D22409" s="9">
        <v>231.52132968049105</v>
      </c>
      <c r="E22409" s="9">
        <v>224.76395878787218</v>
      </c>
    </row>
    <row r="22410" spans="1:5">
      <c r="A22410" s="6">
        <v>44430.427083278999</v>
      </c>
      <c r="B22410" s="13">
        <f t="shared" si="350"/>
        <v>44430.437499945663</v>
      </c>
      <c r="C22410" s="9">
        <v>261.5</v>
      </c>
      <c r="D22410" s="9">
        <v>226.34742481458713</v>
      </c>
      <c r="E22410" s="9">
        <v>209.83773448300238</v>
      </c>
    </row>
    <row r="22411" spans="1:5">
      <c r="A22411" s="6">
        <v>44430.437499945663</v>
      </c>
      <c r="B22411" s="13">
        <f t="shared" si="350"/>
        <v>44430.447916612327</v>
      </c>
      <c r="C22411" s="9">
        <v>260.5</v>
      </c>
      <c r="D22411" s="9">
        <v>219.35813432981644</v>
      </c>
      <c r="E22411" s="9">
        <v>210.27199584897417</v>
      </c>
    </row>
    <row r="22412" spans="1:5">
      <c r="A22412" s="6">
        <v>44430.447916612327</v>
      </c>
      <c r="B22412" s="13">
        <f t="shared" si="350"/>
        <v>44430.458333278992</v>
      </c>
      <c r="C22412" s="9">
        <v>258.5</v>
      </c>
      <c r="D22412" s="9">
        <v>222.1294226023013</v>
      </c>
      <c r="E22412" s="9">
        <v>214.79594836410473</v>
      </c>
    </row>
    <row r="22413" spans="1:5">
      <c r="A22413" s="6">
        <v>44430.458333278992</v>
      </c>
      <c r="B22413" s="13">
        <f t="shared" si="350"/>
        <v>44430.468749945656</v>
      </c>
      <c r="C22413" s="9">
        <v>269.5</v>
      </c>
      <c r="D22413" s="9">
        <v>217.01030186172565</v>
      </c>
      <c r="E22413" s="9">
        <v>206.0488525245735</v>
      </c>
    </row>
    <row r="22414" spans="1:5">
      <c r="A22414" s="6">
        <v>44430.468749945656</v>
      </c>
      <c r="B22414" s="13">
        <f t="shared" si="350"/>
        <v>44430.47916661232</v>
      </c>
      <c r="C22414" s="9">
        <v>275</v>
      </c>
      <c r="D22414" s="9">
        <v>240.69886806080177</v>
      </c>
      <c r="E22414" s="9">
        <v>241.95126411503577</v>
      </c>
    </row>
    <row r="22415" spans="1:5">
      <c r="A22415" s="6">
        <v>44430.47916661232</v>
      </c>
      <c r="B22415" s="13">
        <f t="shared" si="350"/>
        <v>44430.489583278984</v>
      </c>
      <c r="C22415" s="9">
        <v>294</v>
      </c>
      <c r="D22415" s="9">
        <v>246.97712900776722</v>
      </c>
      <c r="E22415" s="9">
        <v>243.79419530704865</v>
      </c>
    </row>
    <row r="22416" spans="1:5">
      <c r="A22416" s="6">
        <v>44430.489583278984</v>
      </c>
      <c r="B22416" s="13">
        <f t="shared" si="350"/>
        <v>44430.499999945649</v>
      </c>
      <c r="C22416" s="9">
        <v>266.5</v>
      </c>
      <c r="D22416" s="9">
        <v>240.79327132121259</v>
      </c>
      <c r="E22416" s="9">
        <v>239.11859579005156</v>
      </c>
    </row>
    <row r="22417" spans="1:5">
      <c r="A22417" s="6">
        <v>44430.499999945649</v>
      </c>
      <c r="B22417" s="13">
        <f t="shared" si="350"/>
        <v>44430.510416612313</v>
      </c>
      <c r="C22417" s="9">
        <v>272.5</v>
      </c>
      <c r="D22417" s="9">
        <v>243.22694024311986</v>
      </c>
      <c r="E22417" s="9">
        <v>255.49607935151556</v>
      </c>
    </row>
    <row r="22418" spans="1:5">
      <c r="A22418" s="6">
        <v>44430.510416612313</v>
      </c>
      <c r="B22418" s="13">
        <f t="shared" si="350"/>
        <v>44430.520833278977</v>
      </c>
      <c r="C22418" s="9">
        <v>281</v>
      </c>
      <c r="D22418" s="9">
        <v>248.88044221674033</v>
      </c>
      <c r="E22418" s="9">
        <v>241.61001266491445</v>
      </c>
    </row>
    <row r="22419" spans="1:5">
      <c r="A22419" s="6">
        <v>44430.520833278977</v>
      </c>
      <c r="B22419" s="13">
        <f t="shared" si="350"/>
        <v>44430.531249945641</v>
      </c>
      <c r="C22419" s="9">
        <v>290</v>
      </c>
      <c r="D22419" s="9">
        <v>255.02503727366215</v>
      </c>
      <c r="E22419" s="9">
        <v>243.52764198558194</v>
      </c>
    </row>
    <row r="22420" spans="1:5">
      <c r="A22420" s="6">
        <v>44430.531249945641</v>
      </c>
      <c r="B22420" s="13">
        <f t="shared" si="350"/>
        <v>44430.541666612306</v>
      </c>
      <c r="C22420" s="9">
        <v>299.5</v>
      </c>
      <c r="D22420" s="9">
        <v>268.91016828668347</v>
      </c>
      <c r="E22420" s="9">
        <v>261.96915105072969</v>
      </c>
    </row>
    <row r="22421" spans="1:5">
      <c r="A22421" s="6">
        <v>44430.541666612306</v>
      </c>
      <c r="B22421" s="13">
        <f t="shared" si="350"/>
        <v>44430.55208327897</v>
      </c>
      <c r="C22421" s="9">
        <v>303</v>
      </c>
      <c r="D22421" s="9">
        <v>264.36691931652149</v>
      </c>
      <c r="E22421" s="9">
        <v>251.45696462322977</v>
      </c>
    </row>
    <row r="22422" spans="1:5">
      <c r="A22422" s="6">
        <v>44430.55208327897</v>
      </c>
      <c r="B22422" s="13">
        <f t="shared" si="350"/>
        <v>44430.562499945634</v>
      </c>
      <c r="C22422" s="9">
        <v>296</v>
      </c>
      <c r="D22422" s="9">
        <v>262.45291978781194</v>
      </c>
      <c r="E22422" s="9">
        <v>247.71616930766947</v>
      </c>
    </row>
    <row r="22423" spans="1:5">
      <c r="A22423" s="6">
        <v>44430.562499945634</v>
      </c>
      <c r="B22423" s="13">
        <f t="shared" si="350"/>
        <v>44430.572916612298</v>
      </c>
      <c r="C22423" s="9">
        <v>282.5</v>
      </c>
      <c r="D22423" s="9">
        <v>256.11310262443595</v>
      </c>
      <c r="E22423" s="9">
        <v>230.73103744737477</v>
      </c>
    </row>
    <row r="22424" spans="1:5">
      <c r="A22424" s="6">
        <v>44430.572916612298</v>
      </c>
      <c r="B22424" s="13">
        <f t="shared" si="350"/>
        <v>44430.583333278963</v>
      </c>
      <c r="C22424" s="9">
        <v>260</v>
      </c>
      <c r="D22424" s="9">
        <v>238.61346325712813</v>
      </c>
      <c r="E22424" s="9">
        <v>212.28218927699001</v>
      </c>
    </row>
    <row r="22425" spans="1:5">
      <c r="A22425" s="6">
        <v>44430.583333278963</v>
      </c>
      <c r="B22425" s="13">
        <f t="shared" si="350"/>
        <v>44430.593749945627</v>
      </c>
      <c r="C22425" s="9">
        <v>240</v>
      </c>
      <c r="D22425" s="9">
        <v>219.06857348656698</v>
      </c>
      <c r="E22425" s="9">
        <v>203.73904226652778</v>
      </c>
    </row>
    <row r="22426" spans="1:5">
      <c r="A22426" s="6">
        <v>44430.593749945627</v>
      </c>
      <c r="B22426" s="13">
        <f t="shared" si="350"/>
        <v>44430.604166612291</v>
      </c>
      <c r="C22426" s="9">
        <v>238</v>
      </c>
      <c r="D22426" s="9">
        <v>217.08818203547645</v>
      </c>
      <c r="E22426" s="9">
        <v>206.89713057358369</v>
      </c>
    </row>
    <row r="22427" spans="1:5">
      <c r="A22427" s="6">
        <v>44430.604166612291</v>
      </c>
      <c r="B22427" s="13">
        <f t="shared" si="350"/>
        <v>44430.614583278955</v>
      </c>
      <c r="C22427" s="9">
        <v>243.5</v>
      </c>
      <c r="D22427" s="9">
        <v>219.53386506619267</v>
      </c>
      <c r="E22427" s="9">
        <v>216.83897668761813</v>
      </c>
    </row>
    <row r="22428" spans="1:5">
      <c r="A22428" s="6">
        <v>44430.614583278955</v>
      </c>
      <c r="B22428" s="13">
        <f t="shared" si="350"/>
        <v>44430.624999945619</v>
      </c>
      <c r="C22428" s="9">
        <v>227</v>
      </c>
      <c r="D22428" s="9">
        <v>203.19309735418585</v>
      </c>
      <c r="E22428" s="9">
        <v>204.3873336175499</v>
      </c>
    </row>
    <row r="22429" spans="1:5">
      <c r="A22429" s="6">
        <v>44430.624999945619</v>
      </c>
      <c r="B22429" s="13">
        <f t="shared" si="350"/>
        <v>44430.635416612284</v>
      </c>
      <c r="C22429" s="9">
        <v>234.5</v>
      </c>
      <c r="D22429" s="9">
        <v>198.37210916160763</v>
      </c>
      <c r="E22429" s="9">
        <v>207.60951292715885</v>
      </c>
    </row>
    <row r="22430" spans="1:5">
      <c r="A22430" s="6">
        <v>44430.635416612284</v>
      </c>
      <c r="B22430" s="13">
        <f t="shared" si="350"/>
        <v>44430.645833278948</v>
      </c>
      <c r="C22430" s="9">
        <v>242.5</v>
      </c>
      <c r="D22430" s="9">
        <v>208.04383825062766</v>
      </c>
      <c r="E22430" s="9">
        <v>222.12563295025666</v>
      </c>
    </row>
    <row r="22431" spans="1:5">
      <c r="A22431" s="6">
        <v>44430.645833278948</v>
      </c>
      <c r="B22431" s="13">
        <f t="shared" si="350"/>
        <v>44430.656249945612</v>
      </c>
      <c r="C22431" s="9">
        <v>229</v>
      </c>
      <c r="D22431" s="9">
        <v>198.92439416085347</v>
      </c>
      <c r="E22431" s="9">
        <v>210.9768752940935</v>
      </c>
    </row>
    <row r="22432" spans="1:5">
      <c r="A22432" s="6">
        <v>44430.656249945612</v>
      </c>
      <c r="B22432" s="13">
        <f t="shared" si="350"/>
        <v>44430.666666612276</v>
      </c>
      <c r="C22432" s="9">
        <v>252.25</v>
      </c>
      <c r="D22432" s="9">
        <v>220.19489571835962</v>
      </c>
      <c r="E22432" s="9">
        <v>227.58272779932315</v>
      </c>
    </row>
    <row r="22433" spans="1:5">
      <c r="A22433" s="6">
        <v>44430.666666612276</v>
      </c>
      <c r="B22433" s="13">
        <f t="shared" si="350"/>
        <v>44430.677083278941</v>
      </c>
      <c r="C22433" s="9">
        <v>248.5</v>
      </c>
      <c r="D22433" s="9">
        <v>232.73340413302697</v>
      </c>
      <c r="E22433" s="9">
        <v>235.40094631658286</v>
      </c>
    </row>
    <row r="22434" spans="1:5">
      <c r="A22434" s="6">
        <v>44430.677083278941</v>
      </c>
      <c r="B22434" s="13">
        <f t="shared" si="350"/>
        <v>44430.687499945605</v>
      </c>
      <c r="C22434" s="9">
        <v>246.5</v>
      </c>
      <c r="D22434" s="9">
        <v>227.25371166434178</v>
      </c>
      <c r="E22434" s="9">
        <v>232.07686068218555</v>
      </c>
    </row>
    <row r="22435" spans="1:5">
      <c r="A22435" s="6">
        <v>44430.687499945605</v>
      </c>
      <c r="B22435" s="13">
        <f t="shared" si="350"/>
        <v>44430.697916612269</v>
      </c>
      <c r="C22435" s="9">
        <v>249.5</v>
      </c>
      <c r="D22435" s="9">
        <v>230.22319124511867</v>
      </c>
      <c r="E22435" s="9">
        <v>235.59656580785187</v>
      </c>
    </row>
    <row r="22436" spans="1:5">
      <c r="A22436" s="6">
        <v>44430.697916612269</v>
      </c>
      <c r="B22436" s="13">
        <f t="shared" si="350"/>
        <v>44430.708333278933</v>
      </c>
      <c r="C22436" s="9">
        <v>231</v>
      </c>
      <c r="D22436" s="9">
        <v>209.4055201058984</v>
      </c>
      <c r="E22436" s="9">
        <v>198.97770863163447</v>
      </c>
    </row>
    <row r="22437" spans="1:5">
      <c r="A22437" s="6">
        <v>44430.708333278933</v>
      </c>
      <c r="B22437" s="13">
        <f t="shared" si="350"/>
        <v>44430.718749945598</v>
      </c>
      <c r="C22437" s="9">
        <v>240</v>
      </c>
      <c r="D22437" s="9">
        <v>219.3185733717645</v>
      </c>
      <c r="E22437" s="9">
        <v>209.8957369270729</v>
      </c>
    </row>
    <row r="22438" spans="1:5">
      <c r="A22438" s="6">
        <v>44430.718749945598</v>
      </c>
      <c r="B22438" s="13">
        <f t="shared" si="350"/>
        <v>44430.729166612262</v>
      </c>
      <c r="C22438" s="9">
        <v>256.5</v>
      </c>
      <c r="D22438" s="9">
        <v>236.40054150559587</v>
      </c>
      <c r="E22438" s="9">
        <v>236.13333019835528</v>
      </c>
    </row>
    <row r="22439" spans="1:5">
      <c r="A22439" s="6">
        <v>44430.729166612262</v>
      </c>
      <c r="B22439" s="13">
        <f t="shared" si="350"/>
        <v>44430.739583278926</v>
      </c>
      <c r="C22439" s="9">
        <v>257.5</v>
      </c>
      <c r="D22439" s="9">
        <v>234.14000032633433</v>
      </c>
      <c r="E22439" s="9">
        <v>226.44311176128394</v>
      </c>
    </row>
    <row r="22440" spans="1:5">
      <c r="A22440" s="6">
        <v>44430.739583278926</v>
      </c>
      <c r="B22440" s="13">
        <f t="shared" si="350"/>
        <v>44430.74999994559</v>
      </c>
      <c r="C22440" s="9">
        <v>283.5</v>
      </c>
      <c r="D22440" s="9">
        <v>248.60149728223675</v>
      </c>
      <c r="E22440" s="9">
        <v>251.05555673395241</v>
      </c>
    </row>
    <row r="22441" spans="1:5">
      <c r="A22441" s="6">
        <v>44430.74999994559</v>
      </c>
      <c r="B22441" s="13">
        <f t="shared" si="350"/>
        <v>44430.760416612255</v>
      </c>
      <c r="C22441" s="9">
        <v>310.5</v>
      </c>
      <c r="D22441" s="9">
        <v>279.27253947530255</v>
      </c>
      <c r="E22441" s="9">
        <v>262.75966935182453</v>
      </c>
    </row>
    <row r="22442" spans="1:5">
      <c r="A22442" s="6">
        <v>44430.760416612255</v>
      </c>
      <c r="B22442" s="13">
        <f t="shared" si="350"/>
        <v>44430.770833278919</v>
      </c>
      <c r="C22442" s="9">
        <v>302</v>
      </c>
      <c r="D22442" s="9">
        <v>276.12932263742073</v>
      </c>
      <c r="E22442" s="9">
        <v>263.80705518006744</v>
      </c>
    </row>
    <row r="22443" spans="1:5">
      <c r="A22443" s="6">
        <v>44430.770833278919</v>
      </c>
      <c r="B22443" s="13">
        <f t="shared" si="350"/>
        <v>44430.781249945583</v>
      </c>
      <c r="C22443" s="9">
        <v>302.25</v>
      </c>
      <c r="D22443" s="9">
        <v>273.37622556691304</v>
      </c>
      <c r="E22443" s="9">
        <v>261.20911352668759</v>
      </c>
    </row>
    <row r="22444" spans="1:5">
      <c r="A22444" s="6">
        <v>44430.781249945583</v>
      </c>
      <c r="B22444" s="13">
        <f t="shared" si="350"/>
        <v>44430.791666612247</v>
      </c>
      <c r="C22444" s="9">
        <v>302</v>
      </c>
      <c r="D22444" s="9">
        <v>287.12931758611091</v>
      </c>
      <c r="E22444" s="9">
        <v>266.96413186426832</v>
      </c>
    </row>
    <row r="22445" spans="1:5">
      <c r="A22445" s="6">
        <v>44430.791666612247</v>
      </c>
      <c r="B22445" s="13">
        <f t="shared" si="350"/>
        <v>44430.802083278912</v>
      </c>
      <c r="C22445" s="9">
        <v>297</v>
      </c>
      <c r="D22445" s="9">
        <v>283.19074767500126</v>
      </c>
      <c r="E22445" s="9">
        <v>258.21472867654001</v>
      </c>
    </row>
    <row r="22446" spans="1:5">
      <c r="A22446" s="6">
        <v>44430.802083278912</v>
      </c>
      <c r="B22446" s="13">
        <f t="shared" si="350"/>
        <v>44430.812499945576</v>
      </c>
      <c r="C22446" s="9">
        <v>284.49999999999994</v>
      </c>
      <c r="D22446" s="9">
        <v>273.33983610844666</v>
      </c>
      <c r="E22446" s="9">
        <v>245.27843142086175</v>
      </c>
    </row>
    <row r="22447" spans="1:5">
      <c r="A22447" s="6">
        <v>44430.812499945576</v>
      </c>
      <c r="B22447" s="13">
        <f t="shared" si="350"/>
        <v>44430.82291661224</v>
      </c>
      <c r="C22447" s="9">
        <v>296.5</v>
      </c>
      <c r="D22447" s="9">
        <v>280.69683524288661</v>
      </c>
      <c r="E22447" s="9">
        <v>247.2001979018082</v>
      </c>
    </row>
    <row r="22448" spans="1:5">
      <c r="A22448" s="6">
        <v>44430.82291661224</v>
      </c>
      <c r="B22448" s="13">
        <f t="shared" si="350"/>
        <v>44430.833333278904</v>
      </c>
      <c r="C22448" s="9">
        <v>298.5</v>
      </c>
      <c r="D22448" s="9">
        <v>284.17242642310686</v>
      </c>
      <c r="E22448" s="9">
        <v>245.84694756906742</v>
      </c>
    </row>
    <row r="22449" spans="1:5">
      <c r="A22449" s="6">
        <v>44430.833333278904</v>
      </c>
      <c r="B22449" s="13">
        <f t="shared" si="350"/>
        <v>44430.843749945569</v>
      </c>
      <c r="C22449" s="9">
        <v>294</v>
      </c>
      <c r="D22449" s="9">
        <v>279.4771140834427</v>
      </c>
      <c r="E22449" s="9">
        <v>243.89981299297051</v>
      </c>
    </row>
    <row r="22450" spans="1:5">
      <c r="A22450" s="6">
        <v>44430.843749945569</v>
      </c>
      <c r="B22450" s="13">
        <f t="shared" si="350"/>
        <v>44430.854166612233</v>
      </c>
      <c r="C22450" s="9">
        <v>286.5</v>
      </c>
      <c r="D22450" s="9">
        <v>273.56641331075184</v>
      </c>
      <c r="E22450" s="9">
        <v>240.99368861027321</v>
      </c>
    </row>
    <row r="22451" spans="1:5">
      <c r="A22451" s="6">
        <v>44430.854166612233</v>
      </c>
      <c r="B22451" s="13">
        <f t="shared" si="350"/>
        <v>44430.864583278897</v>
      </c>
      <c r="C22451" s="9">
        <v>276</v>
      </c>
      <c r="D22451" s="9">
        <v>262.43755695222688</v>
      </c>
      <c r="E22451" s="9">
        <v>234.48365867881751</v>
      </c>
    </row>
    <row r="22452" spans="1:5">
      <c r="A22452" s="6">
        <v>44430.864583278897</v>
      </c>
      <c r="B22452" s="13">
        <f t="shared" si="350"/>
        <v>44430.874999945561</v>
      </c>
      <c r="C22452" s="9">
        <v>265</v>
      </c>
      <c r="D22452" s="9">
        <v>251.80961800328242</v>
      </c>
      <c r="E22452" s="9">
        <v>228.25744417698067</v>
      </c>
    </row>
    <row r="22453" spans="1:5">
      <c r="A22453" s="6">
        <v>44430.874999945561</v>
      </c>
      <c r="B22453" s="13">
        <f t="shared" si="350"/>
        <v>44430.885416612226</v>
      </c>
      <c r="C22453" s="9">
        <v>250.5</v>
      </c>
      <c r="D22453" s="9">
        <v>238.71293228383172</v>
      </c>
      <c r="E22453" s="9">
        <v>216.99489191493018</v>
      </c>
    </row>
    <row r="22454" spans="1:5">
      <c r="A22454" s="6">
        <v>44430.885416612226</v>
      </c>
      <c r="B22454" s="13">
        <f t="shared" si="350"/>
        <v>44430.89583327889</v>
      </c>
      <c r="C22454" s="9">
        <v>248.5</v>
      </c>
      <c r="D22454" s="9">
        <v>238.48340149256956</v>
      </c>
      <c r="E22454" s="9">
        <v>210.96520824580762</v>
      </c>
    </row>
    <row r="22455" spans="1:5">
      <c r="A22455" s="6">
        <v>44430.89583327889</v>
      </c>
      <c r="B22455" s="13">
        <f t="shared" si="350"/>
        <v>44430.906249945554</v>
      </c>
      <c r="C22455" s="9">
        <v>245</v>
      </c>
      <c r="D22455" s="9">
        <v>233.26882998039611</v>
      </c>
      <c r="E22455" s="9">
        <v>205.10443878798185</v>
      </c>
    </row>
    <row r="22456" spans="1:5">
      <c r="A22456" s="6">
        <v>44430.906249945554</v>
      </c>
      <c r="B22456" s="13">
        <f t="shared" si="350"/>
        <v>44430.916666612218</v>
      </c>
      <c r="C22456" s="9">
        <v>239</v>
      </c>
      <c r="D22456" s="9">
        <v>229.07839322074634</v>
      </c>
      <c r="E22456" s="9">
        <v>201.79969175359713</v>
      </c>
    </row>
    <row r="22457" spans="1:5">
      <c r="A22457" s="6">
        <v>44430.916666612218</v>
      </c>
      <c r="B22457" s="13">
        <f t="shared" si="350"/>
        <v>44430.927083278882</v>
      </c>
      <c r="C22457" s="9">
        <v>236.25</v>
      </c>
      <c r="D22457" s="9">
        <v>226.85519963119401</v>
      </c>
      <c r="E22457" s="9">
        <v>199.75132946934198</v>
      </c>
    </row>
    <row r="22458" spans="1:5">
      <c r="A22458" s="6">
        <v>44430.927083278882</v>
      </c>
      <c r="B22458" s="13">
        <f t="shared" si="350"/>
        <v>44430.937499945547</v>
      </c>
      <c r="C22458" s="9">
        <v>225.5</v>
      </c>
      <c r="D22458" s="9">
        <v>216.45701244545398</v>
      </c>
      <c r="E22458" s="9">
        <v>190.17702002240131</v>
      </c>
    </row>
    <row r="22459" spans="1:5">
      <c r="A22459" s="6">
        <v>44430.937499945547</v>
      </c>
      <c r="B22459" s="13">
        <f t="shared" si="350"/>
        <v>44430.947916612211</v>
      </c>
      <c r="C22459" s="9">
        <v>211</v>
      </c>
      <c r="D22459" s="9">
        <v>203.33683133607045</v>
      </c>
      <c r="E22459" s="9">
        <v>182.83543728877257</v>
      </c>
    </row>
    <row r="22460" spans="1:5">
      <c r="A22460" s="6">
        <v>44430.947916612211</v>
      </c>
      <c r="B22460" s="13">
        <f t="shared" si="350"/>
        <v>44430.958333278875</v>
      </c>
      <c r="C22460" s="9">
        <v>197.5</v>
      </c>
      <c r="D22460" s="9">
        <v>188.44994525197592</v>
      </c>
      <c r="E22460" s="9">
        <v>169.49651319763313</v>
      </c>
    </row>
    <row r="22461" spans="1:5">
      <c r="A22461" s="6">
        <v>44430.958333278875</v>
      </c>
      <c r="B22461" s="13">
        <f t="shared" si="350"/>
        <v>44430.968749945539</v>
      </c>
      <c r="C22461" s="9">
        <v>185.75</v>
      </c>
      <c r="D22461" s="9">
        <v>178.2923095969918</v>
      </c>
      <c r="E22461" s="9">
        <v>159.97363918102729</v>
      </c>
    </row>
    <row r="22462" spans="1:5">
      <c r="A22462" s="6">
        <v>44430.968749945539</v>
      </c>
      <c r="B22462" s="13">
        <f t="shared" si="350"/>
        <v>44430.979166612204</v>
      </c>
      <c r="C22462" s="9">
        <v>172.49999999999997</v>
      </c>
      <c r="D22462" s="9">
        <v>164.13967209079416</v>
      </c>
      <c r="E22462" s="9">
        <v>150.3753453616456</v>
      </c>
    </row>
    <row r="22463" spans="1:5">
      <c r="A22463" s="6">
        <v>44430.979166612204</v>
      </c>
      <c r="B22463" s="13">
        <f t="shared" si="350"/>
        <v>44430.989583278868</v>
      </c>
      <c r="C22463" s="9">
        <v>158.75</v>
      </c>
      <c r="D22463" s="9">
        <v>151.73309286888539</v>
      </c>
      <c r="E22463" s="9">
        <v>142.48709155611454</v>
      </c>
    </row>
    <row r="22464" spans="1:5">
      <c r="A22464" s="6">
        <v>44430.989583278868</v>
      </c>
      <c r="B22464" s="13">
        <f t="shared" si="350"/>
        <v>44430.999999945532</v>
      </c>
      <c r="C22464" s="9">
        <v>156.49999999999997</v>
      </c>
      <c r="D22464" s="9">
        <v>148.49764206120031</v>
      </c>
      <c r="E22464" s="9">
        <v>139.04960370936413</v>
      </c>
    </row>
    <row r="22465" spans="1:5">
      <c r="A22465" s="6">
        <v>44430.999999945532</v>
      </c>
      <c r="B22465" s="13">
        <f t="shared" si="350"/>
        <v>44431.010416612196</v>
      </c>
      <c r="C22465" s="9">
        <v>167.24999999999997</v>
      </c>
      <c r="D22465" s="9">
        <v>160.17625679249608</v>
      </c>
      <c r="E22465" s="9">
        <v>146.448781445897</v>
      </c>
    </row>
    <row r="22466" spans="1:5">
      <c r="A22466" s="6">
        <v>44431.010416612196</v>
      </c>
      <c r="B22466" s="13">
        <f t="shared" si="350"/>
        <v>44431.020833278861</v>
      </c>
      <c r="C22466" s="9">
        <v>171.74999999999994</v>
      </c>
      <c r="D22466" s="9">
        <v>164.89496709467954</v>
      </c>
      <c r="E22466" s="9">
        <v>147.69965035116459</v>
      </c>
    </row>
    <row r="22467" spans="1:5">
      <c r="A22467" s="6">
        <v>44431.020833278861</v>
      </c>
      <c r="B22467" s="13">
        <f t="shared" si="350"/>
        <v>44431.031249945525</v>
      </c>
      <c r="C22467" s="9">
        <v>173.24999999999997</v>
      </c>
      <c r="D22467" s="9">
        <v>165.13435320837755</v>
      </c>
      <c r="E22467" s="9">
        <v>152.75553996046008</v>
      </c>
    </row>
    <row r="22468" spans="1:5">
      <c r="A22468" s="6">
        <v>44431.031249945525</v>
      </c>
      <c r="B22468" s="13">
        <f t="shared" si="350"/>
        <v>44431.041666612189</v>
      </c>
      <c r="C22468" s="9">
        <v>162.24999999999997</v>
      </c>
      <c r="D22468" s="9">
        <v>155.46004860690735</v>
      </c>
      <c r="E22468" s="9">
        <v>143.87841125789893</v>
      </c>
    </row>
    <row r="22469" spans="1:5">
      <c r="A22469" s="6">
        <v>44431.041666612189</v>
      </c>
      <c r="B22469" s="13">
        <f t="shared" si="350"/>
        <v>44431.052083278853</v>
      </c>
      <c r="C22469" s="9">
        <v>158.24999999999997</v>
      </c>
      <c r="D22469" s="9">
        <v>151.48634375303908</v>
      </c>
      <c r="E22469" s="9">
        <v>140.54365237823779</v>
      </c>
    </row>
    <row r="22470" spans="1:5">
      <c r="A22470" s="6">
        <v>44431.052083278853</v>
      </c>
      <c r="B22470" s="13">
        <f t="shared" ref="B22470:B22533" si="351">A22470+(15/60/24)</f>
        <v>44431.062499945518</v>
      </c>
      <c r="C22470" s="9">
        <v>155.25</v>
      </c>
      <c r="D22470" s="9">
        <v>148.00563461052002</v>
      </c>
      <c r="E22470" s="9">
        <v>134.73405019350514</v>
      </c>
    </row>
    <row r="22471" spans="1:5">
      <c r="A22471" s="6">
        <v>44431.062499945518</v>
      </c>
      <c r="B22471" s="13">
        <f t="shared" si="351"/>
        <v>44431.072916612182</v>
      </c>
      <c r="C22471" s="9">
        <v>151.5</v>
      </c>
      <c r="D22471" s="9">
        <v>144.02922882460854</v>
      </c>
      <c r="E22471" s="9">
        <v>130.90900477262528</v>
      </c>
    </row>
    <row r="22472" spans="1:5">
      <c r="A22472" s="6">
        <v>44431.072916612182</v>
      </c>
      <c r="B22472" s="13">
        <f t="shared" si="351"/>
        <v>44431.083333278846</v>
      </c>
      <c r="C22472" s="9">
        <v>147.5</v>
      </c>
      <c r="D22472" s="9">
        <v>140.05376002177979</v>
      </c>
      <c r="E22472" s="9">
        <v>128.58848535689373</v>
      </c>
    </row>
    <row r="22473" spans="1:5">
      <c r="A22473" s="6">
        <v>44431.083333278846</v>
      </c>
      <c r="B22473" s="13">
        <f t="shared" si="351"/>
        <v>44431.09374994551</v>
      </c>
      <c r="C22473" s="9">
        <v>142</v>
      </c>
      <c r="D22473" s="9">
        <v>133.83641906074911</v>
      </c>
      <c r="E22473" s="9">
        <v>122.47145986329244</v>
      </c>
    </row>
    <row r="22474" spans="1:5">
      <c r="A22474" s="6">
        <v>44431.09374994551</v>
      </c>
      <c r="B22474" s="13">
        <f t="shared" si="351"/>
        <v>44431.104166612175</v>
      </c>
      <c r="C22474" s="9">
        <v>137</v>
      </c>
      <c r="D22474" s="9">
        <v>129.86503149456081</v>
      </c>
      <c r="E22474" s="9">
        <v>117.31139173634382</v>
      </c>
    </row>
    <row r="22475" spans="1:5">
      <c r="A22475" s="6">
        <v>44431.104166612175</v>
      </c>
      <c r="B22475" s="13">
        <f t="shared" si="351"/>
        <v>44431.114583278839</v>
      </c>
      <c r="C22475" s="9">
        <v>142.49999999999997</v>
      </c>
      <c r="D22475" s="9">
        <v>135.58350079208975</v>
      </c>
      <c r="E22475" s="9">
        <v>121.33772459296138</v>
      </c>
    </row>
    <row r="22476" spans="1:5">
      <c r="A22476" s="6">
        <v>44431.114583278839</v>
      </c>
      <c r="B22476" s="13">
        <f t="shared" si="351"/>
        <v>44431.124999945503</v>
      </c>
      <c r="C22476" s="9">
        <v>142.49999999999997</v>
      </c>
      <c r="D22476" s="9">
        <v>135.58350079208975</v>
      </c>
      <c r="E22476" s="9">
        <v>125.31272273778606</v>
      </c>
    </row>
    <row r="22477" spans="1:5">
      <c r="A22477" s="6">
        <v>44431.124999945503</v>
      </c>
      <c r="B22477" s="13">
        <f t="shared" si="351"/>
        <v>44431.135416612167</v>
      </c>
      <c r="C22477" s="9">
        <v>141.75</v>
      </c>
      <c r="D22477" s="9">
        <v>134.58787360304359</v>
      </c>
      <c r="E22477" s="9">
        <v>123.55399295746928</v>
      </c>
    </row>
    <row r="22478" spans="1:5">
      <c r="A22478" s="6">
        <v>44431.135416612167</v>
      </c>
      <c r="B22478" s="13">
        <f t="shared" si="351"/>
        <v>44431.145833278832</v>
      </c>
      <c r="C22478" s="9">
        <v>136.24999999999997</v>
      </c>
      <c r="D22478" s="9">
        <v>128.36923531908553</v>
      </c>
      <c r="E22478" s="9">
        <v>117.83267862056672</v>
      </c>
    </row>
    <row r="22479" spans="1:5">
      <c r="A22479" s="6">
        <v>44431.145833278832</v>
      </c>
      <c r="B22479" s="13">
        <f t="shared" si="351"/>
        <v>44431.156249945496</v>
      </c>
      <c r="C22479" s="9">
        <v>142.5</v>
      </c>
      <c r="D22479" s="9">
        <v>134.83350113649726</v>
      </c>
      <c r="E22479" s="9">
        <v>117.49169650449707</v>
      </c>
    </row>
    <row r="22480" spans="1:5">
      <c r="A22480" s="6">
        <v>44431.156249945496</v>
      </c>
      <c r="B22480" s="13">
        <f t="shared" si="351"/>
        <v>44431.16666661216</v>
      </c>
      <c r="C22480" s="9">
        <v>135.99999999999997</v>
      </c>
      <c r="D22480" s="9">
        <v>128.87063100695855</v>
      </c>
      <c r="E22480" s="9">
        <v>116.70337050926564</v>
      </c>
    </row>
    <row r="22481" spans="1:5">
      <c r="A22481" s="6">
        <v>44431.16666661216</v>
      </c>
      <c r="B22481" s="13">
        <f t="shared" si="351"/>
        <v>44431.177083278824</v>
      </c>
      <c r="C22481" s="9">
        <v>133.49999999999997</v>
      </c>
      <c r="D22481" s="9">
        <v>126.38445031640182</v>
      </c>
      <c r="E22481" s="9">
        <v>115.0902573413379</v>
      </c>
    </row>
    <row r="22482" spans="1:5">
      <c r="A22482" s="6">
        <v>44431.177083278824</v>
      </c>
      <c r="B22482" s="13">
        <f t="shared" si="351"/>
        <v>44431.187499945489</v>
      </c>
      <c r="C22482" s="9">
        <v>133.49999999999994</v>
      </c>
      <c r="D22482" s="9">
        <v>126.8844500867968</v>
      </c>
      <c r="E22482" s="9">
        <v>114.33965683213202</v>
      </c>
    </row>
    <row r="22483" spans="1:5">
      <c r="A22483" s="6">
        <v>44431.187499945489</v>
      </c>
      <c r="B22483" s="13">
        <f t="shared" si="351"/>
        <v>44431.197916612153</v>
      </c>
      <c r="C22483" s="9">
        <v>141.74999999999997</v>
      </c>
      <c r="D22483" s="9">
        <v>135.08787337343855</v>
      </c>
      <c r="E22483" s="9">
        <v>120.06303090136913</v>
      </c>
    </row>
    <row r="22484" spans="1:5">
      <c r="A22484" s="6">
        <v>44431.197916612153</v>
      </c>
      <c r="B22484" s="13">
        <f t="shared" si="351"/>
        <v>44431.208333278817</v>
      </c>
      <c r="C22484" s="9">
        <v>161.99999999999997</v>
      </c>
      <c r="D22484" s="9">
        <v>155.21171128263535</v>
      </c>
      <c r="E22484" s="9">
        <v>139.1234883358774</v>
      </c>
    </row>
    <row r="22485" spans="1:5">
      <c r="A22485" s="6">
        <v>44431.208333278817</v>
      </c>
      <c r="B22485" s="13">
        <f t="shared" si="351"/>
        <v>44431.218749945481</v>
      </c>
      <c r="C22485" s="9">
        <v>162.75</v>
      </c>
      <c r="D22485" s="9">
        <v>154.45671625262844</v>
      </c>
      <c r="E22485" s="9">
        <v>143.73883136575049</v>
      </c>
    </row>
    <row r="22486" spans="1:5">
      <c r="A22486" s="6">
        <v>44431.218749945481</v>
      </c>
      <c r="B22486" s="13">
        <f t="shared" si="351"/>
        <v>44431.229166612145</v>
      </c>
      <c r="C22486" s="9">
        <v>175.5</v>
      </c>
      <c r="D22486" s="9">
        <v>159.11826224453529</v>
      </c>
      <c r="E22486" s="9">
        <v>144.52572825104266</v>
      </c>
    </row>
    <row r="22487" spans="1:5">
      <c r="A22487" s="6">
        <v>44431.229166612145</v>
      </c>
      <c r="B22487" s="13">
        <f t="shared" si="351"/>
        <v>44431.23958327881</v>
      </c>
      <c r="C22487" s="9">
        <v>174</v>
      </c>
      <c r="D22487" s="9">
        <v>154.87901641715959</v>
      </c>
      <c r="E22487" s="9">
        <v>141.98035485268062</v>
      </c>
    </row>
    <row r="22488" spans="1:5">
      <c r="A22488" s="6">
        <v>44431.23958327881</v>
      </c>
      <c r="B22488" s="13">
        <f t="shared" si="351"/>
        <v>44431.249999945474</v>
      </c>
      <c r="C22488" s="9">
        <v>195.5</v>
      </c>
      <c r="D22488" s="9">
        <v>168.96607496120802</v>
      </c>
      <c r="E22488" s="9">
        <v>144.9306465756699</v>
      </c>
    </row>
    <row r="22489" spans="1:5">
      <c r="A22489" s="6">
        <v>44431.249999945474</v>
      </c>
      <c r="B22489" s="13">
        <f t="shared" si="351"/>
        <v>44431.260416612138</v>
      </c>
      <c r="C22489" s="9">
        <v>211</v>
      </c>
      <c r="D22489" s="9">
        <v>183.58684040546763</v>
      </c>
      <c r="E22489" s="9">
        <v>154.83843370935256</v>
      </c>
    </row>
    <row r="22490" spans="1:5">
      <c r="A22490" s="6">
        <v>44431.260416612138</v>
      </c>
      <c r="B22490" s="13">
        <f t="shared" si="351"/>
        <v>44431.270833278802</v>
      </c>
      <c r="C22490" s="9">
        <v>216.5</v>
      </c>
      <c r="D22490" s="9">
        <v>172.53862141274263</v>
      </c>
      <c r="E22490" s="9">
        <v>150.14423152517404</v>
      </c>
    </row>
    <row r="22491" spans="1:5">
      <c r="A22491" s="6">
        <v>44431.270833278802</v>
      </c>
      <c r="B22491" s="13">
        <f t="shared" si="351"/>
        <v>44431.281249945467</v>
      </c>
      <c r="C22491" s="9">
        <v>220</v>
      </c>
      <c r="D22491" s="9">
        <v>173.75728671312365</v>
      </c>
      <c r="E22491" s="9">
        <v>152.94423078186901</v>
      </c>
    </row>
    <row r="22492" spans="1:5">
      <c r="A22492" s="6">
        <v>44431.281249945467</v>
      </c>
      <c r="B22492" s="13">
        <f t="shared" si="351"/>
        <v>44431.291666612131</v>
      </c>
      <c r="C22492" s="9">
        <v>236.5</v>
      </c>
      <c r="D22492" s="9">
        <v>195.60278994842753</v>
      </c>
      <c r="E22492" s="9">
        <v>171.77286109849308</v>
      </c>
    </row>
    <row r="22493" spans="1:5">
      <c r="A22493" s="6">
        <v>44431.291666612131</v>
      </c>
      <c r="B22493" s="13">
        <f t="shared" si="351"/>
        <v>44431.302083278795</v>
      </c>
      <c r="C22493" s="9">
        <v>254.5</v>
      </c>
      <c r="D22493" s="9">
        <v>213.67151331138453</v>
      </c>
      <c r="E22493" s="9">
        <v>189.57951116721529</v>
      </c>
    </row>
    <row r="22494" spans="1:5">
      <c r="A22494" s="6">
        <v>44431.302083278795</v>
      </c>
      <c r="B22494" s="13">
        <f t="shared" si="351"/>
        <v>44431.312499945459</v>
      </c>
      <c r="C22494" s="9">
        <v>261.5</v>
      </c>
      <c r="D22494" s="9">
        <v>223.34742619221709</v>
      </c>
      <c r="E22494" s="9">
        <v>197.48263571986493</v>
      </c>
    </row>
    <row r="22495" spans="1:5">
      <c r="A22495" s="6">
        <v>44431.312499945459</v>
      </c>
      <c r="B22495" s="13">
        <f t="shared" si="351"/>
        <v>44431.322916612124</v>
      </c>
      <c r="C22495" s="9">
        <v>260</v>
      </c>
      <c r="D22495" s="9">
        <v>216.86347324494528</v>
      </c>
      <c r="E22495" s="9">
        <v>188.04627725711111</v>
      </c>
    </row>
    <row r="22496" spans="1:5">
      <c r="A22496" s="6">
        <v>44431.322916612124</v>
      </c>
      <c r="B22496" s="13">
        <f t="shared" si="351"/>
        <v>44431.333333278788</v>
      </c>
      <c r="C22496" s="9">
        <v>270.5</v>
      </c>
      <c r="D22496" s="9">
        <v>225.74922234425921</v>
      </c>
      <c r="E22496" s="9">
        <v>193.84812180604379</v>
      </c>
    </row>
    <row r="22497" spans="1:5">
      <c r="A22497" s="6">
        <v>44431.333333278788</v>
      </c>
      <c r="B22497" s="13">
        <f t="shared" si="351"/>
        <v>44431.343749945452</v>
      </c>
      <c r="C22497" s="9">
        <v>267</v>
      </c>
      <c r="D22497" s="9">
        <v>220.28780964618963</v>
      </c>
      <c r="E22497" s="9">
        <v>193.91682043670903</v>
      </c>
    </row>
    <row r="22498" spans="1:5">
      <c r="A22498" s="6">
        <v>44431.343749945452</v>
      </c>
      <c r="B22498" s="13">
        <f t="shared" si="351"/>
        <v>44431.354166612116</v>
      </c>
      <c r="C22498" s="9">
        <v>266.5</v>
      </c>
      <c r="D22498" s="9">
        <v>224.54327878337483</v>
      </c>
      <c r="E22498" s="9">
        <v>192.62820733829477</v>
      </c>
    </row>
    <row r="22499" spans="1:5">
      <c r="A22499" s="6">
        <v>44431.354166612116</v>
      </c>
      <c r="B22499" s="13">
        <f t="shared" si="351"/>
        <v>44431.364583278781</v>
      </c>
      <c r="C22499" s="9">
        <v>256.5</v>
      </c>
      <c r="D22499" s="9">
        <v>216.65055057499308</v>
      </c>
      <c r="E22499" s="9">
        <v>190.20469414567967</v>
      </c>
    </row>
    <row r="22500" spans="1:5">
      <c r="A22500" s="6">
        <v>44431.364583278781</v>
      </c>
      <c r="B22500" s="13">
        <f t="shared" si="351"/>
        <v>44431.374999945445</v>
      </c>
      <c r="C22500" s="9">
        <v>260</v>
      </c>
      <c r="D22500" s="9">
        <v>213.86347462257524</v>
      </c>
      <c r="E22500" s="9">
        <v>193.7138660908798</v>
      </c>
    </row>
    <row r="22501" spans="1:5">
      <c r="A22501" s="6">
        <v>44431.374999945445</v>
      </c>
      <c r="B22501" s="13">
        <f t="shared" si="351"/>
        <v>44431.385416612109</v>
      </c>
      <c r="C22501" s="9">
        <v>284</v>
      </c>
      <c r="D22501" s="9">
        <v>239.84568152391125</v>
      </c>
      <c r="E22501" s="9">
        <v>216.03975727840347</v>
      </c>
    </row>
    <row r="22502" spans="1:5">
      <c r="A22502" s="6">
        <v>44431.385416612109</v>
      </c>
      <c r="B22502" s="13">
        <f t="shared" si="351"/>
        <v>44431.395833278773</v>
      </c>
      <c r="C22502" s="9">
        <v>293</v>
      </c>
      <c r="D22502" s="9">
        <v>240.48917151062912</v>
      </c>
      <c r="E22502" s="9">
        <v>222.79137190030769</v>
      </c>
    </row>
    <row r="22503" spans="1:5">
      <c r="A22503" s="6">
        <v>44431.395833278773</v>
      </c>
      <c r="B22503" s="13">
        <f t="shared" si="351"/>
        <v>44431.406249945438</v>
      </c>
      <c r="C22503" s="9">
        <v>311</v>
      </c>
      <c r="D22503" s="9">
        <v>249.26617967725974</v>
      </c>
      <c r="E22503" s="9">
        <v>240.56617415091296</v>
      </c>
    </row>
    <row r="22504" spans="1:5">
      <c r="A22504" s="6">
        <v>44431.406249945438</v>
      </c>
      <c r="B22504" s="13">
        <f t="shared" si="351"/>
        <v>44431.416666612102</v>
      </c>
      <c r="C22504" s="9">
        <v>277</v>
      </c>
      <c r="D22504" s="9">
        <v>225.42623180016972</v>
      </c>
      <c r="E22504" s="9">
        <v>217.00986193534027</v>
      </c>
    </row>
    <row r="22505" spans="1:5">
      <c r="A22505" s="6">
        <v>44431.416666612102</v>
      </c>
      <c r="B22505" s="13">
        <f t="shared" si="351"/>
        <v>44431.427083278766</v>
      </c>
      <c r="C22505" s="9">
        <v>269</v>
      </c>
      <c r="D22505" s="9">
        <v>224.26582089886696</v>
      </c>
      <c r="E22505" s="9">
        <v>222.08826704074463</v>
      </c>
    </row>
    <row r="22506" spans="1:5">
      <c r="A22506" s="6">
        <v>44431.427083278766</v>
      </c>
      <c r="B22506" s="13">
        <f t="shared" si="351"/>
        <v>44431.43749994543</v>
      </c>
      <c r="C22506" s="9">
        <v>268</v>
      </c>
      <c r="D22506" s="9">
        <v>228.02683314310531</v>
      </c>
      <c r="E22506" s="9">
        <v>223.20527014510392</v>
      </c>
    </row>
    <row r="22507" spans="1:5">
      <c r="A22507" s="6">
        <v>44431.43749994543</v>
      </c>
      <c r="B22507" s="13">
        <f t="shared" si="351"/>
        <v>44431.447916612095</v>
      </c>
      <c r="C22507" s="9">
        <v>221.5</v>
      </c>
      <c r="D22507" s="9">
        <v>188.24369731084644</v>
      </c>
      <c r="E22507" s="9">
        <v>184.17523854951867</v>
      </c>
    </row>
    <row r="22508" spans="1:5">
      <c r="A22508" s="6">
        <v>44431.447916612095</v>
      </c>
      <c r="B22508" s="13">
        <f t="shared" si="351"/>
        <v>44431.458333278759</v>
      </c>
      <c r="C22508" s="9">
        <v>242.5</v>
      </c>
      <c r="D22508" s="9">
        <v>205.79383928385013</v>
      </c>
      <c r="E22508" s="9">
        <v>200.32274369728839</v>
      </c>
    </row>
    <row r="22509" spans="1:5">
      <c r="A22509" s="6">
        <v>44431.458333278759</v>
      </c>
      <c r="B22509" s="13">
        <f t="shared" si="351"/>
        <v>44431.468749945423</v>
      </c>
      <c r="C22509" s="9">
        <v>234.5</v>
      </c>
      <c r="D22509" s="9">
        <v>194.87211076884259</v>
      </c>
      <c r="E22509" s="9">
        <v>188.27086691401087</v>
      </c>
    </row>
    <row r="22510" spans="1:5">
      <c r="A22510" s="6">
        <v>44431.468749945423</v>
      </c>
      <c r="B22510" s="13">
        <f t="shared" si="351"/>
        <v>44431.479166612087</v>
      </c>
      <c r="C22510" s="9">
        <v>224.5</v>
      </c>
      <c r="D22510" s="9">
        <v>182.71625745007185</v>
      </c>
      <c r="E22510" s="9">
        <v>192.13906261965434</v>
      </c>
    </row>
    <row r="22511" spans="1:5">
      <c r="A22511" s="6">
        <v>44431.479166612087</v>
      </c>
      <c r="B22511" s="13">
        <f t="shared" si="351"/>
        <v>44431.489583278752</v>
      </c>
      <c r="C22511" s="9">
        <v>244</v>
      </c>
      <c r="D22511" s="9">
        <v>202.52887353772653</v>
      </c>
      <c r="E22511" s="9">
        <v>207.9671203230744</v>
      </c>
    </row>
    <row r="22512" spans="1:5">
      <c r="A22512" s="6">
        <v>44431.489583278752</v>
      </c>
      <c r="B22512" s="13">
        <f t="shared" si="351"/>
        <v>44431.499999945416</v>
      </c>
      <c r="C22512" s="9">
        <v>245.5</v>
      </c>
      <c r="D22512" s="9">
        <v>204.26381319589811</v>
      </c>
      <c r="E22512" s="9">
        <v>211.44453295518011</v>
      </c>
    </row>
    <row r="22513" spans="1:5">
      <c r="A22513" s="6">
        <v>44431.499999945416</v>
      </c>
      <c r="B22513" s="13">
        <f t="shared" si="351"/>
        <v>44431.51041661208</v>
      </c>
      <c r="C22513" s="9">
        <v>269</v>
      </c>
      <c r="D22513" s="9">
        <v>235.01581596235962</v>
      </c>
      <c r="E22513" s="9">
        <v>265.88747693659099</v>
      </c>
    </row>
    <row r="22514" spans="1:5">
      <c r="A22514" s="6">
        <v>44431.51041661208</v>
      </c>
      <c r="B22514" s="13">
        <f t="shared" si="351"/>
        <v>44431.520833278744</v>
      </c>
      <c r="C22514" s="9">
        <v>260</v>
      </c>
      <c r="D22514" s="9">
        <v>216.86347324494528</v>
      </c>
      <c r="E22514" s="9">
        <v>227.80711835788929</v>
      </c>
    </row>
    <row r="22515" spans="1:5">
      <c r="A22515" s="6">
        <v>44431.520833278744</v>
      </c>
      <c r="B22515" s="13">
        <f t="shared" si="351"/>
        <v>44431.531249945408</v>
      </c>
      <c r="C22515" s="9">
        <v>225.5</v>
      </c>
      <c r="D22515" s="9">
        <v>189.95702461451856</v>
      </c>
      <c r="E22515" s="9">
        <v>210.96834226208404</v>
      </c>
    </row>
    <row r="22516" spans="1:5">
      <c r="A22516" s="6">
        <v>44431.531249945408</v>
      </c>
      <c r="B22516" s="13">
        <f t="shared" si="351"/>
        <v>44431.541666612073</v>
      </c>
      <c r="C22516" s="9">
        <v>273</v>
      </c>
      <c r="D22516" s="9">
        <v>228.72135274663043</v>
      </c>
      <c r="E22516" s="9">
        <v>232.55867125330377</v>
      </c>
    </row>
    <row r="22517" spans="1:5">
      <c r="A22517" s="6">
        <v>44431.541666612073</v>
      </c>
      <c r="B22517" s="13">
        <f t="shared" si="351"/>
        <v>44431.552083278737</v>
      </c>
      <c r="C22517" s="9">
        <v>322.5</v>
      </c>
      <c r="D22517" s="9">
        <v>269.6167475308315</v>
      </c>
      <c r="E22517" s="9">
        <v>252.61936244950169</v>
      </c>
    </row>
    <row r="22518" spans="1:5">
      <c r="A22518" s="6">
        <v>44431.552083278737</v>
      </c>
      <c r="B22518" s="13">
        <f t="shared" si="351"/>
        <v>44431.562499945401</v>
      </c>
      <c r="C22518" s="9">
        <v>293.5</v>
      </c>
      <c r="D22518" s="9">
        <v>255.73314987643693</v>
      </c>
      <c r="E22518" s="9">
        <v>258.79604602291829</v>
      </c>
    </row>
    <row r="22519" spans="1:5">
      <c r="A22519" s="6">
        <v>44431.562499945401</v>
      </c>
      <c r="B22519" s="13">
        <f t="shared" si="351"/>
        <v>44431.572916612065</v>
      </c>
      <c r="C22519" s="9">
        <v>260</v>
      </c>
      <c r="D22519" s="9">
        <v>229.613467390018</v>
      </c>
      <c r="E22519" s="9">
        <v>234.6427435481927</v>
      </c>
    </row>
    <row r="22520" spans="1:5">
      <c r="A22520" s="6">
        <v>44431.572916612065</v>
      </c>
      <c r="B22520" s="13">
        <f t="shared" si="351"/>
        <v>44431.58333327873</v>
      </c>
      <c r="C22520" s="9">
        <v>249.5</v>
      </c>
      <c r="D22520" s="9">
        <v>218.97319641123102</v>
      </c>
      <c r="E22520" s="9">
        <v>202.98616406766743</v>
      </c>
    </row>
    <row r="22521" spans="1:5">
      <c r="A22521" s="6">
        <v>44431.58333327873</v>
      </c>
      <c r="B22521" s="13">
        <f t="shared" si="351"/>
        <v>44431.593749945394</v>
      </c>
      <c r="C22521" s="9">
        <v>224.5</v>
      </c>
      <c r="D22521" s="9">
        <v>190.46625389119447</v>
      </c>
      <c r="E22521" s="9">
        <v>173.12522608057981</v>
      </c>
    </row>
    <row r="22522" spans="1:5">
      <c r="A22522" s="6">
        <v>44431.593749945394</v>
      </c>
      <c r="B22522" s="13">
        <f t="shared" si="351"/>
        <v>44431.604166612058</v>
      </c>
      <c r="C22522" s="9">
        <v>212</v>
      </c>
      <c r="D22522" s="9">
        <v>184.07816446751124</v>
      </c>
      <c r="E22522" s="9">
        <v>175.57709362514052</v>
      </c>
    </row>
    <row r="22523" spans="1:5">
      <c r="A22523" s="6">
        <v>44431.604166612058</v>
      </c>
      <c r="B22523" s="13">
        <f t="shared" si="351"/>
        <v>44431.614583278722</v>
      </c>
      <c r="C22523" s="9">
        <v>202.5</v>
      </c>
      <c r="D22523" s="9">
        <v>172.15893294133983</v>
      </c>
      <c r="E22523" s="9">
        <v>170.25927605478225</v>
      </c>
    </row>
    <row r="22524" spans="1:5">
      <c r="A22524" s="6">
        <v>44431.614583278722</v>
      </c>
      <c r="B22524" s="13">
        <f t="shared" si="351"/>
        <v>44431.624999945387</v>
      </c>
      <c r="C22524" s="9">
        <v>188</v>
      </c>
      <c r="D22524" s="9">
        <v>167.52506706871054</v>
      </c>
      <c r="E22524" s="9">
        <v>168.39057239096681</v>
      </c>
    </row>
    <row r="22525" spans="1:5">
      <c r="A22525" s="6">
        <v>44431.624999945387</v>
      </c>
      <c r="B22525" s="13">
        <f t="shared" si="351"/>
        <v>44431.635416612051</v>
      </c>
      <c r="C22525" s="9">
        <v>236.5</v>
      </c>
      <c r="D22525" s="9">
        <v>213.85278156784531</v>
      </c>
      <c r="E22525" s="9">
        <v>222.55432376626845</v>
      </c>
    </row>
    <row r="22526" spans="1:5">
      <c r="A22526" s="6">
        <v>44431.635416612051</v>
      </c>
      <c r="B22526" s="13">
        <f t="shared" si="351"/>
        <v>44431.645833278715</v>
      </c>
      <c r="C22526" s="9">
        <v>226</v>
      </c>
      <c r="D22526" s="9">
        <v>208.7023858679151</v>
      </c>
      <c r="E22526" s="9">
        <v>212.8583253758606</v>
      </c>
    </row>
    <row r="22527" spans="1:5">
      <c r="A22527" s="6">
        <v>44431.645833278715</v>
      </c>
      <c r="B22527" s="13">
        <f t="shared" si="351"/>
        <v>44431.656249945379</v>
      </c>
      <c r="C22527" s="9">
        <v>256</v>
      </c>
      <c r="D22527" s="9">
        <v>236.65579711375958</v>
      </c>
      <c r="E22527" s="9">
        <v>242.19327142112704</v>
      </c>
    </row>
    <row r="22528" spans="1:5">
      <c r="A22528" s="6">
        <v>44431.656249945379</v>
      </c>
      <c r="B22528" s="13">
        <f t="shared" si="351"/>
        <v>44431.666666612044</v>
      </c>
      <c r="C22528" s="9">
        <v>240.5</v>
      </c>
      <c r="D22528" s="9">
        <v>228.31364169245921</v>
      </c>
      <c r="E22528" s="9">
        <v>237.5111483543289</v>
      </c>
    </row>
    <row r="22529" spans="1:5">
      <c r="A22529" s="6">
        <v>44431.666666612044</v>
      </c>
      <c r="B22529" s="13">
        <f t="shared" si="351"/>
        <v>44431.677083278708</v>
      </c>
      <c r="C22529" s="9">
        <v>224.25</v>
      </c>
      <c r="D22529" s="9">
        <v>208.21854670708919</v>
      </c>
      <c r="E22529" s="9">
        <v>211.50056222080042</v>
      </c>
    </row>
    <row r="22530" spans="1:5">
      <c r="A22530" s="6">
        <v>44431.677083278708</v>
      </c>
      <c r="B22530" s="13">
        <f t="shared" si="351"/>
        <v>44431.687499945372</v>
      </c>
      <c r="C22530" s="9">
        <v>211.24999999999997</v>
      </c>
      <c r="D22530" s="9">
        <v>197.58466889525894</v>
      </c>
      <c r="E22530" s="9">
        <v>201.99076362797692</v>
      </c>
    </row>
    <row r="22531" spans="1:5">
      <c r="A22531" s="6">
        <v>44431.687499945372</v>
      </c>
      <c r="B22531" s="13">
        <f t="shared" si="351"/>
        <v>44431.697916612036</v>
      </c>
      <c r="C22531" s="9">
        <v>233</v>
      </c>
      <c r="D22531" s="9">
        <v>211.38648586595281</v>
      </c>
      <c r="E22531" s="9">
        <v>203.25275222666028</v>
      </c>
    </row>
    <row r="22532" spans="1:5">
      <c r="A22532" s="6">
        <v>44431.697916612036</v>
      </c>
      <c r="B22532" s="13">
        <f t="shared" si="351"/>
        <v>44431.708333278701</v>
      </c>
      <c r="C22532" s="9">
        <v>195.25</v>
      </c>
      <c r="D22532" s="9">
        <v>180.96807300756103</v>
      </c>
      <c r="E22532" s="9">
        <v>179.41082816149145</v>
      </c>
    </row>
    <row r="22533" spans="1:5">
      <c r="A22533" s="6">
        <v>44431.708333278701</v>
      </c>
      <c r="B22533" s="13">
        <f t="shared" si="351"/>
        <v>44431.718749945365</v>
      </c>
      <c r="C22533" s="9">
        <v>245.5</v>
      </c>
      <c r="D22533" s="9">
        <v>229.013801830451</v>
      </c>
      <c r="E22533" s="9">
        <v>238.43028557854879</v>
      </c>
    </row>
    <row r="22534" spans="1:5">
      <c r="A22534" s="6">
        <v>44431.718749945365</v>
      </c>
      <c r="B22534" s="13">
        <f t="shared" ref="B22534:B22597" si="352">A22534+(15/60/24)</f>
        <v>44431.729166612029</v>
      </c>
      <c r="C22534" s="9">
        <v>252.24999999999997</v>
      </c>
      <c r="D22534" s="9">
        <v>236.69488814139484</v>
      </c>
      <c r="E22534" s="9">
        <v>240.10313950105265</v>
      </c>
    </row>
    <row r="22535" spans="1:5">
      <c r="A22535" s="6">
        <v>44431.729166612029</v>
      </c>
      <c r="B22535" s="13">
        <f t="shared" si="352"/>
        <v>44431.739583278693</v>
      </c>
      <c r="C22535" s="9">
        <v>276.24999999999994</v>
      </c>
      <c r="D22535" s="9">
        <v>262.1847253771416</v>
      </c>
      <c r="E22535" s="9">
        <v>255.77052846542051</v>
      </c>
    </row>
    <row r="22536" spans="1:5">
      <c r="A22536" s="6">
        <v>44431.739583278693</v>
      </c>
      <c r="B22536" s="13">
        <f t="shared" si="352"/>
        <v>44431.749999945358</v>
      </c>
      <c r="C22536" s="9">
        <v>301.25</v>
      </c>
      <c r="D22536" s="9">
        <v>285.38859800645821</v>
      </c>
      <c r="E22536" s="9">
        <v>300.29399416330551</v>
      </c>
    </row>
    <row r="22537" spans="1:5">
      <c r="A22537" s="6">
        <v>44431.749999945358</v>
      </c>
      <c r="B22537" s="13">
        <f t="shared" si="352"/>
        <v>44431.760416612022</v>
      </c>
      <c r="C22537" s="9">
        <v>310.5</v>
      </c>
      <c r="D22537" s="9">
        <v>291.27253396478272</v>
      </c>
      <c r="E22537" s="9">
        <v>288.68568716447379</v>
      </c>
    </row>
    <row r="22538" spans="1:5">
      <c r="A22538" s="6">
        <v>44431.760416612022</v>
      </c>
      <c r="B22538" s="13">
        <f t="shared" si="352"/>
        <v>44431.770833278686</v>
      </c>
      <c r="C22538" s="9">
        <v>314.5</v>
      </c>
      <c r="D22538" s="9">
        <v>294.97125649352489</v>
      </c>
      <c r="E22538" s="9">
        <v>275.51443212951398</v>
      </c>
    </row>
    <row r="22539" spans="1:5">
      <c r="A22539" s="6">
        <v>44431.770833278686</v>
      </c>
      <c r="B22539" s="13">
        <f t="shared" si="352"/>
        <v>44431.78124994535</v>
      </c>
      <c r="C22539" s="9">
        <v>312</v>
      </c>
      <c r="D22539" s="9">
        <v>292.25338201599419</v>
      </c>
      <c r="E22539" s="9">
        <v>257.64290367187215</v>
      </c>
    </row>
    <row r="22540" spans="1:5">
      <c r="A22540" s="6">
        <v>44431.78124994535</v>
      </c>
      <c r="B22540" s="13">
        <f t="shared" si="352"/>
        <v>44431.791666612015</v>
      </c>
      <c r="C22540" s="9">
        <v>313</v>
      </c>
      <c r="D22540" s="9">
        <v>296.74056101224414</v>
      </c>
      <c r="E22540" s="9">
        <v>256.71951074175581</v>
      </c>
    </row>
    <row r="22541" spans="1:5">
      <c r="A22541" s="6">
        <v>44431.791666612015</v>
      </c>
      <c r="B22541" s="13">
        <f t="shared" si="352"/>
        <v>44431.802083278679</v>
      </c>
      <c r="C22541" s="9">
        <v>313</v>
      </c>
      <c r="D22541" s="9">
        <v>298.74056009382417</v>
      </c>
      <c r="E22541" s="9">
        <v>260.64579222825182</v>
      </c>
    </row>
    <row r="22542" spans="1:5">
      <c r="A22542" s="6">
        <v>44431.802083278679</v>
      </c>
      <c r="B22542" s="13">
        <f t="shared" si="352"/>
        <v>44431.812499945343</v>
      </c>
      <c r="C22542" s="9">
        <v>314.5</v>
      </c>
      <c r="D22542" s="9">
        <v>301.22125362346247</v>
      </c>
      <c r="E22542" s="9">
        <v>264.72954098772823</v>
      </c>
    </row>
    <row r="22543" spans="1:5">
      <c r="A22543" s="6">
        <v>44431.812499945343</v>
      </c>
      <c r="B22543" s="13">
        <f t="shared" si="352"/>
        <v>44431.822916612007</v>
      </c>
      <c r="C22543" s="9">
        <v>306.5</v>
      </c>
      <c r="D22543" s="9">
        <v>291.82315313129652</v>
      </c>
      <c r="E22543" s="9">
        <v>264.79816736667118</v>
      </c>
    </row>
    <row r="22544" spans="1:5">
      <c r="A22544" s="6">
        <v>44431.822916612007</v>
      </c>
      <c r="B22544" s="13">
        <f t="shared" si="352"/>
        <v>44431.833333278671</v>
      </c>
      <c r="C22544" s="9">
        <v>304.5</v>
      </c>
      <c r="D22544" s="9">
        <v>289.34821784496785</v>
      </c>
      <c r="E22544" s="9">
        <v>263.35895543530256</v>
      </c>
    </row>
    <row r="22545" spans="1:5">
      <c r="A22545" s="6">
        <v>44431.833333278671</v>
      </c>
      <c r="B22545" s="13">
        <f t="shared" si="352"/>
        <v>44431.843749945336</v>
      </c>
      <c r="C22545" s="9">
        <v>297</v>
      </c>
      <c r="D22545" s="9">
        <v>284.94074687138379</v>
      </c>
      <c r="E22545" s="9">
        <v>257.78240259205273</v>
      </c>
    </row>
    <row r="22546" spans="1:5">
      <c r="A22546" s="6">
        <v>44431.843749945336</v>
      </c>
      <c r="B22546" s="13">
        <f t="shared" si="352"/>
        <v>44431.854166612</v>
      </c>
      <c r="C22546" s="9">
        <v>282</v>
      </c>
      <c r="D22546" s="9">
        <v>270.61888497575239</v>
      </c>
      <c r="E22546" s="9">
        <v>246.1438973950815</v>
      </c>
    </row>
    <row r="22547" spans="1:5">
      <c r="A22547" s="6">
        <v>44431.854166612</v>
      </c>
      <c r="B22547" s="13">
        <f t="shared" si="352"/>
        <v>44431.864583278664</v>
      </c>
      <c r="C22547" s="9">
        <v>271.5</v>
      </c>
      <c r="D22547" s="9">
        <v>260.73808975046188</v>
      </c>
      <c r="E22547" s="9">
        <v>234.16486645197398</v>
      </c>
    </row>
    <row r="22548" spans="1:5">
      <c r="A22548" s="6">
        <v>44431.864583278664</v>
      </c>
      <c r="B22548" s="13">
        <f t="shared" si="352"/>
        <v>44431.874999945328</v>
      </c>
      <c r="C22548" s="9">
        <v>265</v>
      </c>
      <c r="D22548" s="9">
        <v>254.55961674045497</v>
      </c>
      <c r="E22548" s="9">
        <v>231.6908536016891</v>
      </c>
    </row>
    <row r="22549" spans="1:5">
      <c r="A22549" s="6">
        <v>44431.874999945328</v>
      </c>
      <c r="B22549" s="13">
        <f t="shared" si="352"/>
        <v>44431.885416611993</v>
      </c>
      <c r="C22549" s="9">
        <v>256.5</v>
      </c>
      <c r="D22549" s="9">
        <v>244.15053794671849</v>
      </c>
      <c r="E22549" s="9">
        <v>229.26636681224056</v>
      </c>
    </row>
    <row r="22550" spans="1:5">
      <c r="A22550" s="6">
        <v>44431.885416611993</v>
      </c>
      <c r="B22550" s="13">
        <f t="shared" si="352"/>
        <v>44431.895833278657</v>
      </c>
      <c r="C22550" s="9">
        <v>249</v>
      </c>
      <c r="D22550" s="9">
        <v>237.72829994676903</v>
      </c>
      <c r="E22550" s="9">
        <v>225.54100363118098</v>
      </c>
    </row>
    <row r="22551" spans="1:5">
      <c r="A22551" s="6">
        <v>44431.895833278657</v>
      </c>
      <c r="B22551" s="13">
        <f t="shared" si="352"/>
        <v>44431.906249945321</v>
      </c>
      <c r="C22551" s="9">
        <v>246.75</v>
      </c>
      <c r="D22551" s="9">
        <v>237.00117803491452</v>
      </c>
      <c r="E22551" s="9">
        <v>223.10414962370163</v>
      </c>
    </row>
    <row r="22552" spans="1:5">
      <c r="A22552" s="6">
        <v>44431.906249945321</v>
      </c>
      <c r="B22552" s="13">
        <f t="shared" si="352"/>
        <v>44431.916666611985</v>
      </c>
      <c r="C22552" s="9">
        <v>237.5</v>
      </c>
      <c r="D22552" s="9">
        <v>229.59305256418099</v>
      </c>
      <c r="E22552" s="9">
        <v>213.04890550129394</v>
      </c>
    </row>
    <row r="22553" spans="1:5">
      <c r="A22553" s="6">
        <v>44431.916666611985</v>
      </c>
      <c r="B22553" s="13">
        <f t="shared" si="352"/>
        <v>44431.92708327865</v>
      </c>
      <c r="C22553" s="9">
        <v>240.99999999999997</v>
      </c>
      <c r="D22553" s="9">
        <v>232.05870216848913</v>
      </c>
      <c r="E22553" s="9">
        <v>210.65921320570345</v>
      </c>
    </row>
    <row r="22554" spans="1:5">
      <c r="A22554" s="6">
        <v>44431.92708327865</v>
      </c>
      <c r="B22554" s="13">
        <f t="shared" si="352"/>
        <v>44431.937499945314</v>
      </c>
      <c r="C22554" s="9">
        <v>224.74999999999997</v>
      </c>
      <c r="D22554" s="9">
        <v>216.21393853578604</v>
      </c>
      <c r="E22554" s="9">
        <v>198.0035939146606</v>
      </c>
    </row>
    <row r="22555" spans="1:5">
      <c r="A22555" s="6">
        <v>44431.937499945314</v>
      </c>
      <c r="B22555" s="13">
        <f t="shared" si="352"/>
        <v>44431.947916611978</v>
      </c>
      <c r="C22555" s="9">
        <v>209.49999999999997</v>
      </c>
      <c r="D22555" s="9">
        <v>202.09976855623094</v>
      </c>
      <c r="E22555" s="9">
        <v>188.00055440415269</v>
      </c>
    </row>
    <row r="22556" spans="1:5">
      <c r="A22556" s="6">
        <v>44431.947916611978</v>
      </c>
      <c r="B22556" s="13">
        <f t="shared" si="352"/>
        <v>44431.958333278642</v>
      </c>
      <c r="C22556" s="9">
        <v>200.74999999999997</v>
      </c>
      <c r="D22556" s="9">
        <v>192.42339721932532</v>
      </c>
      <c r="E22556" s="9">
        <v>178.56802800484331</v>
      </c>
    </row>
    <row r="22557" spans="1:5">
      <c r="A22557" s="6">
        <v>44431.958333278642</v>
      </c>
      <c r="B22557" s="13">
        <f t="shared" si="352"/>
        <v>44431.968749945307</v>
      </c>
      <c r="C22557" s="9">
        <v>196.74999999999997</v>
      </c>
      <c r="D22557" s="9">
        <v>189.70600919004721</v>
      </c>
      <c r="E22557" s="9">
        <v>174.78656719096202</v>
      </c>
    </row>
    <row r="22558" spans="1:5">
      <c r="A22558" s="6">
        <v>44431.968749945307</v>
      </c>
      <c r="B22558" s="13">
        <f t="shared" si="352"/>
        <v>44431.979166611971</v>
      </c>
      <c r="C22558" s="9">
        <v>189.49999999999994</v>
      </c>
      <c r="D22558" s="9">
        <v>181.2634470701455</v>
      </c>
      <c r="E22558" s="9">
        <v>164.10752714710225</v>
      </c>
    </row>
    <row r="22559" spans="1:5">
      <c r="A22559" s="6">
        <v>44431.979166611971</v>
      </c>
      <c r="B22559" s="13">
        <f t="shared" si="352"/>
        <v>44431.989583278635</v>
      </c>
      <c r="C22559" s="9">
        <v>187.74999999999994</v>
      </c>
      <c r="D22559" s="9">
        <v>180.27698785427691</v>
      </c>
      <c r="E22559" s="9">
        <v>165.4268407633962</v>
      </c>
    </row>
    <row r="22560" spans="1:5">
      <c r="A22560" s="6">
        <v>44431.989583278635</v>
      </c>
      <c r="B22560" s="13">
        <f t="shared" si="352"/>
        <v>44431.999999945299</v>
      </c>
      <c r="C22560" s="9">
        <v>180.49999999999994</v>
      </c>
      <c r="D22560" s="9">
        <v>173.0817484703704</v>
      </c>
      <c r="E22560" s="9">
        <v>161.93405092586895</v>
      </c>
    </row>
    <row r="22561" spans="1:5">
      <c r="A22561" s="6">
        <v>44431.999999945299</v>
      </c>
      <c r="B22561" s="13">
        <f t="shared" si="352"/>
        <v>44432.010416611964</v>
      </c>
      <c r="C22561" s="9">
        <v>177.49999999999994</v>
      </c>
      <c r="D22561" s="9">
        <v>169.35377766574939</v>
      </c>
      <c r="E22561" s="9">
        <v>158.06254197505137</v>
      </c>
    </row>
    <row r="22562" spans="1:5">
      <c r="A22562" s="6">
        <v>44432.010416611964</v>
      </c>
      <c r="B22562" s="13">
        <f t="shared" si="352"/>
        <v>44432.020833278628</v>
      </c>
      <c r="C22562" s="9">
        <v>173.24999999999994</v>
      </c>
      <c r="D22562" s="9">
        <v>166.38435263436503</v>
      </c>
      <c r="E22562" s="9">
        <v>152.25721194596289</v>
      </c>
    </row>
    <row r="22563" spans="1:5">
      <c r="A22563" s="6">
        <v>44432.020833278628</v>
      </c>
      <c r="B22563" s="13">
        <f t="shared" si="352"/>
        <v>44432.031249945292</v>
      </c>
      <c r="C22563" s="9">
        <v>172.49999999999997</v>
      </c>
      <c r="D22563" s="9">
        <v>165.63967140197917</v>
      </c>
      <c r="E22563" s="9">
        <v>146.44846869219353</v>
      </c>
    </row>
    <row r="22564" spans="1:5">
      <c r="A22564" s="6">
        <v>44432.031249945292</v>
      </c>
      <c r="B22564" s="13">
        <f t="shared" si="352"/>
        <v>44432.041666611956</v>
      </c>
      <c r="C22564" s="9">
        <v>164.99999999999994</v>
      </c>
      <c r="D22564" s="9">
        <v>158.19158995786523</v>
      </c>
      <c r="E22564" s="9">
        <v>142.96206134180579</v>
      </c>
    </row>
    <row r="22565" spans="1:5">
      <c r="A22565" s="6">
        <v>44432.041666611956</v>
      </c>
      <c r="B22565" s="13">
        <f t="shared" si="352"/>
        <v>44432.052083278621</v>
      </c>
      <c r="C22565" s="9">
        <v>163.49999999999994</v>
      </c>
      <c r="D22565" s="9">
        <v>155.45169734409023</v>
      </c>
      <c r="E22565" s="9">
        <v>144.12517471585778</v>
      </c>
    </row>
    <row r="22566" spans="1:5">
      <c r="A22566" s="6">
        <v>44432.052083278621</v>
      </c>
      <c r="B22566" s="13">
        <f t="shared" si="352"/>
        <v>44432.062499945285</v>
      </c>
      <c r="C22566" s="9">
        <v>158.49999999999997</v>
      </c>
      <c r="D22566" s="9">
        <v>151.73471953550063</v>
      </c>
      <c r="E22566" s="9">
        <v>140.85369715275809</v>
      </c>
    </row>
    <row r="22567" spans="1:5">
      <c r="A22567" s="6">
        <v>44432.062499945285</v>
      </c>
      <c r="B22567" s="13">
        <f t="shared" si="352"/>
        <v>44432.072916611949</v>
      </c>
      <c r="C22567" s="9">
        <v>163</v>
      </c>
      <c r="D22567" s="9">
        <v>155.70504542605255</v>
      </c>
      <c r="E22567" s="9">
        <v>143.83003646976164</v>
      </c>
    </row>
    <row r="22568" spans="1:5">
      <c r="A22568" s="6">
        <v>44432.072916611949</v>
      </c>
      <c r="B22568" s="13">
        <f t="shared" si="352"/>
        <v>44432.083333278613</v>
      </c>
      <c r="C22568" s="9">
        <v>167.75</v>
      </c>
      <c r="D22568" s="9">
        <v>160.67282119423007</v>
      </c>
      <c r="E22568" s="9">
        <v>145.70829982401366</v>
      </c>
    </row>
    <row r="22569" spans="1:5">
      <c r="A22569" s="6">
        <v>44432.083333278613</v>
      </c>
      <c r="B22569" s="13">
        <f t="shared" si="352"/>
        <v>44432.093749945278</v>
      </c>
      <c r="C22569" s="9">
        <v>162.75</v>
      </c>
      <c r="D22569" s="9">
        <v>154.45671625262844</v>
      </c>
      <c r="E22569" s="9">
        <v>143.55883144975843</v>
      </c>
    </row>
    <row r="22570" spans="1:5">
      <c r="A22570" s="6">
        <v>44432.093749945278</v>
      </c>
      <c r="B22570" s="13">
        <f t="shared" si="352"/>
        <v>44432.104166611942</v>
      </c>
      <c r="C22570" s="9">
        <v>147.25</v>
      </c>
      <c r="D22570" s="9">
        <v>140.05527131382644</v>
      </c>
      <c r="E22570" s="9">
        <v>129.44497752676602</v>
      </c>
    </row>
    <row r="22571" spans="1:5">
      <c r="A22571" s="6">
        <v>44432.104166611942</v>
      </c>
      <c r="B22571" s="13">
        <f t="shared" si="352"/>
        <v>44432.114583278606</v>
      </c>
      <c r="C22571" s="9">
        <v>141.25</v>
      </c>
      <c r="D22571" s="9">
        <v>131.84077694763707</v>
      </c>
      <c r="E22571" s="9">
        <v>125.01426549126843</v>
      </c>
    </row>
    <row r="22572" spans="1:5">
      <c r="A22572" s="6">
        <v>44432.114583278606</v>
      </c>
      <c r="B22572" s="13">
        <f t="shared" si="352"/>
        <v>44432.12499994527</v>
      </c>
      <c r="C22572" s="9">
        <v>147.75</v>
      </c>
      <c r="D22572" s="9">
        <v>140.30224605105136</v>
      </c>
      <c r="E22572" s="9">
        <v>126.7438911967115</v>
      </c>
    </row>
    <row r="22573" spans="1:5">
      <c r="A22573" s="6">
        <v>44432.12499994527</v>
      </c>
      <c r="B22573" s="13">
        <f t="shared" si="352"/>
        <v>44432.135416611934</v>
      </c>
      <c r="C22573" s="9">
        <v>144</v>
      </c>
      <c r="D22573" s="9">
        <v>134.07468755267598</v>
      </c>
      <c r="E22573" s="9">
        <v>122.29190522677274</v>
      </c>
    </row>
    <row r="22574" spans="1:5">
      <c r="A22574" s="6">
        <v>44432.135416611934</v>
      </c>
      <c r="B22574" s="13">
        <f t="shared" si="352"/>
        <v>44432.145833278599</v>
      </c>
      <c r="C22574" s="9">
        <v>144.75</v>
      </c>
      <c r="D22574" s="9">
        <v>136.32024494296854</v>
      </c>
      <c r="E22574" s="9">
        <v>126.05560685588974</v>
      </c>
    </row>
    <row r="22575" spans="1:5">
      <c r="A22575" s="6">
        <v>44432.145833278599</v>
      </c>
      <c r="B22575" s="13">
        <f t="shared" si="352"/>
        <v>44432.156249945263</v>
      </c>
      <c r="C22575" s="9">
        <v>148.99999999999997</v>
      </c>
      <c r="D22575" s="9">
        <v>140.54463819842962</v>
      </c>
      <c r="E22575" s="9">
        <v>131.41327041176012</v>
      </c>
    </row>
    <row r="22576" spans="1:5">
      <c r="A22576" s="6">
        <v>44432.156249945263</v>
      </c>
      <c r="B22576" s="13">
        <f t="shared" si="352"/>
        <v>44432.166666611927</v>
      </c>
      <c r="C22576" s="9">
        <v>148.75</v>
      </c>
      <c r="D22576" s="9">
        <v>142.04616418493711</v>
      </c>
      <c r="E22576" s="9">
        <v>131.40603013171099</v>
      </c>
    </row>
    <row r="22577" spans="1:5">
      <c r="A22577" s="6">
        <v>44432.166666611927</v>
      </c>
      <c r="B22577" s="13">
        <f t="shared" si="352"/>
        <v>44432.177083278591</v>
      </c>
      <c r="C22577" s="9">
        <v>147.25</v>
      </c>
      <c r="D22577" s="9">
        <v>140.30527119902393</v>
      </c>
      <c r="E22577" s="9">
        <v>129.83187736014821</v>
      </c>
    </row>
    <row r="22578" spans="1:5">
      <c r="A22578" s="6">
        <v>44432.177083278591</v>
      </c>
      <c r="B22578" s="13">
        <f t="shared" si="352"/>
        <v>44432.187499945256</v>
      </c>
      <c r="C22578" s="9">
        <v>141.24999999999997</v>
      </c>
      <c r="D22578" s="9">
        <v>134.59077568480956</v>
      </c>
      <c r="E22578" s="9">
        <v>125.05685978874737</v>
      </c>
    </row>
    <row r="22579" spans="1:5">
      <c r="A22579" s="6">
        <v>44432.187499945256</v>
      </c>
      <c r="B22579" s="13">
        <f t="shared" si="352"/>
        <v>44432.19791661192</v>
      </c>
      <c r="C22579" s="9">
        <v>147.99999999999997</v>
      </c>
      <c r="D22579" s="9">
        <v>139.80072986085108</v>
      </c>
      <c r="E22579" s="9">
        <v>130.70358599062257</v>
      </c>
    </row>
    <row r="22580" spans="1:5">
      <c r="A22580" s="6">
        <v>44432.19791661192</v>
      </c>
      <c r="B22580" s="13">
        <f t="shared" si="352"/>
        <v>44432.208333278584</v>
      </c>
      <c r="C22580" s="9">
        <v>166.5</v>
      </c>
      <c r="D22580" s="9">
        <v>157.68139176441787</v>
      </c>
      <c r="E22580" s="9">
        <v>144.48398998668358</v>
      </c>
    </row>
    <row r="22581" spans="1:5">
      <c r="A22581" s="6">
        <v>44432.208333278584</v>
      </c>
      <c r="B22581" s="13">
        <f t="shared" si="352"/>
        <v>44432.218749945248</v>
      </c>
      <c r="C22581" s="9">
        <v>165</v>
      </c>
      <c r="D22581" s="9">
        <v>155.69159110589027</v>
      </c>
      <c r="E22581" s="9">
        <v>136.70677076934416</v>
      </c>
    </row>
    <row r="22582" spans="1:5">
      <c r="A22582" s="6">
        <v>44432.218749945248</v>
      </c>
      <c r="B22582" s="13">
        <f t="shared" si="352"/>
        <v>44432.229166611913</v>
      </c>
      <c r="C22582" s="9">
        <v>169.5</v>
      </c>
      <c r="D22582" s="9">
        <v>152.66072031539824</v>
      </c>
      <c r="E22582" s="9">
        <v>135.5322341114815</v>
      </c>
    </row>
    <row r="22583" spans="1:5">
      <c r="A22583" s="6">
        <v>44432.229166611913</v>
      </c>
      <c r="B22583" s="13">
        <f t="shared" si="352"/>
        <v>44432.239583278577</v>
      </c>
      <c r="C22583" s="9">
        <v>181.5</v>
      </c>
      <c r="D22583" s="9">
        <v>167.07432669037883</v>
      </c>
      <c r="E22583" s="9">
        <v>152.21201032190905</v>
      </c>
    </row>
    <row r="22584" spans="1:5">
      <c r="A22584" s="6">
        <v>44432.239583278577</v>
      </c>
      <c r="B22584" s="13">
        <f t="shared" si="352"/>
        <v>44432.249999945241</v>
      </c>
      <c r="C22584" s="9">
        <v>201</v>
      </c>
      <c r="D22584" s="9">
        <v>181.92134207881273</v>
      </c>
      <c r="E22584" s="9">
        <v>166.84985331096206</v>
      </c>
    </row>
    <row r="22585" spans="1:5">
      <c r="A22585" s="6">
        <v>44432.249999945241</v>
      </c>
      <c r="B22585" s="13">
        <f t="shared" si="352"/>
        <v>44432.260416611905</v>
      </c>
      <c r="C22585" s="9">
        <v>219.5</v>
      </c>
      <c r="D22585" s="9">
        <v>195.76178368071368</v>
      </c>
      <c r="E22585" s="9">
        <v>171.669102849571</v>
      </c>
    </row>
    <row r="22586" spans="1:5">
      <c r="A22586" s="6">
        <v>44432.260416611905</v>
      </c>
      <c r="B22586" s="13">
        <f t="shared" si="352"/>
        <v>44432.27083327857</v>
      </c>
      <c r="C22586" s="9">
        <v>235.5</v>
      </c>
      <c r="D22586" s="9">
        <v>192.11247230470067</v>
      </c>
      <c r="E22586" s="9">
        <v>169.75739510869442</v>
      </c>
    </row>
    <row r="22587" spans="1:5">
      <c r="A22587" s="6">
        <v>44432.27083327857</v>
      </c>
      <c r="B22587" s="13">
        <f t="shared" si="352"/>
        <v>44432.281249945234</v>
      </c>
      <c r="C22587" s="9">
        <v>229</v>
      </c>
      <c r="D22587" s="9">
        <v>184.92440058979324</v>
      </c>
      <c r="E22587" s="9">
        <v>162.32919047577977</v>
      </c>
    </row>
    <row r="22588" spans="1:5">
      <c r="A22588" s="6">
        <v>44432.281249945234</v>
      </c>
      <c r="B22588" s="13">
        <f t="shared" si="352"/>
        <v>44432.291666611898</v>
      </c>
      <c r="C22588" s="9">
        <v>219.5</v>
      </c>
      <c r="D22588" s="9">
        <v>187.01178769880104</v>
      </c>
      <c r="E22588" s="9">
        <v>168.38723775237688</v>
      </c>
    </row>
    <row r="22589" spans="1:5">
      <c r="A22589" s="6">
        <v>44432.291666611898</v>
      </c>
      <c r="B22589" s="13">
        <f t="shared" si="352"/>
        <v>44432.302083278562</v>
      </c>
      <c r="C22589" s="9">
        <v>239.5</v>
      </c>
      <c r="D22589" s="9">
        <v>201.82349869883743</v>
      </c>
      <c r="E22589" s="9">
        <v>182.87922235935679</v>
      </c>
    </row>
    <row r="22590" spans="1:5">
      <c r="A22590" s="6">
        <v>44432.302083278562</v>
      </c>
      <c r="B22590" s="13">
        <f t="shared" si="352"/>
        <v>44432.312499945227</v>
      </c>
      <c r="C22590" s="9">
        <v>247.5</v>
      </c>
      <c r="D22590" s="9">
        <v>206.24358931595592</v>
      </c>
      <c r="E22590" s="9">
        <v>184.54453940361407</v>
      </c>
    </row>
    <row r="22591" spans="1:5">
      <c r="A22591" s="6">
        <v>44432.312499945227</v>
      </c>
      <c r="B22591" s="13">
        <f t="shared" si="352"/>
        <v>44432.322916611891</v>
      </c>
      <c r="C22591" s="9">
        <v>253.5</v>
      </c>
      <c r="D22591" s="9">
        <v>214.9319318836495</v>
      </c>
      <c r="E22591" s="9">
        <v>192.22103592603958</v>
      </c>
    </row>
    <row r="22592" spans="1:5">
      <c r="A22592" s="6">
        <v>44432.322916611891</v>
      </c>
      <c r="B22592" s="13">
        <f t="shared" si="352"/>
        <v>44432.333333278555</v>
      </c>
      <c r="C22592" s="9">
        <v>266</v>
      </c>
      <c r="D22592" s="9">
        <v>230.04873709103032</v>
      </c>
      <c r="E22592" s="9">
        <v>205.14033017621296</v>
      </c>
    </row>
    <row r="22593" spans="1:5">
      <c r="A22593" s="6">
        <v>44432.333333278555</v>
      </c>
      <c r="B22593" s="13">
        <f t="shared" si="352"/>
        <v>44432.343749945219</v>
      </c>
      <c r="C22593" s="9">
        <v>283</v>
      </c>
      <c r="D22593" s="9">
        <v>235.3573128876647</v>
      </c>
      <c r="E22593" s="9">
        <v>210.67886679978469</v>
      </c>
    </row>
    <row r="22594" spans="1:5">
      <c r="A22594" s="6">
        <v>44432.343749945219</v>
      </c>
      <c r="B22594" s="13">
        <f t="shared" si="352"/>
        <v>44432.354166611884</v>
      </c>
      <c r="C22594" s="9">
        <v>283.5</v>
      </c>
      <c r="D22594" s="9">
        <v>243.35149969308918</v>
      </c>
      <c r="E22594" s="9">
        <v>217.40383899212219</v>
      </c>
    </row>
    <row r="22595" spans="1:5">
      <c r="A22595" s="6">
        <v>44432.354166611884</v>
      </c>
      <c r="B22595" s="13">
        <f t="shared" si="352"/>
        <v>44432.364583278548</v>
      </c>
      <c r="C22595" s="9">
        <v>287</v>
      </c>
      <c r="D22595" s="9">
        <v>241.31054681075767</v>
      </c>
      <c r="E22595" s="9">
        <v>214.58456188760789</v>
      </c>
    </row>
    <row r="22596" spans="1:5">
      <c r="A22596" s="6">
        <v>44432.364583278548</v>
      </c>
      <c r="B22596" s="13">
        <f t="shared" si="352"/>
        <v>44432.374999945212</v>
      </c>
      <c r="C22596" s="9">
        <v>300.5</v>
      </c>
      <c r="D22596" s="9">
        <v>249.39787107983372</v>
      </c>
      <c r="E22596" s="9">
        <v>223.03613049437294</v>
      </c>
    </row>
    <row r="22597" spans="1:5">
      <c r="A22597" s="6">
        <v>44432.374999945212</v>
      </c>
      <c r="B22597" s="13">
        <f t="shared" si="352"/>
        <v>44432.385416611876</v>
      </c>
      <c r="C22597" s="9">
        <v>299.5</v>
      </c>
      <c r="D22597" s="9">
        <v>245.66017896331562</v>
      </c>
      <c r="E22597" s="9">
        <v>221.2819370011826</v>
      </c>
    </row>
    <row r="22598" spans="1:5">
      <c r="A22598" s="6">
        <v>44432.385416611876</v>
      </c>
      <c r="B22598" s="13">
        <f t="shared" ref="B22598:B22661" si="353">A22598+(15/60/24)</f>
        <v>44432.395833278541</v>
      </c>
      <c r="C22598" s="9">
        <v>310.5</v>
      </c>
      <c r="D22598" s="9">
        <v>261.77254751147728</v>
      </c>
      <c r="E22598" s="9">
        <v>234.85111159675918</v>
      </c>
    </row>
    <row r="22599" spans="1:5">
      <c r="A22599" s="6">
        <v>44432.395833278541</v>
      </c>
      <c r="B22599" s="13">
        <f t="shared" si="353"/>
        <v>44432.406249945205</v>
      </c>
      <c r="C22599" s="9">
        <v>321.5</v>
      </c>
      <c r="D22599" s="9">
        <v>273.1299545705557</v>
      </c>
      <c r="E22599" s="9">
        <v>240.88482766437656</v>
      </c>
    </row>
    <row r="22600" spans="1:5">
      <c r="A22600" s="6">
        <v>44432.406249945205</v>
      </c>
      <c r="B22600" s="13">
        <f t="shared" si="353"/>
        <v>44432.416666611869</v>
      </c>
      <c r="C22600" s="9">
        <v>323.5</v>
      </c>
      <c r="D22600" s="9">
        <v>279.35349338450612</v>
      </c>
      <c r="E22600" s="9">
        <v>258.47957272355842</v>
      </c>
    </row>
    <row r="22601" spans="1:5">
      <c r="A22601" s="6">
        <v>44432.416666611869</v>
      </c>
      <c r="B22601" s="13">
        <f t="shared" si="353"/>
        <v>44432.427083278533</v>
      </c>
      <c r="C22601" s="9">
        <v>325</v>
      </c>
      <c r="D22601" s="9">
        <v>279.33354196458498</v>
      </c>
      <c r="E22601" s="9">
        <v>255.4214568812107</v>
      </c>
    </row>
    <row r="22602" spans="1:5">
      <c r="A22602" s="6">
        <v>44432.427083278533</v>
      </c>
      <c r="B22602" s="13">
        <f t="shared" si="353"/>
        <v>44432.437499945197</v>
      </c>
      <c r="C22602" s="9">
        <v>322</v>
      </c>
      <c r="D22602" s="9">
        <v>276.37335388240223</v>
      </c>
      <c r="E22602" s="9">
        <v>251.03902539218899</v>
      </c>
    </row>
    <row r="22603" spans="1:5">
      <c r="A22603" s="6">
        <v>44432.437499945197</v>
      </c>
      <c r="B22603" s="13">
        <f t="shared" si="353"/>
        <v>44432.447916611862</v>
      </c>
      <c r="C22603" s="9">
        <v>330</v>
      </c>
      <c r="D22603" s="9">
        <v>282.51636913046343</v>
      </c>
      <c r="E22603" s="9">
        <v>245.36859006598752</v>
      </c>
    </row>
    <row r="22604" spans="1:5">
      <c r="A22604" s="6">
        <v>44432.447916611862</v>
      </c>
      <c r="B22604" s="13">
        <f t="shared" si="353"/>
        <v>44432.458333278526</v>
      </c>
      <c r="C22604" s="9">
        <v>323</v>
      </c>
      <c r="D22604" s="9">
        <v>272.86012633164364</v>
      </c>
      <c r="E22604" s="9">
        <v>244.91597091608008</v>
      </c>
    </row>
    <row r="22605" spans="1:5">
      <c r="A22605" s="6">
        <v>44432.458333278526</v>
      </c>
      <c r="B22605" s="13">
        <f t="shared" si="353"/>
        <v>44432.46874994519</v>
      </c>
      <c r="C22605" s="9">
        <v>306.5</v>
      </c>
      <c r="D22605" s="9">
        <v>265.57316518555865</v>
      </c>
      <c r="E22605" s="9">
        <v>240.81081850185558</v>
      </c>
    </row>
    <row r="22606" spans="1:5">
      <c r="A22606" s="6">
        <v>44432.46874994519</v>
      </c>
      <c r="B22606" s="13">
        <f t="shared" si="353"/>
        <v>44432.479166611854</v>
      </c>
      <c r="C22606" s="9">
        <v>292.5</v>
      </c>
      <c r="D22606" s="9">
        <v>257.99516785017704</v>
      </c>
      <c r="E22606" s="9">
        <v>238.22203460868488</v>
      </c>
    </row>
    <row r="22607" spans="1:5">
      <c r="A22607" s="6">
        <v>44432.479166611854</v>
      </c>
      <c r="B22607" s="13">
        <f t="shared" si="353"/>
        <v>44432.489583278519</v>
      </c>
      <c r="C22607" s="9">
        <v>301.5</v>
      </c>
      <c r="D22607" s="9">
        <v>265.3855165489606</v>
      </c>
      <c r="E22607" s="9">
        <v>247.12058462686647</v>
      </c>
    </row>
    <row r="22608" spans="1:5">
      <c r="A22608" s="6">
        <v>44432.489583278519</v>
      </c>
      <c r="B22608" s="13">
        <f t="shared" si="353"/>
        <v>44432.499999945183</v>
      </c>
      <c r="C22608" s="9">
        <v>304.5</v>
      </c>
      <c r="D22608" s="9">
        <v>266.09822852159999</v>
      </c>
      <c r="E22608" s="9">
        <v>247.99203273089665</v>
      </c>
    </row>
    <row r="22609" spans="1:5">
      <c r="A22609" s="6">
        <v>44432.499999945183</v>
      </c>
      <c r="B22609" s="13">
        <f t="shared" si="353"/>
        <v>44432.510416611847</v>
      </c>
      <c r="C22609" s="9">
        <v>312.5</v>
      </c>
      <c r="D22609" s="9">
        <v>268.99698835173234</v>
      </c>
      <c r="E22609" s="9">
        <v>248.76028657997151</v>
      </c>
    </row>
    <row r="22610" spans="1:5">
      <c r="A22610" s="6">
        <v>44432.510416611847</v>
      </c>
      <c r="B22610" s="13">
        <f t="shared" si="353"/>
        <v>44432.520833278511</v>
      </c>
      <c r="C22610" s="9">
        <v>327</v>
      </c>
      <c r="D22610" s="9">
        <v>284.55679408326347</v>
      </c>
      <c r="E22610" s="9">
        <v>254.85125443620061</v>
      </c>
    </row>
    <row r="22611" spans="1:5">
      <c r="A22611" s="6">
        <v>44432.520833278511</v>
      </c>
      <c r="B22611" s="13">
        <f t="shared" si="353"/>
        <v>44432.531249945176</v>
      </c>
      <c r="C22611" s="9">
        <v>317</v>
      </c>
      <c r="D22611" s="9">
        <v>282.43888158607751</v>
      </c>
      <c r="E22611" s="9">
        <v>248.83611682759849</v>
      </c>
    </row>
    <row r="22612" spans="1:5">
      <c r="A22612" s="6">
        <v>44432.531249945176</v>
      </c>
      <c r="B22612" s="13">
        <f t="shared" si="353"/>
        <v>44432.54166661184</v>
      </c>
      <c r="C22612" s="9">
        <v>305</v>
      </c>
      <c r="D22612" s="9">
        <v>271.84197537300685</v>
      </c>
      <c r="E22612" s="9">
        <v>239.63099267539354</v>
      </c>
    </row>
    <row r="22613" spans="1:5">
      <c r="A22613" s="6">
        <v>44432.54166661184</v>
      </c>
      <c r="B22613" s="13">
        <f t="shared" si="353"/>
        <v>44432.552083278504</v>
      </c>
      <c r="C22613" s="9">
        <v>306.5</v>
      </c>
      <c r="D22613" s="9">
        <v>267.07316449674363</v>
      </c>
      <c r="E22613" s="9">
        <v>243.28765579765587</v>
      </c>
    </row>
    <row r="22614" spans="1:5">
      <c r="A22614" s="6">
        <v>44432.552083278504</v>
      </c>
      <c r="B22614" s="13">
        <f t="shared" si="353"/>
        <v>44432.562499945168</v>
      </c>
      <c r="C22614" s="9">
        <v>294</v>
      </c>
      <c r="D22614" s="9">
        <v>263.72712131599997</v>
      </c>
      <c r="E22614" s="9">
        <v>235.67910319662354</v>
      </c>
    </row>
    <row r="22615" spans="1:5">
      <c r="A22615" s="6">
        <v>44432.562499945168</v>
      </c>
      <c r="B22615" s="13">
        <f t="shared" si="353"/>
        <v>44432.572916611833</v>
      </c>
      <c r="C22615" s="9">
        <v>266</v>
      </c>
      <c r="D22615" s="9">
        <v>243.04873112130053</v>
      </c>
      <c r="E22615" s="9">
        <v>224.09391786171796</v>
      </c>
    </row>
    <row r="22616" spans="1:5">
      <c r="A22616" s="6">
        <v>44432.572916611833</v>
      </c>
      <c r="B22616" s="13">
        <f t="shared" si="353"/>
        <v>44432.583333278497</v>
      </c>
      <c r="C22616" s="9">
        <v>259</v>
      </c>
      <c r="D22616" s="9">
        <v>237.62410848399426</v>
      </c>
      <c r="E22616" s="9">
        <v>220.92280091334797</v>
      </c>
    </row>
    <row r="22617" spans="1:5">
      <c r="A22617" s="6">
        <v>44432.583333278497</v>
      </c>
      <c r="B22617" s="13">
        <f t="shared" si="353"/>
        <v>44432.593749945161</v>
      </c>
      <c r="C22617" s="9">
        <v>242.5</v>
      </c>
      <c r="D22617" s="9">
        <v>217.29383400293531</v>
      </c>
      <c r="E22617" s="9">
        <v>192.56543277127008</v>
      </c>
    </row>
    <row r="22618" spans="1:5">
      <c r="A22618" s="6">
        <v>44432.593749945161</v>
      </c>
      <c r="B22618" s="13">
        <f t="shared" si="353"/>
        <v>44432.604166611825</v>
      </c>
      <c r="C22618" s="9">
        <v>219.5</v>
      </c>
      <c r="D22618" s="9">
        <v>199.01178218828124</v>
      </c>
      <c r="E22618" s="9">
        <v>170.56085453808785</v>
      </c>
    </row>
    <row r="22619" spans="1:5">
      <c r="A22619" s="6">
        <v>44432.604166611825</v>
      </c>
      <c r="B22619" s="13">
        <f t="shared" si="353"/>
        <v>44432.61458327849</v>
      </c>
      <c r="C22619" s="9">
        <v>246</v>
      </c>
      <c r="D22619" s="9">
        <v>216.25876732827356</v>
      </c>
      <c r="E22619" s="9">
        <v>191.18621653092021</v>
      </c>
    </row>
    <row r="22620" spans="1:5">
      <c r="A22620" s="6">
        <v>44432.61458327849</v>
      </c>
      <c r="B22620" s="13">
        <f t="shared" si="353"/>
        <v>44432.624999945154</v>
      </c>
      <c r="C22620" s="9">
        <v>229.5</v>
      </c>
      <c r="D22620" s="9">
        <v>205.16968936575432</v>
      </c>
      <c r="E22620" s="9">
        <v>203.21913733222871</v>
      </c>
    </row>
    <row r="22621" spans="1:5">
      <c r="A22621" s="6">
        <v>44432.624999945154</v>
      </c>
      <c r="B22621" s="13">
        <f t="shared" si="353"/>
        <v>44432.635416611818</v>
      </c>
      <c r="C22621" s="9">
        <v>246.5</v>
      </c>
      <c r="D22621" s="9">
        <v>226.00371223835427</v>
      </c>
      <c r="E22621" s="9">
        <v>238.21850018451133</v>
      </c>
    </row>
    <row r="22622" spans="1:5">
      <c r="A22622" s="6">
        <v>44432.635416611818</v>
      </c>
      <c r="B22622" s="13">
        <f t="shared" si="353"/>
        <v>44432.645833278482</v>
      </c>
      <c r="C22622" s="9">
        <v>259.5</v>
      </c>
      <c r="D22622" s="9">
        <v>240.86878973549233</v>
      </c>
      <c r="E22622" s="9">
        <v>256.55812737946229</v>
      </c>
    </row>
    <row r="22623" spans="1:5">
      <c r="A22623" s="6">
        <v>44432.645833278482</v>
      </c>
      <c r="B22623" s="13">
        <f t="shared" si="353"/>
        <v>44432.656249945147</v>
      </c>
      <c r="C22623" s="9">
        <v>273.5</v>
      </c>
      <c r="D22623" s="9">
        <v>253.71573685582942</v>
      </c>
      <c r="E22623" s="9">
        <v>281.25694369993141</v>
      </c>
    </row>
    <row r="22624" spans="1:5">
      <c r="A22624" s="6">
        <v>44432.656249945147</v>
      </c>
      <c r="B22624" s="13">
        <f t="shared" si="353"/>
        <v>44432.666666611811</v>
      </c>
      <c r="C22624" s="9">
        <v>275</v>
      </c>
      <c r="D22624" s="9">
        <v>254.44886174666448</v>
      </c>
      <c r="E22624" s="9">
        <v>273.39447343742285</v>
      </c>
    </row>
    <row r="22625" spans="1:5">
      <c r="A22625" s="6">
        <v>44432.666666611811</v>
      </c>
      <c r="B22625" s="13">
        <f t="shared" si="353"/>
        <v>44432.677083278475</v>
      </c>
      <c r="C22625" s="9">
        <v>278</v>
      </c>
      <c r="D22625" s="9">
        <v>258.16483359614733</v>
      </c>
      <c r="E22625" s="9">
        <v>253.00906823018374</v>
      </c>
    </row>
    <row r="22626" spans="1:5">
      <c r="A22626" s="6">
        <v>44432.677083278475</v>
      </c>
      <c r="B22626" s="13">
        <f t="shared" si="353"/>
        <v>44432.687499945139</v>
      </c>
      <c r="C22626" s="9">
        <v>264.5</v>
      </c>
      <c r="D22626" s="9">
        <v>243.56505185852359</v>
      </c>
      <c r="E22626" s="9">
        <v>220.99446663680655</v>
      </c>
    </row>
    <row r="22627" spans="1:5">
      <c r="A22627" s="6">
        <v>44432.687499945139</v>
      </c>
      <c r="B22627" s="13">
        <f t="shared" si="353"/>
        <v>44432.697916611804</v>
      </c>
      <c r="C22627" s="9">
        <v>266</v>
      </c>
      <c r="D22627" s="9">
        <v>244.54873043248554</v>
      </c>
      <c r="E22627" s="9">
        <v>220.56304407954136</v>
      </c>
    </row>
    <row r="22628" spans="1:5">
      <c r="A22628" s="6">
        <v>44432.697916611804</v>
      </c>
      <c r="B22628" s="13">
        <f t="shared" si="353"/>
        <v>44432.708333278468</v>
      </c>
      <c r="C22628" s="9">
        <v>251.75</v>
      </c>
      <c r="D22628" s="9">
        <v>236.45005680726726</v>
      </c>
      <c r="E22628" s="9">
        <v>220.23698911184306</v>
      </c>
    </row>
    <row r="22629" spans="1:5">
      <c r="A22629" s="6">
        <v>44432.708333278468</v>
      </c>
      <c r="B22629" s="13">
        <f t="shared" si="353"/>
        <v>44432.718749945132</v>
      </c>
      <c r="C22629" s="9">
        <v>265.5</v>
      </c>
      <c r="D22629" s="9">
        <v>248.05417940304383</v>
      </c>
      <c r="E22629" s="9">
        <v>239.85218362941754</v>
      </c>
    </row>
    <row r="22630" spans="1:5">
      <c r="A22630" s="6">
        <v>44432.718749945132</v>
      </c>
      <c r="B22630" s="13">
        <f t="shared" si="353"/>
        <v>44432.729166611796</v>
      </c>
      <c r="C22630" s="9">
        <v>291</v>
      </c>
      <c r="D22630" s="9">
        <v>275.01311163767207</v>
      </c>
      <c r="E22630" s="9">
        <v>247.94295179928022</v>
      </c>
    </row>
    <row r="22631" spans="1:5">
      <c r="A22631" s="6">
        <v>44432.729166611796</v>
      </c>
      <c r="B22631" s="13">
        <f t="shared" si="353"/>
        <v>44432.73958327846</v>
      </c>
      <c r="C22631" s="9">
        <v>299</v>
      </c>
      <c r="D22631" s="9">
        <v>280.91630047361014</v>
      </c>
      <c r="E22631" s="9">
        <v>255.47340539490858</v>
      </c>
    </row>
    <row r="22632" spans="1:5">
      <c r="A22632" s="6">
        <v>44432.73958327846</v>
      </c>
      <c r="B22632" s="13">
        <f t="shared" si="353"/>
        <v>44432.749999945125</v>
      </c>
      <c r="C22632" s="9">
        <v>300</v>
      </c>
      <c r="D22632" s="9">
        <v>281.15401470839754</v>
      </c>
      <c r="E22632" s="9">
        <v>260.71003693466099</v>
      </c>
    </row>
    <row r="22633" spans="1:5">
      <c r="A22633" s="6">
        <v>44432.749999945125</v>
      </c>
      <c r="B22633" s="13">
        <f t="shared" si="353"/>
        <v>44432.760416611789</v>
      </c>
      <c r="C22633" s="9">
        <v>308.5</v>
      </c>
      <c r="D22633" s="9">
        <v>293.04792490336234</v>
      </c>
      <c r="E22633" s="9">
        <v>265.58577016081836</v>
      </c>
    </row>
    <row r="22634" spans="1:5">
      <c r="A22634" s="6">
        <v>44432.760416611789</v>
      </c>
      <c r="B22634" s="13">
        <f t="shared" si="353"/>
        <v>44432.770833278453</v>
      </c>
      <c r="C22634" s="9">
        <v>301</v>
      </c>
      <c r="D22634" s="9">
        <v>282.89168723230114</v>
      </c>
      <c r="E22634" s="9">
        <v>255.75092156401826</v>
      </c>
    </row>
    <row r="22635" spans="1:5">
      <c r="A22635" s="6">
        <v>44432.770833278453</v>
      </c>
      <c r="B22635" s="13">
        <f t="shared" si="353"/>
        <v>44432.781249945117</v>
      </c>
      <c r="C22635" s="9">
        <v>299.75</v>
      </c>
      <c r="D22635" s="9">
        <v>284.90708824478156</v>
      </c>
      <c r="E22635" s="9">
        <v>251.40309615453185</v>
      </c>
    </row>
    <row r="22636" spans="1:5">
      <c r="A22636" s="6">
        <v>44432.781249945117</v>
      </c>
      <c r="B22636" s="13">
        <f t="shared" si="353"/>
        <v>44432.791666611782</v>
      </c>
      <c r="C22636" s="9">
        <v>304.5</v>
      </c>
      <c r="D22636" s="9">
        <v>288.59821818937536</v>
      </c>
      <c r="E22636" s="9">
        <v>257.86086427810682</v>
      </c>
    </row>
    <row r="22637" spans="1:5">
      <c r="A22637" s="6">
        <v>44432.791666611782</v>
      </c>
      <c r="B22637" s="13">
        <f t="shared" si="353"/>
        <v>44432.802083278446</v>
      </c>
      <c r="C22637" s="9">
        <v>292.49999999999994</v>
      </c>
      <c r="D22637" s="9">
        <v>277.99515866597727</v>
      </c>
      <c r="E22637" s="9">
        <v>257.60989263941809</v>
      </c>
    </row>
    <row r="22638" spans="1:5">
      <c r="A22638" s="6">
        <v>44432.802083278446</v>
      </c>
      <c r="B22638" s="13">
        <f t="shared" si="353"/>
        <v>44432.81249994511</v>
      </c>
      <c r="C22638" s="9">
        <v>294.24999999999994</v>
      </c>
      <c r="D22638" s="9">
        <v>279.97409756464015</v>
      </c>
      <c r="E22638" s="9">
        <v>258.38757936424099</v>
      </c>
    </row>
    <row r="22639" spans="1:5">
      <c r="A22639" s="6">
        <v>44432.81249994511</v>
      </c>
      <c r="B22639" s="13">
        <f t="shared" si="353"/>
        <v>44432.822916611774</v>
      </c>
      <c r="C22639" s="9">
        <v>283.74999999999994</v>
      </c>
      <c r="D22639" s="9">
        <v>269.59857903256022</v>
      </c>
      <c r="E22639" s="9">
        <v>247.68007560367604</v>
      </c>
    </row>
    <row r="22640" spans="1:5">
      <c r="A22640" s="6">
        <v>44432.822916611774</v>
      </c>
      <c r="B22640" s="13">
        <f t="shared" si="353"/>
        <v>44432.833333278439</v>
      </c>
      <c r="C22640" s="9">
        <v>280.49999999999994</v>
      </c>
      <c r="D22640" s="9">
        <v>270.13619070183768</v>
      </c>
      <c r="E22640" s="9">
        <v>244.02774840808783</v>
      </c>
    </row>
    <row r="22641" spans="1:5">
      <c r="A22641" s="6">
        <v>44432.833333278439</v>
      </c>
      <c r="B22641" s="13">
        <f t="shared" si="353"/>
        <v>44432.843749945103</v>
      </c>
      <c r="C22641" s="9">
        <v>291.49999999999989</v>
      </c>
      <c r="D22641" s="9">
        <v>281.00713527324098</v>
      </c>
      <c r="E22641" s="9">
        <v>252.86347695516142</v>
      </c>
    </row>
    <row r="22642" spans="1:5">
      <c r="A22642" s="6">
        <v>44432.843749945103</v>
      </c>
      <c r="B22642" s="13">
        <f t="shared" si="353"/>
        <v>44432.854166611767</v>
      </c>
      <c r="C22642" s="9">
        <v>289.99999999999989</v>
      </c>
      <c r="D22642" s="9">
        <v>279.5250260230174</v>
      </c>
      <c r="E22642" s="9">
        <v>253.31212113128072</v>
      </c>
    </row>
    <row r="22643" spans="1:5">
      <c r="A22643" s="6">
        <v>44432.854166611767</v>
      </c>
      <c r="B22643" s="13">
        <f t="shared" si="353"/>
        <v>44432.864583278431</v>
      </c>
      <c r="C22643" s="9">
        <v>283.74999999999989</v>
      </c>
      <c r="D22643" s="9">
        <v>274.59857673651027</v>
      </c>
      <c r="E22643" s="9">
        <v>250.8279405909756</v>
      </c>
    </row>
    <row r="22644" spans="1:5">
      <c r="A22644" s="6">
        <v>44432.864583278431</v>
      </c>
      <c r="B22644" s="13">
        <f t="shared" si="353"/>
        <v>44432.874999945096</v>
      </c>
      <c r="C22644" s="9">
        <v>265.99999999999989</v>
      </c>
      <c r="D22644" s="9">
        <v>255.79872526637311</v>
      </c>
      <c r="E22644" s="9">
        <v>234.63199162965608</v>
      </c>
    </row>
    <row r="22645" spans="1:5">
      <c r="A22645" s="6">
        <v>44432.874999945096</v>
      </c>
      <c r="B22645" s="13">
        <f t="shared" si="353"/>
        <v>44432.88541661176</v>
      </c>
      <c r="C22645" s="9">
        <v>261.24999999999994</v>
      </c>
      <c r="D22645" s="9">
        <v>252.35009329613627</v>
      </c>
      <c r="E22645" s="9">
        <v>230.26586711327593</v>
      </c>
    </row>
    <row r="22646" spans="1:5">
      <c r="A22646" s="6">
        <v>44432.88541661176</v>
      </c>
      <c r="B22646" s="13">
        <f t="shared" si="353"/>
        <v>44432.895833278424</v>
      </c>
      <c r="C22646" s="9">
        <v>249.24999999999989</v>
      </c>
      <c r="D22646" s="9">
        <v>239.22574446703098</v>
      </c>
      <c r="E22646" s="9">
        <v>221.63186206027066</v>
      </c>
    </row>
    <row r="22647" spans="1:5">
      <c r="A22647" s="6">
        <v>44432.895833278424</v>
      </c>
      <c r="B22647" s="13">
        <f t="shared" si="353"/>
        <v>44432.906249945088</v>
      </c>
      <c r="C22647" s="9">
        <v>235.24999999999994</v>
      </c>
      <c r="D22647" s="9">
        <v>226.61487023951744</v>
      </c>
      <c r="E22647" s="9">
        <v>213.70581358350594</v>
      </c>
    </row>
    <row r="22648" spans="1:5">
      <c r="A22648" s="6">
        <v>44432.906249945088</v>
      </c>
      <c r="B22648" s="13">
        <f t="shared" si="353"/>
        <v>44432.916666611753</v>
      </c>
      <c r="C22648" s="9">
        <v>230.74999999999994</v>
      </c>
      <c r="D22648" s="9">
        <v>222.15788187870487</v>
      </c>
      <c r="E22648" s="9">
        <v>211.52228912075128</v>
      </c>
    </row>
    <row r="22649" spans="1:5">
      <c r="A22649" s="6">
        <v>44432.916666611753</v>
      </c>
      <c r="B22649" s="13">
        <f t="shared" si="353"/>
        <v>44432.927083278417</v>
      </c>
      <c r="C22649" s="9">
        <v>224.74999999999989</v>
      </c>
      <c r="D22649" s="9">
        <v>217.46393796177347</v>
      </c>
      <c r="E22649" s="9">
        <v>205.06461442694757</v>
      </c>
    </row>
    <row r="22650" spans="1:5">
      <c r="A22650" s="6">
        <v>44432.927083278417</v>
      </c>
      <c r="B22650" s="13">
        <f t="shared" si="353"/>
        <v>44432.937499945081</v>
      </c>
      <c r="C22650" s="9">
        <v>211.49999999999989</v>
      </c>
      <c r="D22650" s="9">
        <v>203.08249872445572</v>
      </c>
      <c r="E22650" s="9">
        <v>190.08067289790782</v>
      </c>
    </row>
    <row r="22651" spans="1:5">
      <c r="A22651" s="6">
        <v>44432.937499945081</v>
      </c>
      <c r="B22651" s="13">
        <f t="shared" si="353"/>
        <v>44432.947916611745</v>
      </c>
      <c r="C22651" s="9">
        <v>204.99999999999989</v>
      </c>
      <c r="D22651" s="9">
        <v>196.63802722240047</v>
      </c>
      <c r="E22651" s="9">
        <v>186.98013218606613</v>
      </c>
    </row>
    <row r="22652" spans="1:5">
      <c r="A22652" s="6">
        <v>44432.947916611745</v>
      </c>
      <c r="B22652" s="13">
        <f t="shared" si="353"/>
        <v>44432.95833327841</v>
      </c>
      <c r="C22652" s="9">
        <v>198.24999999999989</v>
      </c>
      <c r="D22652" s="9">
        <v>189.94385697616332</v>
      </c>
      <c r="E22652" s="9">
        <v>180.20041876733239</v>
      </c>
    </row>
    <row r="22653" spans="1:5">
      <c r="A22653" s="6">
        <v>44432.95833327841</v>
      </c>
      <c r="B22653" s="13">
        <f t="shared" si="353"/>
        <v>44432.968749945074</v>
      </c>
      <c r="C22653" s="9">
        <v>183.74999999999991</v>
      </c>
      <c r="D22653" s="9">
        <v>175.55746759583863</v>
      </c>
      <c r="E22653" s="9">
        <v>166.18659405829143</v>
      </c>
    </row>
    <row r="22654" spans="1:5">
      <c r="A22654" s="6">
        <v>44432.968749945074</v>
      </c>
      <c r="B22654" s="13">
        <f t="shared" si="353"/>
        <v>44432.979166611738</v>
      </c>
      <c r="C22654" s="9">
        <v>174.49999999999991</v>
      </c>
      <c r="D22654" s="9">
        <v>166.37543731810126</v>
      </c>
      <c r="E22654" s="9">
        <v>155.92842612333891</v>
      </c>
    </row>
    <row r="22655" spans="1:5">
      <c r="A22655" s="6">
        <v>44432.979166611738</v>
      </c>
      <c r="B22655" s="13">
        <f t="shared" si="353"/>
        <v>44432.989583278402</v>
      </c>
      <c r="C22655" s="9">
        <v>170.49999999999994</v>
      </c>
      <c r="D22655" s="9">
        <v>163.40374208639662</v>
      </c>
      <c r="E22655" s="9">
        <v>156.51507341192482</v>
      </c>
    </row>
    <row r="22656" spans="1:5">
      <c r="A22656" s="6">
        <v>44432.989583278402</v>
      </c>
      <c r="B22656" s="13">
        <f t="shared" si="353"/>
        <v>44432.999999945067</v>
      </c>
      <c r="C22656" s="9">
        <v>168.74999999999989</v>
      </c>
      <c r="D22656" s="9">
        <v>160.66591969035622</v>
      </c>
      <c r="E22656" s="9">
        <v>154.33149237908032</v>
      </c>
    </row>
    <row r="22657" spans="1:5">
      <c r="A22657" s="6">
        <v>44432.999999945067</v>
      </c>
      <c r="B22657" s="13">
        <f t="shared" si="353"/>
        <v>44433.010416611731</v>
      </c>
      <c r="C22657" s="9">
        <v>172.99999999999989</v>
      </c>
      <c r="D22657" s="9">
        <v>164.88612869479482</v>
      </c>
      <c r="E22657" s="9">
        <v>157.44093631556748</v>
      </c>
    </row>
    <row r="22658" spans="1:5">
      <c r="A22658" s="6">
        <v>44433.010416611731</v>
      </c>
      <c r="B22658" s="13">
        <f t="shared" si="353"/>
        <v>44433.020833278395</v>
      </c>
      <c r="C22658" s="9">
        <v>171.74999999999989</v>
      </c>
      <c r="D22658" s="9">
        <v>164.89496709467949</v>
      </c>
      <c r="E22658" s="9">
        <v>154.3096472662063</v>
      </c>
    </row>
    <row r="22659" spans="1:5">
      <c r="A22659" s="6">
        <v>44433.020833278395</v>
      </c>
      <c r="B22659" s="13">
        <f t="shared" si="353"/>
        <v>44433.031249945059</v>
      </c>
      <c r="C22659" s="9">
        <v>161.24999999999989</v>
      </c>
      <c r="D22659" s="9">
        <v>154.46668392654345</v>
      </c>
      <c r="E22659" s="9">
        <v>144.65866242417266</v>
      </c>
    </row>
    <row r="22660" spans="1:5">
      <c r="A22660" s="6">
        <v>44433.031249945059</v>
      </c>
      <c r="B22660" s="13">
        <f t="shared" si="353"/>
        <v>44433.041666611723</v>
      </c>
      <c r="C22660" s="9">
        <v>152.24999999999989</v>
      </c>
      <c r="D22660" s="9">
        <v>145.52455581017117</v>
      </c>
      <c r="E22660" s="9">
        <v>139.04017866384109</v>
      </c>
    </row>
    <row r="22661" spans="1:5">
      <c r="A22661" s="6">
        <v>44433.041666611723</v>
      </c>
      <c r="B22661" s="13">
        <f t="shared" si="353"/>
        <v>44433.052083278388</v>
      </c>
      <c r="C22661" s="9">
        <v>154.49999999999991</v>
      </c>
      <c r="D22661" s="9">
        <v>146.51039992461207</v>
      </c>
      <c r="E22661" s="9">
        <v>139.76328944210769</v>
      </c>
    </row>
    <row r="22662" spans="1:5">
      <c r="A22662" s="6">
        <v>44433.052083278388</v>
      </c>
      <c r="B22662" s="13">
        <f t="shared" ref="B22662:B22725" si="354">A22662+(15/60/24)</f>
        <v>44433.062499945052</v>
      </c>
      <c r="C22662" s="9">
        <v>151.24999999999997</v>
      </c>
      <c r="D22662" s="9">
        <v>144.53078090911896</v>
      </c>
      <c r="E22662" s="9">
        <v>136.63415330636346</v>
      </c>
    </row>
    <row r="22663" spans="1:5">
      <c r="A22663" s="6">
        <v>44433.062499945052</v>
      </c>
      <c r="B22663" s="13">
        <f t="shared" si="354"/>
        <v>44433.072916611716</v>
      </c>
      <c r="C22663" s="9">
        <v>155.99999999999997</v>
      </c>
      <c r="D22663" s="9">
        <v>149.00084645111909</v>
      </c>
      <c r="E22663" s="9">
        <v>134.64618925360369</v>
      </c>
    </row>
    <row r="22664" spans="1:5">
      <c r="A22664" s="6">
        <v>44433.072916611716</v>
      </c>
      <c r="B22664" s="13">
        <f t="shared" si="354"/>
        <v>44433.08333327838</v>
      </c>
      <c r="C22664" s="9">
        <v>147.99999999999994</v>
      </c>
      <c r="D22664" s="9">
        <v>140.05072974604855</v>
      </c>
      <c r="E22664" s="9">
        <v>129.30049228841924</v>
      </c>
    </row>
    <row r="22665" spans="1:5">
      <c r="A22665" s="6">
        <v>44433.08333327838</v>
      </c>
      <c r="B22665" s="13">
        <f t="shared" si="354"/>
        <v>44433.093749945045</v>
      </c>
      <c r="C22665" s="9">
        <v>152.99999999999991</v>
      </c>
      <c r="D22665" s="9">
        <v>146.2698600652277</v>
      </c>
      <c r="E22665" s="9">
        <v>136.10586599161942</v>
      </c>
    </row>
    <row r="22666" spans="1:5">
      <c r="A22666" s="6">
        <v>44433.093749945045</v>
      </c>
      <c r="B22666" s="13">
        <f t="shared" si="354"/>
        <v>44433.104166611709</v>
      </c>
      <c r="C22666" s="9">
        <v>158.74999999999994</v>
      </c>
      <c r="D22666" s="9">
        <v>150.73309332809532</v>
      </c>
      <c r="E22666" s="9">
        <v>141.02546988392629</v>
      </c>
    </row>
    <row r="22667" spans="1:5">
      <c r="A22667" s="6">
        <v>44433.104166611709</v>
      </c>
      <c r="B22667" s="13">
        <f t="shared" si="354"/>
        <v>44433.114583278373</v>
      </c>
      <c r="C22667" s="9">
        <v>157.49999999999997</v>
      </c>
      <c r="D22667" s="9">
        <v>150.49120113718115</v>
      </c>
      <c r="E22667" s="9">
        <v>137.4718019035241</v>
      </c>
    </row>
    <row r="22668" spans="1:5">
      <c r="A22668" s="6">
        <v>44433.114583278373</v>
      </c>
      <c r="B22668" s="13">
        <f t="shared" si="354"/>
        <v>44433.124999945037</v>
      </c>
      <c r="C22668" s="9">
        <v>149.99999999999997</v>
      </c>
      <c r="D22668" s="9">
        <v>143.0385047103218</v>
      </c>
      <c r="E22668" s="9">
        <v>130.24585934030483</v>
      </c>
    </row>
    <row r="22669" spans="1:5">
      <c r="A22669" s="6">
        <v>44433.124999945037</v>
      </c>
      <c r="B22669" s="13">
        <f t="shared" si="354"/>
        <v>44433.135416611702</v>
      </c>
      <c r="C22669" s="9">
        <v>148.25</v>
      </c>
      <c r="D22669" s="9">
        <v>139.04921122157407</v>
      </c>
      <c r="E22669" s="9">
        <v>128.91133642585157</v>
      </c>
    </row>
    <row r="22670" spans="1:5">
      <c r="A22670" s="6">
        <v>44433.135416611702</v>
      </c>
      <c r="B22670" s="13">
        <f t="shared" si="354"/>
        <v>44433.145833278366</v>
      </c>
      <c r="C22670" s="9">
        <v>141.49999999999997</v>
      </c>
      <c r="D22670" s="9">
        <v>134.08932615547121</v>
      </c>
      <c r="E22670" s="9">
        <v>125.23136884305158</v>
      </c>
    </row>
    <row r="22671" spans="1:5">
      <c r="A22671" s="6">
        <v>44433.145833278366</v>
      </c>
      <c r="B22671" s="13">
        <f t="shared" si="354"/>
        <v>44433.15624994503</v>
      </c>
      <c r="C22671" s="9">
        <v>144.99999999999991</v>
      </c>
      <c r="D22671" s="9">
        <v>138.31875837129485</v>
      </c>
      <c r="E22671" s="9">
        <v>129.74984374673738</v>
      </c>
    </row>
    <row r="22672" spans="1:5">
      <c r="A22672" s="6">
        <v>44433.15624994503</v>
      </c>
      <c r="B22672" s="13">
        <f t="shared" si="354"/>
        <v>44433.166666611694</v>
      </c>
      <c r="C22672" s="9">
        <v>138.24999999999991</v>
      </c>
      <c r="D22672" s="9">
        <v>131.60797418717414</v>
      </c>
      <c r="E22672" s="9">
        <v>120.86917716803822</v>
      </c>
    </row>
    <row r="22673" spans="1:5">
      <c r="A22673" s="6">
        <v>44433.166666611694</v>
      </c>
      <c r="B22673" s="13">
        <f t="shared" si="354"/>
        <v>44433.177083278359</v>
      </c>
      <c r="C22673" s="9">
        <v>138.24999999999994</v>
      </c>
      <c r="D22673" s="9">
        <v>131.60797418717416</v>
      </c>
      <c r="E22673" s="9">
        <v>124.16417563022624</v>
      </c>
    </row>
    <row r="22674" spans="1:5">
      <c r="A22674" s="6">
        <v>44433.177083278359</v>
      </c>
      <c r="B22674" s="13">
        <f t="shared" si="354"/>
        <v>44433.187499945023</v>
      </c>
      <c r="C22674" s="9">
        <v>149.49999999999994</v>
      </c>
      <c r="D22674" s="9">
        <v>141.54157669693677</v>
      </c>
      <c r="E22674" s="9">
        <v>133.75777019602276</v>
      </c>
    </row>
    <row r="22675" spans="1:5">
      <c r="A22675" s="6">
        <v>44433.187499945023</v>
      </c>
      <c r="B22675" s="13">
        <f t="shared" si="354"/>
        <v>44433.197916611687</v>
      </c>
      <c r="C22675" s="9">
        <v>156.24999999999994</v>
      </c>
      <c r="D22675" s="9">
        <v>149.49924519369185</v>
      </c>
      <c r="E22675" s="9">
        <v>141.88300486925141</v>
      </c>
    </row>
    <row r="22676" spans="1:5">
      <c r="A22676" s="6">
        <v>44433.197916611687</v>
      </c>
      <c r="B22676" s="13">
        <f t="shared" si="354"/>
        <v>44433.208333278351</v>
      </c>
      <c r="C22676" s="9">
        <v>162.74999999999997</v>
      </c>
      <c r="D22676" s="9">
        <v>155.45671579341843</v>
      </c>
      <c r="E22676" s="9">
        <v>142.88012473967268</v>
      </c>
    </row>
    <row r="22677" spans="1:5">
      <c r="A22677" s="6">
        <v>44433.208333278351</v>
      </c>
      <c r="B22677" s="13">
        <f t="shared" si="354"/>
        <v>44433.218749945016</v>
      </c>
      <c r="C22677" s="9">
        <v>162.49999999999997</v>
      </c>
      <c r="D22677" s="9">
        <v>153.4583844005225</v>
      </c>
      <c r="E22677" s="9">
        <v>141.62409597396689</v>
      </c>
    </row>
    <row r="22678" spans="1:5">
      <c r="A22678" s="6">
        <v>44433.218749945016</v>
      </c>
      <c r="B22678" s="13">
        <f t="shared" si="354"/>
        <v>44433.22916661168</v>
      </c>
      <c r="C22678" s="9">
        <v>175.5</v>
      </c>
      <c r="D22678" s="9">
        <v>161.86826098170781</v>
      </c>
      <c r="E22678" s="9">
        <v>143.20168774031237</v>
      </c>
    </row>
    <row r="22679" spans="1:5">
      <c r="A22679" s="6">
        <v>44433.22916661168</v>
      </c>
      <c r="B22679" s="13">
        <f t="shared" si="354"/>
        <v>44433.239583278344</v>
      </c>
      <c r="C22679" s="9">
        <v>176.5</v>
      </c>
      <c r="D22679" s="9">
        <v>158.11104327883794</v>
      </c>
      <c r="E22679" s="9">
        <v>144.74264061209658</v>
      </c>
    </row>
    <row r="22680" spans="1:5">
      <c r="A22680" s="6">
        <v>44433.239583278344</v>
      </c>
      <c r="B22680" s="13">
        <f t="shared" si="354"/>
        <v>44433.249999945008</v>
      </c>
      <c r="C22680" s="9">
        <v>194.5</v>
      </c>
      <c r="D22680" s="9">
        <v>174.47407127976854</v>
      </c>
      <c r="E22680" s="9">
        <v>152.70997602751751</v>
      </c>
    </row>
    <row r="22681" spans="1:5">
      <c r="A22681" s="6">
        <v>44433.249999945008</v>
      </c>
      <c r="B22681" s="13">
        <f t="shared" si="354"/>
        <v>44433.260416611673</v>
      </c>
      <c r="C22681" s="9">
        <v>228.5</v>
      </c>
      <c r="D22681" s="9">
        <v>196.67908686359544</v>
      </c>
      <c r="E22681" s="9">
        <v>166.46048715500177</v>
      </c>
    </row>
    <row r="22682" spans="1:5">
      <c r="A22682" s="6">
        <v>44433.260416611673</v>
      </c>
      <c r="B22682" s="13">
        <f t="shared" si="354"/>
        <v>44433.270833278337</v>
      </c>
      <c r="C22682" s="9">
        <v>232.5</v>
      </c>
      <c r="D22682" s="9">
        <v>189.39126968222968</v>
      </c>
      <c r="E22682" s="9">
        <v>168.84710752862384</v>
      </c>
    </row>
    <row r="22683" spans="1:5">
      <c r="A22683" s="6">
        <v>44433.270833278337</v>
      </c>
      <c r="B22683" s="13">
        <f t="shared" si="354"/>
        <v>44433.281249945001</v>
      </c>
      <c r="C22683" s="9">
        <v>214.5</v>
      </c>
      <c r="D22683" s="9">
        <v>187.55629411784651</v>
      </c>
      <c r="E22683" s="9">
        <v>169.71272317273349</v>
      </c>
    </row>
    <row r="22684" spans="1:5">
      <c r="A22684" s="6">
        <v>44433.281249945001</v>
      </c>
      <c r="B22684" s="13">
        <f t="shared" si="354"/>
        <v>44433.291666611665</v>
      </c>
      <c r="C22684" s="9">
        <v>227</v>
      </c>
      <c r="D22684" s="9">
        <v>196.44310045385325</v>
      </c>
      <c r="E22684" s="9">
        <v>174.97359981626343</v>
      </c>
    </row>
    <row r="22685" spans="1:5">
      <c r="A22685" s="6">
        <v>44433.291666611665</v>
      </c>
      <c r="B22685" s="13">
        <f t="shared" si="354"/>
        <v>44433.30208327833</v>
      </c>
      <c r="C22685" s="9">
        <v>248</v>
      </c>
      <c r="D22685" s="9">
        <v>209.48850644434989</v>
      </c>
      <c r="E22685" s="9">
        <v>181.14479452042656</v>
      </c>
    </row>
    <row r="22686" spans="1:5">
      <c r="A22686" s="6">
        <v>44433.30208327833</v>
      </c>
      <c r="B22686" s="13">
        <f t="shared" si="354"/>
        <v>44433.312499944994</v>
      </c>
      <c r="C22686" s="9">
        <v>249.5</v>
      </c>
      <c r="D22686" s="9">
        <v>215.47319801846595</v>
      </c>
      <c r="E22686" s="9">
        <v>190.35699952163259</v>
      </c>
    </row>
    <row r="22687" spans="1:5">
      <c r="A22687" s="6">
        <v>44433.312499944994</v>
      </c>
      <c r="B22687" s="13">
        <f t="shared" si="354"/>
        <v>44433.322916611658</v>
      </c>
      <c r="C22687" s="9">
        <v>263</v>
      </c>
      <c r="D22687" s="9">
        <v>216.08129315397122</v>
      </c>
      <c r="E22687" s="9">
        <v>191.07619002591619</v>
      </c>
    </row>
    <row r="22688" spans="1:5">
      <c r="A22688" s="6">
        <v>44433.322916611658</v>
      </c>
      <c r="B22688" s="13">
        <f t="shared" si="354"/>
        <v>44433.333333278322</v>
      </c>
      <c r="C22688" s="9">
        <v>254</v>
      </c>
      <c r="D22688" s="9">
        <v>215.67672709386187</v>
      </c>
      <c r="E22688" s="9">
        <v>192.55939142245907</v>
      </c>
    </row>
    <row r="22689" spans="1:5">
      <c r="A22689" s="6">
        <v>44433.333333278322</v>
      </c>
      <c r="B22689" s="13">
        <f t="shared" si="354"/>
        <v>44433.343749944986</v>
      </c>
      <c r="C22689" s="9">
        <v>261</v>
      </c>
      <c r="D22689" s="9">
        <v>219.35278630719534</v>
      </c>
      <c r="E22689" s="9">
        <v>201.73511233911174</v>
      </c>
    </row>
    <row r="22690" spans="1:5">
      <c r="A22690" s="6">
        <v>44433.343749944986</v>
      </c>
      <c r="B22690" s="13">
        <f t="shared" si="354"/>
        <v>44433.354166611651</v>
      </c>
      <c r="C22690" s="9">
        <v>282</v>
      </c>
      <c r="D22690" s="9">
        <v>237.36890024448437</v>
      </c>
      <c r="E22690" s="9">
        <v>214.52454541719689</v>
      </c>
    </row>
    <row r="22691" spans="1:5">
      <c r="A22691" s="6">
        <v>44433.354166611651</v>
      </c>
      <c r="B22691" s="13">
        <f t="shared" si="354"/>
        <v>44433.364583278315</v>
      </c>
      <c r="C22691" s="9">
        <v>279</v>
      </c>
      <c r="D22691" s="9">
        <v>230.6534220374576</v>
      </c>
      <c r="E22691" s="9">
        <v>208.56810990076971</v>
      </c>
    </row>
    <row r="22692" spans="1:5">
      <c r="A22692" s="6">
        <v>44433.364583278315</v>
      </c>
      <c r="B22692" s="13">
        <f t="shared" si="354"/>
        <v>44433.374999944979</v>
      </c>
      <c r="C22692" s="9">
        <v>269.5</v>
      </c>
      <c r="D22692" s="9">
        <v>219.5103007137007</v>
      </c>
      <c r="E22692" s="9">
        <v>201.43915833193367</v>
      </c>
    </row>
    <row r="22693" spans="1:5">
      <c r="A22693" s="6">
        <v>44433.374999944979</v>
      </c>
      <c r="B22693" s="13">
        <f t="shared" si="354"/>
        <v>44433.385416611643</v>
      </c>
      <c r="C22693" s="9">
        <v>293</v>
      </c>
      <c r="D22693" s="9">
        <v>240.48917151062912</v>
      </c>
      <c r="E22693" s="9">
        <v>225.34595645314135</v>
      </c>
    </row>
    <row r="22694" spans="1:5">
      <c r="A22694" s="6">
        <v>44433.385416611643</v>
      </c>
      <c r="B22694" s="13">
        <f t="shared" si="354"/>
        <v>44433.395833278308</v>
      </c>
      <c r="C22694" s="9">
        <v>297.5</v>
      </c>
      <c r="D22694" s="9">
        <v>249.93466626835561</v>
      </c>
      <c r="E22694" s="9">
        <v>237.89729297630268</v>
      </c>
    </row>
    <row r="22695" spans="1:5">
      <c r="A22695" s="6">
        <v>44433.395833278308</v>
      </c>
      <c r="B22695" s="13">
        <f t="shared" si="354"/>
        <v>44433.406249944972</v>
      </c>
      <c r="C22695" s="9">
        <v>308.5</v>
      </c>
      <c r="D22695" s="9">
        <v>261.54793936847682</v>
      </c>
      <c r="E22695" s="9">
        <v>255.80823024284683</v>
      </c>
    </row>
    <row r="22696" spans="1:5">
      <c r="A22696" s="6">
        <v>44433.406249944972</v>
      </c>
      <c r="B22696" s="13">
        <f t="shared" si="354"/>
        <v>44433.416666611636</v>
      </c>
      <c r="C22696" s="9">
        <v>304.5</v>
      </c>
      <c r="D22696" s="9">
        <v>251.59823518014477</v>
      </c>
      <c r="E22696" s="9">
        <v>256.78477704362865</v>
      </c>
    </row>
    <row r="22697" spans="1:5">
      <c r="A22697" s="6">
        <v>44433.416666611636</v>
      </c>
      <c r="B22697" s="13">
        <f t="shared" si="354"/>
        <v>44433.4270832783</v>
      </c>
      <c r="C22697" s="9">
        <v>300</v>
      </c>
      <c r="D22697" s="9">
        <v>245.65403101035199</v>
      </c>
      <c r="E22697" s="9">
        <v>247.32420688873975</v>
      </c>
    </row>
    <row r="22698" spans="1:5">
      <c r="A22698" s="6">
        <v>44433.4270832783</v>
      </c>
      <c r="B22698" s="13">
        <f t="shared" si="354"/>
        <v>44433.437499944965</v>
      </c>
      <c r="C22698" s="9">
        <v>297.5</v>
      </c>
      <c r="D22698" s="9">
        <v>247.68466730157809</v>
      </c>
      <c r="E22698" s="9">
        <v>249.79566329199602</v>
      </c>
    </row>
    <row r="22699" spans="1:5">
      <c r="A22699" s="6">
        <v>44433.437499944965</v>
      </c>
      <c r="B22699" s="13">
        <f t="shared" si="354"/>
        <v>44433.447916611629</v>
      </c>
      <c r="C22699" s="9">
        <v>296</v>
      </c>
      <c r="D22699" s="9">
        <v>250.20292541313427</v>
      </c>
      <c r="E22699" s="9">
        <v>243.50011836321218</v>
      </c>
    </row>
    <row r="22700" spans="1:5">
      <c r="A22700" s="6">
        <v>44433.447916611629</v>
      </c>
      <c r="B22700" s="13">
        <f t="shared" si="354"/>
        <v>44433.458333278293</v>
      </c>
      <c r="C22700" s="9">
        <v>278.5</v>
      </c>
      <c r="D22700" s="9">
        <v>241.15913443699353</v>
      </c>
      <c r="E22700" s="9">
        <v>234.47873071494669</v>
      </c>
    </row>
    <row r="22701" spans="1:5">
      <c r="A22701" s="6">
        <v>44433.458333278293</v>
      </c>
      <c r="B22701" s="13">
        <f t="shared" si="354"/>
        <v>44433.468749944957</v>
      </c>
      <c r="C22701" s="9">
        <v>267</v>
      </c>
      <c r="D22701" s="9">
        <v>229.03780562810226</v>
      </c>
      <c r="E22701" s="9">
        <v>226.58828687371872</v>
      </c>
    </row>
    <row r="22702" spans="1:5">
      <c r="A22702" s="6">
        <v>44433.468749944957</v>
      </c>
      <c r="B22702" s="13">
        <f t="shared" si="354"/>
        <v>44433.479166611622</v>
      </c>
      <c r="C22702" s="9">
        <v>259</v>
      </c>
      <c r="D22702" s="9">
        <v>226.6241135353041</v>
      </c>
      <c r="E22702" s="9">
        <v>228.68805571439228</v>
      </c>
    </row>
    <row r="22703" spans="1:5">
      <c r="A22703" s="6">
        <v>44433.479166611622</v>
      </c>
      <c r="B22703" s="13">
        <f t="shared" si="354"/>
        <v>44433.489583278286</v>
      </c>
      <c r="C22703" s="9">
        <v>244.5</v>
      </c>
      <c r="D22703" s="9">
        <v>206.02386233993849</v>
      </c>
      <c r="E22703" s="9">
        <v>209.13694582523578</v>
      </c>
    </row>
    <row r="22704" spans="1:5">
      <c r="A22704" s="6">
        <v>44433.489583278286</v>
      </c>
      <c r="B22704" s="13">
        <f t="shared" si="354"/>
        <v>44433.49999994495</v>
      </c>
      <c r="C22704" s="9">
        <v>243</v>
      </c>
      <c r="D22704" s="9">
        <v>203.53886149307112</v>
      </c>
      <c r="E22704" s="9">
        <v>207.66591666615304</v>
      </c>
    </row>
    <row r="22705" spans="1:5">
      <c r="A22705" s="6">
        <v>44433.49999994495</v>
      </c>
      <c r="B22705" s="13">
        <f t="shared" si="354"/>
        <v>44433.510416611614</v>
      </c>
      <c r="C22705" s="9">
        <v>263.5</v>
      </c>
      <c r="D22705" s="9">
        <v>226.07588926166426</v>
      </c>
      <c r="E22705" s="9">
        <v>228.59311872390793</v>
      </c>
    </row>
    <row r="22706" spans="1:5">
      <c r="A22706" s="6">
        <v>44433.510416611614</v>
      </c>
      <c r="B22706" s="13">
        <f t="shared" si="354"/>
        <v>44433.520833278279</v>
      </c>
      <c r="C22706" s="9">
        <v>267</v>
      </c>
      <c r="D22706" s="9">
        <v>228.78780574290477</v>
      </c>
      <c r="E22706" s="9">
        <v>236.83237085146783</v>
      </c>
    </row>
    <row r="22707" spans="1:5">
      <c r="A22707" s="6">
        <v>44433.520833278279</v>
      </c>
      <c r="B22707" s="13">
        <f t="shared" si="354"/>
        <v>44433.531249944943</v>
      </c>
      <c r="C22707" s="9">
        <v>229.5</v>
      </c>
      <c r="D22707" s="9">
        <v>185.91969820554652</v>
      </c>
      <c r="E22707" s="9">
        <v>192.76632689501281</v>
      </c>
    </row>
    <row r="22708" spans="1:5">
      <c r="A22708" s="6">
        <v>44433.531249944943</v>
      </c>
      <c r="B22708" s="13">
        <f t="shared" si="354"/>
        <v>44433.541666611607</v>
      </c>
      <c r="C22708" s="9">
        <v>198</v>
      </c>
      <c r="D22708" s="9">
        <v>164.44590044556318</v>
      </c>
      <c r="E22708" s="9">
        <v>180.9901385185118</v>
      </c>
    </row>
    <row r="22709" spans="1:5">
      <c r="A22709" s="6">
        <v>44433.541666611607</v>
      </c>
      <c r="B22709" s="13">
        <f t="shared" si="354"/>
        <v>44433.552083278271</v>
      </c>
      <c r="C22709" s="9">
        <v>196</v>
      </c>
      <c r="D22709" s="9">
        <v>158.71206486272683</v>
      </c>
      <c r="E22709" s="9">
        <v>189.81609518174022</v>
      </c>
    </row>
    <row r="22710" spans="1:5">
      <c r="A22710" s="6">
        <v>44433.552083278271</v>
      </c>
      <c r="B22710" s="13">
        <f t="shared" si="354"/>
        <v>44433.562499944936</v>
      </c>
      <c r="C22710" s="9">
        <v>199</v>
      </c>
      <c r="D22710" s="9">
        <v>172.93775412082192</v>
      </c>
      <c r="E22710" s="9">
        <v>222.75314934789927</v>
      </c>
    </row>
    <row r="22711" spans="1:5">
      <c r="A22711" s="6">
        <v>44433.562499944936</v>
      </c>
      <c r="B22711" s="13">
        <f t="shared" si="354"/>
        <v>44433.5729166116</v>
      </c>
      <c r="C22711" s="9">
        <v>191.5</v>
      </c>
      <c r="D22711" s="9">
        <v>164.9978260424966</v>
      </c>
      <c r="E22711" s="9">
        <v>219.34426905082157</v>
      </c>
    </row>
    <row r="22712" spans="1:5">
      <c r="A22712" s="6">
        <v>44433.5729166116</v>
      </c>
      <c r="B22712" s="13">
        <f t="shared" si="354"/>
        <v>44433.583333278264</v>
      </c>
      <c r="C22712" s="9">
        <v>192</v>
      </c>
      <c r="D22712" s="9">
        <v>171.74389018158337</v>
      </c>
      <c r="E22712" s="9">
        <v>228.02870165747487</v>
      </c>
    </row>
    <row r="22713" spans="1:5">
      <c r="A22713" s="6">
        <v>44433.583333278264</v>
      </c>
      <c r="B22713" s="13">
        <f t="shared" si="354"/>
        <v>44433.593749944928</v>
      </c>
      <c r="C22713" s="9">
        <v>201</v>
      </c>
      <c r="D22713" s="9">
        <v>180.92134253802271</v>
      </c>
      <c r="E22713" s="9">
        <v>227.44454539299664</v>
      </c>
    </row>
    <row r="22714" spans="1:5">
      <c r="A22714" s="6">
        <v>44433.593749944928</v>
      </c>
      <c r="B22714" s="13">
        <f t="shared" si="354"/>
        <v>44433.604166611593</v>
      </c>
      <c r="C22714" s="9">
        <v>192</v>
      </c>
      <c r="D22714" s="9">
        <v>173.4938893779659</v>
      </c>
      <c r="E22714" s="9">
        <v>230.22092416278016</v>
      </c>
    </row>
    <row r="22715" spans="1:5">
      <c r="A22715" s="6">
        <v>44433.604166611593</v>
      </c>
      <c r="B22715" s="13">
        <f t="shared" si="354"/>
        <v>44433.614583278257</v>
      </c>
      <c r="C22715" s="9">
        <v>175</v>
      </c>
      <c r="D22715" s="9">
        <v>153.62185909936801</v>
      </c>
      <c r="E22715" s="9">
        <v>209.5195266688194</v>
      </c>
    </row>
    <row r="22716" spans="1:5">
      <c r="A22716" s="6">
        <v>44433.614583278257</v>
      </c>
      <c r="B22716" s="13">
        <f t="shared" si="354"/>
        <v>44433.624999944921</v>
      </c>
      <c r="C22716" s="9">
        <v>150.5</v>
      </c>
      <c r="D22716" s="9">
        <v>131.78542832311695</v>
      </c>
      <c r="E22716" s="9">
        <v>178.75478407384193</v>
      </c>
    </row>
    <row r="22717" spans="1:5">
      <c r="A22717" s="6">
        <v>44433.624999944921</v>
      </c>
      <c r="B22717" s="13">
        <f t="shared" si="354"/>
        <v>44433.635416611585</v>
      </c>
      <c r="C22717" s="9">
        <v>149</v>
      </c>
      <c r="D22717" s="9">
        <v>128.04464393855446</v>
      </c>
      <c r="E22717" s="9">
        <v>184.96751937848433</v>
      </c>
    </row>
    <row r="22718" spans="1:5">
      <c r="A22718" s="6">
        <v>44433.635416611585</v>
      </c>
      <c r="B22718" s="13">
        <f t="shared" si="354"/>
        <v>44433.645833278249</v>
      </c>
      <c r="C22718" s="9">
        <v>155.5</v>
      </c>
      <c r="D22718" s="9">
        <v>139.75404506281805</v>
      </c>
      <c r="E22718" s="9">
        <v>190.97583652386365</v>
      </c>
    </row>
    <row r="22719" spans="1:5">
      <c r="A22719" s="6">
        <v>44433.645833278249</v>
      </c>
      <c r="B22719" s="13">
        <f t="shared" si="354"/>
        <v>44433.656249944914</v>
      </c>
      <c r="C22719" s="9">
        <v>164.5</v>
      </c>
      <c r="D22719" s="9">
        <v>146.1949744317015</v>
      </c>
      <c r="E22719" s="9">
        <v>202.7953071568455</v>
      </c>
    </row>
    <row r="22720" spans="1:5">
      <c r="A22720" s="6">
        <v>44433.656249944914</v>
      </c>
      <c r="B22720" s="13">
        <f t="shared" si="354"/>
        <v>44433.666666611578</v>
      </c>
      <c r="C22720" s="9">
        <v>160</v>
      </c>
      <c r="D22720" s="9">
        <v>144.72492429208941</v>
      </c>
      <c r="E22720" s="9">
        <v>195.41826782256638</v>
      </c>
    </row>
    <row r="22721" spans="1:5">
      <c r="A22721" s="6">
        <v>44433.666666611578</v>
      </c>
      <c r="B22721" s="13">
        <f t="shared" si="354"/>
        <v>44433.677083278242</v>
      </c>
      <c r="C22721" s="9">
        <v>183.75</v>
      </c>
      <c r="D22721" s="9">
        <v>167.5574712695186</v>
      </c>
      <c r="E22721" s="9">
        <v>216.95090654105906</v>
      </c>
    </row>
    <row r="22722" spans="1:5">
      <c r="A22722" s="6">
        <v>44433.677083278242</v>
      </c>
      <c r="B22722" s="13">
        <f t="shared" si="354"/>
        <v>44433.687499944906</v>
      </c>
      <c r="C22722" s="9">
        <v>196</v>
      </c>
      <c r="D22722" s="9">
        <v>174.96205740056459</v>
      </c>
      <c r="E22722" s="9">
        <v>221.90270259716306</v>
      </c>
    </row>
    <row r="22723" spans="1:5">
      <c r="A22723" s="6">
        <v>44433.687499944906</v>
      </c>
      <c r="B22723" s="13">
        <f t="shared" si="354"/>
        <v>44433.697916611571</v>
      </c>
      <c r="C22723" s="9">
        <v>191</v>
      </c>
      <c r="D22723" s="9">
        <v>177.25174292290291</v>
      </c>
      <c r="E22723" s="9">
        <v>222.43097428705778</v>
      </c>
    </row>
    <row r="22724" spans="1:5">
      <c r="A22724" s="6">
        <v>44433.697916611571</v>
      </c>
      <c r="B22724" s="13">
        <f t="shared" si="354"/>
        <v>44433.708333278235</v>
      </c>
      <c r="C22724" s="9">
        <v>187.25</v>
      </c>
      <c r="D22724" s="9">
        <v>172.03083723210887</v>
      </c>
      <c r="E22724" s="9">
        <v>215.83227500334243</v>
      </c>
    </row>
    <row r="22725" spans="1:5">
      <c r="A22725" s="6">
        <v>44433.708333278235</v>
      </c>
      <c r="B22725" s="13">
        <f t="shared" si="354"/>
        <v>44433.718749944899</v>
      </c>
      <c r="C22725" s="9">
        <v>196.25</v>
      </c>
      <c r="D22725" s="9">
        <v>180.71004351159647</v>
      </c>
      <c r="E22725" s="9">
        <v>221.01740474683149</v>
      </c>
    </row>
    <row r="22726" spans="1:5">
      <c r="A22726" s="6">
        <v>44433.718749944899</v>
      </c>
      <c r="B22726" s="13">
        <f t="shared" ref="B22726:B22789" si="355">A22726+(15/60/24)</f>
        <v>44433.729166611563</v>
      </c>
      <c r="C22726" s="9">
        <v>208.24999999999997</v>
      </c>
      <c r="D22726" s="9">
        <v>191.61048340971169</v>
      </c>
      <c r="E22726" s="9">
        <v>227.612886706697</v>
      </c>
    </row>
    <row r="22727" spans="1:5">
      <c r="A22727" s="6">
        <v>44433.729166611563</v>
      </c>
      <c r="B22727" s="13">
        <f t="shared" si="355"/>
        <v>44433.739583278228</v>
      </c>
      <c r="C22727" s="9">
        <v>216.74999999999997</v>
      </c>
      <c r="D22727" s="9">
        <v>203.28638580542201</v>
      </c>
      <c r="E22727" s="9">
        <v>237.89511477037908</v>
      </c>
    </row>
    <row r="22728" spans="1:5">
      <c r="A22728" s="6">
        <v>44433.739583278228</v>
      </c>
      <c r="B22728" s="13">
        <f t="shared" si="355"/>
        <v>44433.749999944892</v>
      </c>
      <c r="C22728" s="9">
        <v>223.74999999999997</v>
      </c>
      <c r="D22728" s="9">
        <v>207.47314129360265</v>
      </c>
      <c r="E22728" s="9">
        <v>235.56602173125327</v>
      </c>
    </row>
    <row r="22729" spans="1:5">
      <c r="A22729" s="6">
        <v>44433.749999944892</v>
      </c>
      <c r="B22729" s="13">
        <f t="shared" si="355"/>
        <v>44433.760416611556</v>
      </c>
      <c r="C22729" s="9">
        <v>231.99999999999997</v>
      </c>
      <c r="D22729" s="9">
        <v>219.39601936407013</v>
      </c>
      <c r="E22729" s="9">
        <v>242.63882991991392</v>
      </c>
    </row>
    <row r="22730" spans="1:5">
      <c r="A22730" s="6">
        <v>44433.760416611556</v>
      </c>
      <c r="B22730" s="13">
        <f t="shared" si="355"/>
        <v>44433.77083327822</v>
      </c>
      <c r="C22730" s="9">
        <v>248.74999999999997</v>
      </c>
      <c r="D22730" s="9">
        <v>233.48085412545507</v>
      </c>
      <c r="E22730" s="9">
        <v>249.67153415698138</v>
      </c>
    </row>
    <row r="22731" spans="1:5">
      <c r="A22731" s="6">
        <v>44433.77083327822</v>
      </c>
      <c r="B22731" s="13">
        <f t="shared" si="355"/>
        <v>44433.781249944885</v>
      </c>
      <c r="C22731" s="9">
        <v>256.24999999999994</v>
      </c>
      <c r="D22731" s="9">
        <v>243.65316731974619</v>
      </c>
      <c r="E22731" s="9">
        <v>251.14931046817105</v>
      </c>
    </row>
    <row r="22732" spans="1:5">
      <c r="A22732" s="6">
        <v>44433.781249944885</v>
      </c>
      <c r="B22732" s="13">
        <f t="shared" si="355"/>
        <v>44433.791666611549</v>
      </c>
      <c r="C22732" s="9">
        <v>255.74999999999997</v>
      </c>
      <c r="D22732" s="9">
        <v>244.40841757054633</v>
      </c>
      <c r="E22732" s="9">
        <v>251.45739353894268</v>
      </c>
    </row>
    <row r="22733" spans="1:5">
      <c r="A22733" s="6">
        <v>44433.791666611549</v>
      </c>
      <c r="B22733" s="13">
        <f t="shared" si="355"/>
        <v>44433.802083278213</v>
      </c>
      <c r="C22733" s="9">
        <v>264.74999999999994</v>
      </c>
      <c r="D22733" s="9">
        <v>254.56233305577396</v>
      </c>
      <c r="E22733" s="9">
        <v>258.3455957029999</v>
      </c>
    </row>
    <row r="22734" spans="1:5">
      <c r="A22734" s="6">
        <v>44433.802083278213</v>
      </c>
      <c r="B22734" s="13">
        <f t="shared" si="355"/>
        <v>44433.812499944877</v>
      </c>
      <c r="C22734" s="9">
        <v>267.99999999999994</v>
      </c>
      <c r="D22734" s="9">
        <v>256.5268200556207</v>
      </c>
      <c r="E22734" s="9">
        <v>256.69193031464431</v>
      </c>
    </row>
    <row r="22735" spans="1:5">
      <c r="A22735" s="6">
        <v>44433.812499944877</v>
      </c>
      <c r="B22735" s="13">
        <f t="shared" si="355"/>
        <v>44433.822916611542</v>
      </c>
      <c r="C22735" s="9">
        <v>265.49999999999994</v>
      </c>
      <c r="D22735" s="9">
        <v>253.80417676258637</v>
      </c>
      <c r="E22735" s="9">
        <v>247.68429388656091</v>
      </c>
    </row>
    <row r="22736" spans="1:5">
      <c r="A22736" s="6">
        <v>44433.822916611542</v>
      </c>
      <c r="B22736" s="13">
        <f t="shared" si="355"/>
        <v>44433.833333278206</v>
      </c>
      <c r="C22736" s="9">
        <v>283</v>
      </c>
      <c r="D22736" s="9">
        <v>272.35729589689527</v>
      </c>
      <c r="E22736" s="9">
        <v>253.93382790344725</v>
      </c>
    </row>
    <row r="22737" spans="1:5">
      <c r="A22737" s="6">
        <v>44433.833333278206</v>
      </c>
      <c r="B22737" s="13">
        <f t="shared" si="355"/>
        <v>44433.84374994487</v>
      </c>
      <c r="C22737" s="9">
        <v>278.49999999999994</v>
      </c>
      <c r="D22737" s="9">
        <v>268.15912203832386</v>
      </c>
      <c r="E22737" s="9">
        <v>248.52168492316855</v>
      </c>
    </row>
    <row r="22738" spans="1:5">
      <c r="A22738" s="6">
        <v>44433.84374994487</v>
      </c>
      <c r="B22738" s="13">
        <f t="shared" si="355"/>
        <v>44433.854166611534</v>
      </c>
      <c r="C22738" s="9">
        <v>279.49999999999994</v>
      </c>
      <c r="D22738" s="9">
        <v>269.89767653670776</v>
      </c>
      <c r="E22738" s="9">
        <v>253.29086353511192</v>
      </c>
    </row>
    <row r="22739" spans="1:5">
      <c r="A22739" s="6">
        <v>44433.854166611534</v>
      </c>
      <c r="B22739" s="13">
        <f t="shared" si="355"/>
        <v>44433.864583278199</v>
      </c>
      <c r="C22739" s="9">
        <v>279.99999999999994</v>
      </c>
      <c r="D22739" s="9">
        <v>270.89193834522257</v>
      </c>
      <c r="E22739" s="9">
        <v>252.30964236747033</v>
      </c>
    </row>
    <row r="22740" spans="1:5">
      <c r="A22740" s="6">
        <v>44433.864583278199</v>
      </c>
      <c r="B22740" s="13">
        <f t="shared" si="355"/>
        <v>44433.874999944863</v>
      </c>
      <c r="C22740" s="9">
        <v>270.99999999999994</v>
      </c>
      <c r="D22740" s="9">
        <v>260.74365313894435</v>
      </c>
      <c r="E22740" s="9">
        <v>245.78317907664001</v>
      </c>
    </row>
    <row r="22741" spans="1:5">
      <c r="A22741" s="6">
        <v>44433.874999944863</v>
      </c>
      <c r="B22741" s="13">
        <f t="shared" si="355"/>
        <v>44433.885416611527</v>
      </c>
      <c r="C22741" s="9">
        <v>264.24999999999994</v>
      </c>
      <c r="D22741" s="9">
        <v>255.06775776516912</v>
      </c>
      <c r="E22741" s="9">
        <v>237.3575386637938</v>
      </c>
    </row>
    <row r="22742" spans="1:5">
      <c r="A22742" s="6">
        <v>44433.885416611527</v>
      </c>
      <c r="B22742" s="13">
        <f t="shared" si="355"/>
        <v>44433.895833278191</v>
      </c>
      <c r="C22742" s="9">
        <v>261.24999999999994</v>
      </c>
      <c r="D22742" s="9">
        <v>251.10009387014875</v>
      </c>
      <c r="E22742" s="9">
        <v>232.62369961882231</v>
      </c>
    </row>
    <row r="22743" spans="1:5">
      <c r="A22743" s="6">
        <v>44433.895833278191</v>
      </c>
      <c r="B22743" s="13">
        <f t="shared" si="355"/>
        <v>44433.906249944856</v>
      </c>
      <c r="C22743" s="9">
        <v>245.99999999999997</v>
      </c>
      <c r="D22743" s="9">
        <v>237.25875768486387</v>
      </c>
      <c r="E22743" s="9">
        <v>224.90632559855143</v>
      </c>
    </row>
    <row r="22744" spans="1:5">
      <c r="A22744" s="6">
        <v>44433.906249944856</v>
      </c>
      <c r="B22744" s="13">
        <f t="shared" si="355"/>
        <v>44433.91666661152</v>
      </c>
      <c r="C22744" s="9">
        <v>234.24999999999994</v>
      </c>
      <c r="D22744" s="9">
        <v>226.87449959616708</v>
      </c>
      <c r="E22744" s="9">
        <v>216.76023419657909</v>
      </c>
    </row>
    <row r="22745" spans="1:5">
      <c r="A22745" s="6">
        <v>44433.91666661152</v>
      </c>
      <c r="B22745" s="13">
        <f t="shared" si="355"/>
        <v>44433.927083278184</v>
      </c>
      <c r="C22745" s="9">
        <v>242.49999999999989</v>
      </c>
      <c r="D22745" s="9">
        <v>233.79382642597045</v>
      </c>
      <c r="E22745" s="9">
        <v>223.6985816693188</v>
      </c>
    </row>
    <row r="22746" spans="1:5">
      <c r="A22746" s="6">
        <v>44433.927083278184</v>
      </c>
      <c r="B22746" s="13">
        <f t="shared" si="355"/>
        <v>44433.937499944848</v>
      </c>
      <c r="C22746" s="9">
        <v>230.74999999999989</v>
      </c>
      <c r="D22746" s="9">
        <v>222.15788187870481</v>
      </c>
      <c r="E22746" s="9">
        <v>211.84228897140378</v>
      </c>
    </row>
    <row r="22747" spans="1:5">
      <c r="A22747" s="6">
        <v>44433.937499944848</v>
      </c>
      <c r="B22747" s="13">
        <f t="shared" si="355"/>
        <v>44433.947916611512</v>
      </c>
      <c r="C22747" s="9">
        <v>219.24999999999986</v>
      </c>
      <c r="D22747" s="9">
        <v>210.76402648184967</v>
      </c>
      <c r="E22747" s="9">
        <v>196.88159948073707</v>
      </c>
    </row>
    <row r="22748" spans="1:5">
      <c r="A22748" s="6">
        <v>44433.947916611512</v>
      </c>
      <c r="B22748" s="13">
        <f t="shared" si="355"/>
        <v>44433.958333278177</v>
      </c>
      <c r="C22748" s="9">
        <v>212.49999999999986</v>
      </c>
      <c r="D22748" s="9">
        <v>205.32380147184739</v>
      </c>
      <c r="E22748" s="9">
        <v>190.38649135156098</v>
      </c>
    </row>
    <row r="22749" spans="1:5">
      <c r="A22749" s="6">
        <v>44433.958333278177</v>
      </c>
      <c r="B22749" s="13">
        <f t="shared" si="355"/>
        <v>44433.968749944841</v>
      </c>
      <c r="C22749" s="9">
        <v>193.99999999999986</v>
      </c>
      <c r="D22749" s="9">
        <v>185.72805015248798</v>
      </c>
      <c r="E22749" s="9">
        <v>176.91965902065755</v>
      </c>
    </row>
    <row r="22750" spans="1:5">
      <c r="A22750" s="6">
        <v>44433.968749944841</v>
      </c>
      <c r="B22750" s="13">
        <f t="shared" si="355"/>
        <v>44433.979166611505</v>
      </c>
      <c r="C22750" s="9">
        <v>181.24999999999989</v>
      </c>
      <c r="D22750" s="9">
        <v>174.32618334073814</v>
      </c>
      <c r="E22750" s="9">
        <v>168.17436226202511</v>
      </c>
    </row>
    <row r="22751" spans="1:5">
      <c r="A22751" s="6">
        <v>44433.979166611505</v>
      </c>
      <c r="B22751" s="13">
        <f t="shared" si="355"/>
        <v>44433.989583278169</v>
      </c>
      <c r="C22751" s="9">
        <v>179.49999999999983</v>
      </c>
      <c r="D22751" s="9">
        <v>172.58913221315797</v>
      </c>
      <c r="E22751" s="9">
        <v>167.36896328700928</v>
      </c>
    </row>
    <row r="22752" spans="1:5">
      <c r="A22752" s="6">
        <v>44433.989583278169</v>
      </c>
      <c r="B22752" s="13">
        <f t="shared" si="355"/>
        <v>44433.999999944834</v>
      </c>
      <c r="C22752" s="9">
        <v>189.49999999999986</v>
      </c>
      <c r="D22752" s="9">
        <v>181.26344707014542</v>
      </c>
      <c r="E22752" s="9">
        <v>174.56252226764101</v>
      </c>
    </row>
    <row r="22753" spans="1:5">
      <c r="A22753" s="6">
        <v>44433.999999944834</v>
      </c>
      <c r="B22753" s="13">
        <f t="shared" si="355"/>
        <v>44434.010416611498</v>
      </c>
      <c r="C22753" s="9">
        <v>188.99999999999983</v>
      </c>
      <c r="D22753" s="9">
        <v>182.01732820939768</v>
      </c>
      <c r="E22753" s="9">
        <v>170.42929277484876</v>
      </c>
    </row>
    <row r="22754" spans="1:5">
      <c r="A22754" s="6">
        <v>44434.010416611498</v>
      </c>
      <c r="B22754" s="13">
        <f t="shared" si="355"/>
        <v>44434.020833278162</v>
      </c>
      <c r="C22754" s="9">
        <v>179.74999999999986</v>
      </c>
      <c r="D22754" s="9">
        <v>172.83729006587879</v>
      </c>
      <c r="E22754" s="9">
        <v>159.41333367964012</v>
      </c>
    </row>
    <row r="22755" spans="1:5">
      <c r="A22755" s="6">
        <v>44434.020833278162</v>
      </c>
      <c r="B22755" s="13">
        <f t="shared" si="355"/>
        <v>44434.031249944826</v>
      </c>
      <c r="C22755" s="9">
        <v>163.74999999999986</v>
      </c>
      <c r="D22755" s="9">
        <v>156.95001871107382</v>
      </c>
      <c r="E22755" s="9">
        <v>148.18279244124022</v>
      </c>
    </row>
    <row r="22756" spans="1:5">
      <c r="A22756" s="6">
        <v>44434.031249944826</v>
      </c>
      <c r="B22756" s="13">
        <f t="shared" si="355"/>
        <v>44434.041666611491</v>
      </c>
      <c r="C22756" s="9">
        <v>169.74999999999986</v>
      </c>
      <c r="D22756" s="9">
        <v>162.90897613119114</v>
      </c>
      <c r="E22756" s="9">
        <v>154.47744881632372</v>
      </c>
    </row>
    <row r="22757" spans="1:5">
      <c r="A22757" s="6">
        <v>44434.041666611491</v>
      </c>
      <c r="B22757" s="13">
        <f t="shared" si="355"/>
        <v>44434.052083278155</v>
      </c>
      <c r="C22757" s="9">
        <v>160.49999999999986</v>
      </c>
      <c r="D22757" s="9">
        <v>152.47163406955039</v>
      </c>
      <c r="E22757" s="9">
        <v>146.47069450088398</v>
      </c>
    </row>
    <row r="22758" spans="1:5">
      <c r="A22758" s="6">
        <v>44434.052083278155</v>
      </c>
      <c r="B22758" s="13">
        <f t="shared" si="355"/>
        <v>44434.062499944819</v>
      </c>
      <c r="C22758" s="9">
        <v>151.49999999999989</v>
      </c>
      <c r="D22758" s="9">
        <v>144.77922848020091</v>
      </c>
      <c r="E22758" s="9">
        <v>139.17442072739806</v>
      </c>
    </row>
    <row r="22759" spans="1:5">
      <c r="A22759" s="6">
        <v>44434.062499944819</v>
      </c>
      <c r="B22759" s="13">
        <f t="shared" si="355"/>
        <v>44434.072916611483</v>
      </c>
      <c r="C22759" s="9">
        <v>153.99999999999986</v>
      </c>
      <c r="D22759" s="9">
        <v>147.26356317765945</v>
      </c>
      <c r="E22759" s="9">
        <v>140.24166681181586</v>
      </c>
    </row>
    <row r="22760" spans="1:5">
      <c r="A22760" s="6">
        <v>44434.072916611483</v>
      </c>
      <c r="B22760" s="13">
        <f t="shared" si="355"/>
        <v>44434.083333278148</v>
      </c>
      <c r="C22760" s="9">
        <v>157.24999999999986</v>
      </c>
      <c r="D22760" s="9">
        <v>150.49281498439979</v>
      </c>
      <c r="E22760" s="9">
        <v>139.37339338029869</v>
      </c>
    </row>
    <row r="22761" spans="1:5">
      <c r="A22761" s="6">
        <v>44434.083333278148</v>
      </c>
      <c r="B22761" s="13">
        <f t="shared" si="355"/>
        <v>44434.093749944812</v>
      </c>
      <c r="C22761" s="9">
        <v>167.74999999999989</v>
      </c>
      <c r="D22761" s="9">
        <v>160.92282107942745</v>
      </c>
      <c r="E22761" s="9">
        <v>150.68474157281835</v>
      </c>
    </row>
    <row r="22762" spans="1:5">
      <c r="A22762" s="6">
        <v>44434.093749944812</v>
      </c>
      <c r="B22762" s="13">
        <f t="shared" si="355"/>
        <v>44434.104166611476</v>
      </c>
      <c r="C22762" s="9">
        <v>156.24999999999989</v>
      </c>
      <c r="D22762" s="9">
        <v>149.49924519369179</v>
      </c>
      <c r="E22762" s="9">
        <v>143.05800432086622</v>
      </c>
    </row>
    <row r="22763" spans="1:5">
      <c r="A22763" s="6">
        <v>44434.104166611476</v>
      </c>
      <c r="B22763" s="13">
        <f t="shared" si="355"/>
        <v>44434.11458327814</v>
      </c>
      <c r="C22763" s="9">
        <v>140.24999999999994</v>
      </c>
      <c r="D22763" s="9">
        <v>133.59654954099994</v>
      </c>
      <c r="E22763" s="9">
        <v>127.40942514894499</v>
      </c>
    </row>
    <row r="22764" spans="1:5">
      <c r="A22764" s="6">
        <v>44434.11458327814</v>
      </c>
      <c r="B22764" s="13">
        <f t="shared" si="355"/>
        <v>44434.124999944805</v>
      </c>
      <c r="C22764" s="9">
        <v>142.24999999999989</v>
      </c>
      <c r="D22764" s="9">
        <v>134.33496138056273</v>
      </c>
      <c r="E22764" s="9">
        <v>128.39908651477714</v>
      </c>
    </row>
    <row r="22765" spans="1:5">
      <c r="A22765" s="6">
        <v>44434.124999944805</v>
      </c>
      <c r="B22765" s="13">
        <f t="shared" si="355"/>
        <v>44434.135416611469</v>
      </c>
      <c r="C22765" s="9">
        <v>141.99999999999986</v>
      </c>
      <c r="D22765" s="9">
        <v>135.33641837193397</v>
      </c>
      <c r="E22765" s="9">
        <v>127.01860004945122</v>
      </c>
    </row>
    <row r="22766" spans="1:5">
      <c r="A22766" s="6">
        <v>44434.135416611469</v>
      </c>
      <c r="B22766" s="13">
        <f t="shared" si="355"/>
        <v>44434.145833278133</v>
      </c>
      <c r="C22766" s="9">
        <v>141.99999999999986</v>
      </c>
      <c r="D22766" s="9">
        <v>135.33641837193397</v>
      </c>
      <c r="E22766" s="9">
        <v>126.70860019413156</v>
      </c>
    </row>
    <row r="22767" spans="1:5">
      <c r="A22767" s="6">
        <v>44434.145833278133</v>
      </c>
      <c r="B22767" s="13">
        <f t="shared" si="355"/>
        <v>44434.156249944797</v>
      </c>
      <c r="C22767" s="9">
        <v>142.24999999999986</v>
      </c>
      <c r="D22767" s="9">
        <v>135.58496080655021</v>
      </c>
      <c r="E22767" s="9">
        <v>130.6091627704773</v>
      </c>
    </row>
    <row r="22768" spans="1:5">
      <c r="A22768" s="6">
        <v>44434.156249944797</v>
      </c>
      <c r="B22768" s="13">
        <f t="shared" si="355"/>
        <v>44434.166666611462</v>
      </c>
      <c r="C22768" s="9">
        <v>140.74999999999989</v>
      </c>
      <c r="D22768" s="9">
        <v>134.09366774066328</v>
      </c>
      <c r="E22768" s="9">
        <v>129.51065693596846</v>
      </c>
    </row>
    <row r="22769" spans="1:5">
      <c r="A22769" s="6">
        <v>44434.166666611462</v>
      </c>
      <c r="B22769" s="13">
        <f t="shared" si="355"/>
        <v>44434.177083278126</v>
      </c>
      <c r="C22769" s="9">
        <v>153.74999999999989</v>
      </c>
      <c r="D22769" s="9">
        <v>147.01514124537047</v>
      </c>
      <c r="E22769" s="9">
        <v>143.30147668072644</v>
      </c>
    </row>
    <row r="22770" spans="1:5">
      <c r="A22770" s="6">
        <v>44434.177083278126</v>
      </c>
      <c r="B22770" s="13">
        <f t="shared" si="355"/>
        <v>44434.18749994479</v>
      </c>
      <c r="C22770" s="9">
        <v>153.24999999999986</v>
      </c>
      <c r="D22770" s="9">
        <v>146.51828968915456</v>
      </c>
      <c r="E22770" s="9">
        <v>140.1060767970136</v>
      </c>
    </row>
    <row r="22771" spans="1:5">
      <c r="A22771" s="6">
        <v>44434.18749994479</v>
      </c>
      <c r="B22771" s="13">
        <f t="shared" si="355"/>
        <v>44434.197916611454</v>
      </c>
      <c r="C22771" s="9">
        <v>147.24999999999991</v>
      </c>
      <c r="D22771" s="9">
        <v>140.30527119902385</v>
      </c>
      <c r="E22771" s="9">
        <v>132.00187634738575</v>
      </c>
    </row>
    <row r="22772" spans="1:5">
      <c r="A22772" s="6">
        <v>44434.197916611454</v>
      </c>
      <c r="B22772" s="13">
        <f t="shared" si="355"/>
        <v>44434.208333278119</v>
      </c>
      <c r="C22772" s="9">
        <v>152.24999999999994</v>
      </c>
      <c r="D22772" s="9">
        <v>145.52455581017122</v>
      </c>
      <c r="E22772" s="9">
        <v>139.09517863817206</v>
      </c>
    </row>
    <row r="22773" spans="1:5">
      <c r="A22773" s="6">
        <v>44434.208333278119</v>
      </c>
      <c r="B22773" s="13">
        <f t="shared" si="355"/>
        <v>44434.218749944783</v>
      </c>
      <c r="C22773" s="9">
        <v>162.24999999999994</v>
      </c>
      <c r="D22773" s="9">
        <v>154.21004918091981</v>
      </c>
      <c r="E22773" s="9">
        <v>145.16553098782882</v>
      </c>
    </row>
    <row r="22774" spans="1:5">
      <c r="A22774" s="6">
        <v>44434.218749944783</v>
      </c>
      <c r="B22774" s="13">
        <f t="shared" si="355"/>
        <v>44434.229166611447</v>
      </c>
      <c r="C22774" s="9">
        <v>190.75</v>
      </c>
      <c r="D22774" s="9">
        <v>176.50370067435577</v>
      </c>
      <c r="E22774" s="9">
        <v>156.57309810290067</v>
      </c>
    </row>
    <row r="22775" spans="1:5">
      <c r="A22775" s="6">
        <v>44434.229166611447</v>
      </c>
      <c r="B22775" s="13">
        <f t="shared" si="355"/>
        <v>44434.239583278111</v>
      </c>
      <c r="C22775" s="9">
        <v>192</v>
      </c>
      <c r="D22775" s="9">
        <v>173.4938893779659</v>
      </c>
      <c r="E22775" s="9">
        <v>157.90487638002344</v>
      </c>
    </row>
    <row r="22776" spans="1:5">
      <c r="A22776" s="6">
        <v>44434.239583278111</v>
      </c>
      <c r="B22776" s="13">
        <f t="shared" si="355"/>
        <v>44434.249999944775</v>
      </c>
      <c r="C22776" s="9">
        <v>192.5</v>
      </c>
      <c r="D22776" s="9">
        <v>170.4899477388328</v>
      </c>
      <c r="E22776" s="9">
        <v>157.61163522559147</v>
      </c>
    </row>
    <row r="22777" spans="1:5">
      <c r="A22777" s="6">
        <v>44434.249999944775</v>
      </c>
      <c r="B22777" s="13">
        <f t="shared" si="355"/>
        <v>44434.26041661144</v>
      </c>
      <c r="C22777" s="9">
        <v>213.5</v>
      </c>
      <c r="D22777" s="9">
        <v>177.3150770882724</v>
      </c>
      <c r="E22777" s="9">
        <v>165.6917734807177</v>
      </c>
    </row>
    <row r="22778" spans="1:5">
      <c r="A22778" s="6">
        <v>44434.26041661144</v>
      </c>
      <c r="B22778" s="13">
        <f t="shared" si="355"/>
        <v>44434.270833278104</v>
      </c>
      <c r="C22778" s="9">
        <v>203</v>
      </c>
      <c r="D22778" s="9">
        <v>169.15477593634529</v>
      </c>
      <c r="E22778" s="9">
        <v>159.84151872926199</v>
      </c>
    </row>
    <row r="22779" spans="1:5">
      <c r="A22779" s="6">
        <v>44434.270833278104</v>
      </c>
      <c r="B22779" s="13">
        <f t="shared" si="355"/>
        <v>44434.281249944768</v>
      </c>
      <c r="C22779" s="9">
        <v>203</v>
      </c>
      <c r="D22779" s="9">
        <v>172.65477432911032</v>
      </c>
      <c r="E22779" s="9">
        <v>162.00360560497811</v>
      </c>
    </row>
    <row r="22780" spans="1:5">
      <c r="A22780" s="6">
        <v>44434.281249944768</v>
      </c>
      <c r="B22780" s="13">
        <f t="shared" si="355"/>
        <v>44434.291666611432</v>
      </c>
      <c r="C22780" s="9">
        <v>222</v>
      </c>
      <c r="D22780" s="9">
        <v>188.73914898896288</v>
      </c>
      <c r="E22780" s="9">
        <v>171.65089140839649</v>
      </c>
    </row>
    <row r="22781" spans="1:5">
      <c r="A22781" s="6">
        <v>44434.291666611432</v>
      </c>
      <c r="B22781" s="13">
        <f t="shared" si="355"/>
        <v>44434.302083278097</v>
      </c>
      <c r="C22781" s="9">
        <v>228.5</v>
      </c>
      <c r="D22781" s="9">
        <v>192.17908893004036</v>
      </c>
      <c r="E22781" s="9">
        <v>178.3678754849231</v>
      </c>
    </row>
    <row r="22782" spans="1:5">
      <c r="A22782" s="6">
        <v>44434.302083278097</v>
      </c>
      <c r="B22782" s="13">
        <f t="shared" si="355"/>
        <v>44434.312499944761</v>
      </c>
      <c r="C22782" s="9">
        <v>227</v>
      </c>
      <c r="D22782" s="9">
        <v>187.69310447194061</v>
      </c>
      <c r="E22782" s="9">
        <v>175.07726047841973</v>
      </c>
    </row>
    <row r="22783" spans="1:5">
      <c r="A22783" s="6">
        <v>44434.312499944761</v>
      </c>
      <c r="B22783" s="13">
        <f t="shared" si="355"/>
        <v>44434.322916611425</v>
      </c>
      <c r="C22783" s="9">
        <v>250.5</v>
      </c>
      <c r="D22783" s="9">
        <v>194.46295260387353</v>
      </c>
      <c r="E22783" s="9">
        <v>181.01903453896225</v>
      </c>
    </row>
    <row r="22784" spans="1:5">
      <c r="A22784" s="6">
        <v>44434.322916611425</v>
      </c>
      <c r="B22784" s="13">
        <f t="shared" si="355"/>
        <v>44434.333333278089</v>
      </c>
      <c r="C22784" s="9">
        <v>246.5</v>
      </c>
      <c r="D22784" s="9">
        <v>204.50372211136892</v>
      </c>
      <c r="E22784" s="9">
        <v>189.01708575517927</v>
      </c>
    </row>
    <row r="22785" spans="1:5">
      <c r="A22785" s="6">
        <v>44434.333333278089</v>
      </c>
      <c r="B22785" s="13">
        <f t="shared" si="355"/>
        <v>44434.343749944754</v>
      </c>
      <c r="C22785" s="9">
        <v>281.5</v>
      </c>
      <c r="D22785" s="9">
        <v>241.37467716198847</v>
      </c>
      <c r="E22785" s="9">
        <v>220.38416133320553</v>
      </c>
    </row>
    <row r="22786" spans="1:5">
      <c r="A22786" s="6">
        <v>44434.343749944754</v>
      </c>
      <c r="B22786" s="13">
        <f t="shared" si="355"/>
        <v>44434.354166611418</v>
      </c>
      <c r="C22786" s="9">
        <v>279</v>
      </c>
      <c r="D22786" s="9">
        <v>243.40341618253029</v>
      </c>
      <c r="E22786" s="9">
        <v>230.44622922154218</v>
      </c>
    </row>
    <row r="22787" spans="1:5">
      <c r="A22787" s="6">
        <v>44434.354166611418</v>
      </c>
      <c r="B22787" s="13">
        <f t="shared" si="355"/>
        <v>44434.364583278082</v>
      </c>
      <c r="C22787" s="9">
        <v>261.5</v>
      </c>
      <c r="D22787" s="9">
        <v>220.34742756984701</v>
      </c>
      <c r="E22787" s="9">
        <v>212.66383427102781</v>
      </c>
    </row>
    <row r="22788" spans="1:5">
      <c r="A22788" s="6">
        <v>44434.364583278082</v>
      </c>
      <c r="B22788" s="13">
        <f t="shared" si="355"/>
        <v>44434.374999944746</v>
      </c>
      <c r="C22788" s="9">
        <v>283</v>
      </c>
      <c r="D22788" s="9">
        <v>231.35731472450465</v>
      </c>
      <c r="E22788" s="9">
        <v>218.49520183247657</v>
      </c>
    </row>
    <row r="22789" spans="1:5">
      <c r="A22789" s="6">
        <v>44434.374999944746</v>
      </c>
      <c r="B22789" s="13">
        <f t="shared" si="355"/>
        <v>44434.385416611411</v>
      </c>
      <c r="C22789" s="9">
        <v>286.5</v>
      </c>
      <c r="D22789" s="9">
        <v>239.0664291534963</v>
      </c>
      <c r="E22789" s="9">
        <v>218.03079341024082</v>
      </c>
    </row>
    <row r="22790" spans="1:5">
      <c r="A22790" s="6">
        <v>44434.385416611411</v>
      </c>
      <c r="B22790" s="13">
        <f t="shared" ref="B22790:B22853" si="356">A22790+(15/60/24)</f>
        <v>44434.395833278075</v>
      </c>
      <c r="C22790" s="9">
        <v>315.5</v>
      </c>
      <c r="D22790" s="9">
        <v>265.20834866254472</v>
      </c>
      <c r="E22790" s="9">
        <v>238.29523789700431</v>
      </c>
    </row>
    <row r="22791" spans="1:5">
      <c r="A22791" s="6">
        <v>44434.395833278075</v>
      </c>
      <c r="B22791" s="13">
        <f t="shared" si="356"/>
        <v>44434.406249944739</v>
      </c>
      <c r="C22791" s="9">
        <v>302</v>
      </c>
      <c r="D22791" s="9">
        <v>255.87933193642294</v>
      </c>
      <c r="E22791" s="9">
        <v>237.85962826826309</v>
      </c>
    </row>
    <row r="22792" spans="1:5">
      <c r="A22792" s="6">
        <v>44434.406249944739</v>
      </c>
      <c r="B22792" s="13">
        <f t="shared" si="356"/>
        <v>44434.416666611403</v>
      </c>
      <c r="C22792" s="9">
        <v>307</v>
      </c>
      <c r="D22792" s="9">
        <v>257.8168772142314</v>
      </c>
      <c r="E22792" s="9">
        <v>245.88622627282129</v>
      </c>
    </row>
    <row r="22793" spans="1:5">
      <c r="A22793" s="6">
        <v>44434.416666611403</v>
      </c>
      <c r="B22793" s="13">
        <f t="shared" si="356"/>
        <v>44434.427083278068</v>
      </c>
      <c r="C22793" s="9">
        <v>287.5</v>
      </c>
      <c r="D22793" s="9">
        <v>247.80465226085943</v>
      </c>
      <c r="E22793" s="9">
        <v>237.99465851109696</v>
      </c>
    </row>
    <row r="22794" spans="1:5">
      <c r="A22794" s="6">
        <v>44434.427083278068</v>
      </c>
      <c r="B22794" s="13">
        <f t="shared" si="356"/>
        <v>44434.437499944732</v>
      </c>
      <c r="C22794" s="9">
        <v>293.5</v>
      </c>
      <c r="D22794" s="9">
        <v>257.48314907281946</v>
      </c>
      <c r="E22794" s="9">
        <v>245.71502853541617</v>
      </c>
    </row>
    <row r="22795" spans="1:5">
      <c r="A22795" s="6">
        <v>44434.437499944732</v>
      </c>
      <c r="B22795" s="13">
        <f t="shared" si="356"/>
        <v>44434.447916611396</v>
      </c>
      <c r="C22795" s="9">
        <v>282</v>
      </c>
      <c r="D22795" s="9">
        <v>237.11890035928687</v>
      </c>
      <c r="E22795" s="9">
        <v>231.84354711375272</v>
      </c>
    </row>
    <row r="22796" spans="1:5">
      <c r="A22796" s="6">
        <v>44434.447916611396</v>
      </c>
      <c r="B22796" s="13">
        <f t="shared" si="356"/>
        <v>44434.45833327806</v>
      </c>
      <c r="C22796" s="9">
        <v>274.5</v>
      </c>
      <c r="D22796" s="9">
        <v>227.95450909283207</v>
      </c>
      <c r="E22796" s="9">
        <v>215.10392251478382</v>
      </c>
    </row>
    <row r="22797" spans="1:5">
      <c r="A22797" s="6">
        <v>44434.45833327806</v>
      </c>
      <c r="B22797" s="13">
        <f t="shared" si="356"/>
        <v>44434.468749944725</v>
      </c>
      <c r="C22797" s="9">
        <v>271.5</v>
      </c>
      <c r="D22797" s="9">
        <v>237.48810042709403</v>
      </c>
      <c r="E22797" s="9">
        <v>230.51250945779276</v>
      </c>
    </row>
    <row r="22798" spans="1:5">
      <c r="A22798" s="6">
        <v>44434.468749944725</v>
      </c>
      <c r="B22798" s="13">
        <f t="shared" si="356"/>
        <v>44434.479166611389</v>
      </c>
      <c r="C22798" s="9">
        <v>270.5</v>
      </c>
      <c r="D22798" s="9">
        <v>236.99921717814689</v>
      </c>
      <c r="E22798" s="9">
        <v>230.90564087543495</v>
      </c>
    </row>
    <row r="22799" spans="1:5">
      <c r="A22799" s="6">
        <v>44434.479166611389</v>
      </c>
      <c r="B22799" s="13">
        <f t="shared" si="356"/>
        <v>44434.489583278053</v>
      </c>
      <c r="C22799" s="9">
        <v>286</v>
      </c>
      <c r="D22799" s="9">
        <v>242.07229882986525</v>
      </c>
      <c r="E22799" s="9">
        <v>246.93364467931349</v>
      </c>
    </row>
    <row r="22800" spans="1:5">
      <c r="A22800" s="6">
        <v>44434.489583278053</v>
      </c>
      <c r="B22800" s="13">
        <f t="shared" si="356"/>
        <v>44434.499999944717</v>
      </c>
      <c r="C22800" s="9">
        <v>302.5</v>
      </c>
      <c r="D22800" s="9">
        <v>266.62312776936591</v>
      </c>
      <c r="E22800" s="9">
        <v>271.55008547178386</v>
      </c>
    </row>
    <row r="22801" spans="1:5">
      <c r="A22801" s="6">
        <v>44434.499999944717</v>
      </c>
      <c r="B22801" s="13">
        <f t="shared" si="356"/>
        <v>44434.510416611382</v>
      </c>
      <c r="C22801" s="9">
        <v>298.5</v>
      </c>
      <c r="D22801" s="9">
        <v>263.67243583691157</v>
      </c>
      <c r="E22801" s="9">
        <v>266.99032313305361</v>
      </c>
    </row>
    <row r="22802" spans="1:5">
      <c r="A22802" s="6">
        <v>44434.510416611382</v>
      </c>
      <c r="B22802" s="13">
        <f t="shared" si="356"/>
        <v>44434.520833278046</v>
      </c>
      <c r="C22802" s="9">
        <v>308.5</v>
      </c>
      <c r="D22802" s="9">
        <v>272.04793454677201</v>
      </c>
      <c r="E22802" s="9">
        <v>266.12828660107778</v>
      </c>
    </row>
    <row r="22803" spans="1:5">
      <c r="A22803" s="6">
        <v>44434.520833278046</v>
      </c>
      <c r="B22803" s="13">
        <f t="shared" si="356"/>
        <v>44434.53124994471</v>
      </c>
      <c r="C22803" s="9">
        <v>299</v>
      </c>
      <c r="D22803" s="9">
        <v>261.91630919859983</v>
      </c>
      <c r="E22803" s="9">
        <v>250.434596185831</v>
      </c>
    </row>
    <row r="22804" spans="1:5">
      <c r="A22804" s="6">
        <v>44434.53124994471</v>
      </c>
      <c r="B22804" s="13">
        <f t="shared" si="356"/>
        <v>44434.541666611374</v>
      </c>
      <c r="C22804" s="9">
        <v>303</v>
      </c>
      <c r="D22804" s="9">
        <v>257.11692264579386</v>
      </c>
      <c r="E22804" s="9">
        <v>235.73677728087026</v>
      </c>
    </row>
    <row r="22805" spans="1:5">
      <c r="A22805" s="6">
        <v>44434.541666611374</v>
      </c>
      <c r="B22805" s="13">
        <f t="shared" si="356"/>
        <v>44434.552083278038</v>
      </c>
      <c r="C22805" s="9">
        <v>303.5</v>
      </c>
      <c r="D22805" s="9">
        <v>261.6107008377648</v>
      </c>
      <c r="E22805" s="9">
        <v>239.27382788104291</v>
      </c>
    </row>
    <row r="22806" spans="1:5">
      <c r="A22806" s="6">
        <v>44434.552083278038</v>
      </c>
      <c r="B22806" s="13">
        <f t="shared" si="356"/>
        <v>44434.562499944703</v>
      </c>
      <c r="C22806" s="9">
        <v>299.5</v>
      </c>
      <c r="D22806" s="9">
        <v>269.91016782747351</v>
      </c>
      <c r="E22806" s="9">
        <v>249.4157735320702</v>
      </c>
    </row>
    <row r="22807" spans="1:5">
      <c r="A22807" s="6">
        <v>44434.562499944703</v>
      </c>
      <c r="B22807" s="13">
        <f t="shared" si="356"/>
        <v>44434.572916611367</v>
      </c>
      <c r="C22807" s="9">
        <v>307</v>
      </c>
      <c r="D22807" s="9">
        <v>271.56687090009416</v>
      </c>
      <c r="E22807" s="9">
        <v>251.32867473511811</v>
      </c>
    </row>
    <row r="22808" spans="1:5">
      <c r="A22808" s="6">
        <v>44434.572916611367</v>
      </c>
      <c r="B22808" s="13">
        <f t="shared" si="356"/>
        <v>44434.583333278031</v>
      </c>
      <c r="C22808" s="9">
        <v>286</v>
      </c>
      <c r="D22808" s="9">
        <v>258.82229113809802</v>
      </c>
      <c r="E22808" s="9">
        <v>243.15855967827034</v>
      </c>
    </row>
    <row r="22809" spans="1:5">
      <c r="A22809" s="6">
        <v>44434.583333278031</v>
      </c>
      <c r="B22809" s="13">
        <f t="shared" si="356"/>
        <v>44434.593749944695</v>
      </c>
      <c r="C22809" s="9">
        <v>291</v>
      </c>
      <c r="D22809" s="9">
        <v>262.51311737779685</v>
      </c>
      <c r="E22809" s="9">
        <v>250.45095135745203</v>
      </c>
    </row>
    <row r="22810" spans="1:5">
      <c r="A22810" s="6">
        <v>44434.593749944695</v>
      </c>
      <c r="B22810" s="13">
        <f t="shared" si="356"/>
        <v>44434.60416661136</v>
      </c>
      <c r="C22810" s="9">
        <v>280.5</v>
      </c>
      <c r="D22810" s="9">
        <v>250.13619988603745</v>
      </c>
      <c r="E22810" s="9">
        <v>242.3880687444086</v>
      </c>
    </row>
    <row r="22811" spans="1:5">
      <c r="A22811" s="6">
        <v>44434.60416661136</v>
      </c>
      <c r="B22811" s="13">
        <f t="shared" si="356"/>
        <v>44434.614583278024</v>
      </c>
      <c r="C22811" s="9">
        <v>269.5</v>
      </c>
      <c r="D22811" s="9">
        <v>248.26028751141362</v>
      </c>
      <c r="E22811" s="9">
        <v>239.75900787560693</v>
      </c>
    </row>
    <row r="22812" spans="1:5">
      <c r="A22812" s="6">
        <v>44434.614583278024</v>
      </c>
      <c r="B22812" s="13">
        <f t="shared" si="356"/>
        <v>44434.624999944688</v>
      </c>
      <c r="C22812" s="9">
        <v>273</v>
      </c>
      <c r="D22812" s="9">
        <v>250.47134275881325</v>
      </c>
      <c r="E22812" s="9">
        <v>234.86238928286073</v>
      </c>
    </row>
    <row r="22813" spans="1:5">
      <c r="A22813" s="6">
        <v>44434.624999944688</v>
      </c>
      <c r="B22813" s="13">
        <f t="shared" si="356"/>
        <v>44434.635416611352</v>
      </c>
      <c r="C22813" s="9">
        <v>278.5</v>
      </c>
      <c r="D22813" s="9">
        <v>253.90912858206622</v>
      </c>
      <c r="E22813" s="9">
        <v>230.58188100948888</v>
      </c>
    </row>
    <row r="22814" spans="1:5">
      <c r="A22814" s="6">
        <v>44434.635416611352</v>
      </c>
      <c r="B22814" s="13">
        <f t="shared" si="356"/>
        <v>44434.645833278017</v>
      </c>
      <c r="C22814" s="9">
        <v>286</v>
      </c>
      <c r="D22814" s="9">
        <v>265.3222881532331</v>
      </c>
      <c r="E22814" s="9">
        <v>242.01987490106006</v>
      </c>
    </row>
    <row r="22815" spans="1:5">
      <c r="A22815" s="6">
        <v>44434.645833278017</v>
      </c>
      <c r="B22815" s="13">
        <f t="shared" si="356"/>
        <v>44434.656249944681</v>
      </c>
      <c r="C22815" s="9">
        <v>293.5</v>
      </c>
      <c r="D22815" s="9">
        <v>275.98314057743477</v>
      </c>
      <c r="E22815" s="9">
        <v>256.065673087145</v>
      </c>
    </row>
    <row r="22816" spans="1:5">
      <c r="A22816" s="6">
        <v>44434.656249944681</v>
      </c>
      <c r="B22816" s="13">
        <f t="shared" si="356"/>
        <v>44434.666666611345</v>
      </c>
      <c r="C22816" s="9">
        <v>303</v>
      </c>
      <c r="D22816" s="9">
        <v>276.86691357639666</v>
      </c>
      <c r="E22816" s="9">
        <v>261.73482288586791</v>
      </c>
    </row>
    <row r="22817" spans="1:5">
      <c r="A22817" s="6">
        <v>44434.666666611345</v>
      </c>
      <c r="B22817" s="13">
        <f t="shared" si="356"/>
        <v>44434.677083278009</v>
      </c>
      <c r="C22817" s="9">
        <v>303.5</v>
      </c>
      <c r="D22817" s="9">
        <v>277.86069337560258</v>
      </c>
      <c r="E22817" s="9">
        <v>254.83449039712926</v>
      </c>
    </row>
    <row r="22818" spans="1:5">
      <c r="A22818" s="6">
        <v>44434.677083278009</v>
      </c>
      <c r="B22818" s="13">
        <f t="shared" si="356"/>
        <v>44434.687499944674</v>
      </c>
      <c r="C22818" s="9">
        <v>287.5</v>
      </c>
      <c r="D22818" s="9">
        <v>269.05464250264725</v>
      </c>
      <c r="E22818" s="9">
        <v>244.6252592814171</v>
      </c>
    </row>
    <row r="22819" spans="1:5">
      <c r="A22819" s="6">
        <v>44434.687499944674</v>
      </c>
      <c r="B22819" s="13">
        <f t="shared" si="356"/>
        <v>44434.697916611338</v>
      </c>
      <c r="C22819" s="9">
        <v>294</v>
      </c>
      <c r="D22819" s="9">
        <v>270.97711798672759</v>
      </c>
      <c r="E22819" s="9">
        <v>240.39798986536593</v>
      </c>
    </row>
    <row r="22820" spans="1:5">
      <c r="A22820" s="6">
        <v>44434.697916611338</v>
      </c>
      <c r="B22820" s="13">
        <f t="shared" si="356"/>
        <v>44434.708333278002</v>
      </c>
      <c r="C22820" s="9">
        <v>296.5</v>
      </c>
      <c r="D22820" s="9">
        <v>275.69683753893651</v>
      </c>
      <c r="E22820" s="9">
        <v>249.08994229533354</v>
      </c>
    </row>
    <row r="22821" spans="1:5">
      <c r="A22821" s="6">
        <v>44434.708333278002</v>
      </c>
      <c r="B22821" s="13">
        <f t="shared" si="356"/>
        <v>44434.718749944666</v>
      </c>
      <c r="C22821" s="9">
        <v>286</v>
      </c>
      <c r="D22821" s="9">
        <v>267.07228734961564</v>
      </c>
      <c r="E22821" s="9">
        <v>245.30923820511822</v>
      </c>
    </row>
    <row r="22822" spans="1:5">
      <c r="A22822" s="6">
        <v>44434.718749944666</v>
      </c>
      <c r="B22822" s="13">
        <f t="shared" si="356"/>
        <v>44434.729166611331</v>
      </c>
      <c r="C22822" s="9">
        <v>275</v>
      </c>
      <c r="D22822" s="9">
        <v>258.69885979502203</v>
      </c>
      <c r="E22822" s="9">
        <v>243.58380168314511</v>
      </c>
    </row>
    <row r="22823" spans="1:5">
      <c r="A22823" s="6">
        <v>44434.729166611331</v>
      </c>
      <c r="B22823" s="13">
        <f t="shared" si="356"/>
        <v>44434.739583277995</v>
      </c>
      <c r="C22823" s="9">
        <v>295.5</v>
      </c>
      <c r="D22823" s="9">
        <v>276.70897915289561</v>
      </c>
      <c r="E22823" s="9">
        <v>255.13595896817478</v>
      </c>
    </row>
    <row r="22824" spans="1:5">
      <c r="A22824" s="6">
        <v>44434.739583277995</v>
      </c>
      <c r="B22824" s="13">
        <f t="shared" si="356"/>
        <v>44434.749999944659</v>
      </c>
      <c r="C22824" s="9">
        <v>309</v>
      </c>
      <c r="D22824" s="9">
        <v>289.79159384352135</v>
      </c>
      <c r="E22824" s="9">
        <v>265.39468832856562</v>
      </c>
    </row>
    <row r="22825" spans="1:5">
      <c r="A22825" s="6">
        <v>44434.749999944659</v>
      </c>
      <c r="B22825" s="13">
        <f t="shared" si="356"/>
        <v>44434.760416611323</v>
      </c>
      <c r="C22825" s="9">
        <v>299</v>
      </c>
      <c r="D22825" s="9">
        <v>282.66629966999261</v>
      </c>
      <c r="E22825" s="9">
        <v>267.95994611964477</v>
      </c>
    </row>
    <row r="22826" spans="1:5">
      <c r="A22826" s="6">
        <v>44434.760416611323</v>
      </c>
      <c r="B22826" s="13">
        <f t="shared" si="356"/>
        <v>44434.770833277988</v>
      </c>
      <c r="C22826" s="9">
        <v>298.5</v>
      </c>
      <c r="D22826" s="9">
        <v>284.42242630830441</v>
      </c>
      <c r="E22826" s="9">
        <v>271.53421808456176</v>
      </c>
    </row>
    <row r="22827" spans="1:5">
      <c r="A22827" s="6">
        <v>44434.770833277988</v>
      </c>
      <c r="B22827" s="13">
        <f t="shared" si="356"/>
        <v>44434.781249944652</v>
      </c>
      <c r="C22827" s="9">
        <v>289</v>
      </c>
      <c r="D22827" s="9">
        <v>274.03690397839409</v>
      </c>
      <c r="E22827" s="9">
        <v>260.00846203135387</v>
      </c>
    </row>
    <row r="22828" spans="1:5">
      <c r="A22828" s="6">
        <v>44434.781249944652</v>
      </c>
      <c r="B22828" s="13">
        <f t="shared" si="356"/>
        <v>44434.791666611316</v>
      </c>
      <c r="C22828" s="9">
        <v>295</v>
      </c>
      <c r="D22828" s="9">
        <v>282.71503205094444</v>
      </c>
      <c r="E22828" s="9">
        <v>266.30412074458604</v>
      </c>
    </row>
    <row r="22829" spans="1:5">
      <c r="A22829" s="6">
        <v>44434.791666611316</v>
      </c>
      <c r="B22829" s="13">
        <f t="shared" si="356"/>
        <v>44434.80208327798</v>
      </c>
      <c r="C22829" s="9">
        <v>308.74999999999994</v>
      </c>
      <c r="D22829" s="9">
        <v>298.04475761311528</v>
      </c>
      <c r="E22829" s="9">
        <v>275.84903155871422</v>
      </c>
    </row>
    <row r="22830" spans="1:5">
      <c r="A22830" s="6">
        <v>44434.80208327798</v>
      </c>
      <c r="B22830" s="13">
        <f t="shared" si="356"/>
        <v>44434.812499944645</v>
      </c>
      <c r="C22830" s="9">
        <v>316.74999999999994</v>
      </c>
      <c r="D22830" s="9">
        <v>304.69212097086944</v>
      </c>
      <c r="E22830" s="9">
        <v>283.31889856694272</v>
      </c>
    </row>
    <row r="22831" spans="1:5">
      <c r="A22831" s="6">
        <v>44434.812499944645</v>
      </c>
      <c r="B22831" s="13">
        <f t="shared" si="356"/>
        <v>44434.822916611309</v>
      </c>
      <c r="C22831" s="9">
        <v>310.99999999999994</v>
      </c>
      <c r="D22831" s="9">
        <v>300.26615625755045</v>
      </c>
      <c r="E22831" s="9">
        <v>281.49877187870754</v>
      </c>
    </row>
    <row r="22832" spans="1:5">
      <c r="A22832" s="6">
        <v>44434.822916611309</v>
      </c>
      <c r="B22832" s="13">
        <f t="shared" si="356"/>
        <v>44434.833333277973</v>
      </c>
      <c r="C22832" s="9">
        <v>302.24999999999989</v>
      </c>
      <c r="D22832" s="9">
        <v>291.62621718633068</v>
      </c>
      <c r="E22832" s="9">
        <v>271.46315103959364</v>
      </c>
    </row>
    <row r="22833" spans="1:5">
      <c r="A22833" s="6">
        <v>44434.833333277973</v>
      </c>
      <c r="B22833" s="13">
        <f t="shared" si="356"/>
        <v>44434.843749944637</v>
      </c>
      <c r="C22833" s="9">
        <v>289.49999999999994</v>
      </c>
      <c r="D22833" s="9">
        <v>279.03096909524186</v>
      </c>
      <c r="E22833" s="9">
        <v>258.47296899001032</v>
      </c>
    </row>
    <row r="22834" spans="1:5">
      <c r="A22834" s="6">
        <v>44434.843749944637</v>
      </c>
      <c r="B22834" s="13">
        <f t="shared" si="356"/>
        <v>44434.854166611301</v>
      </c>
      <c r="C22834" s="9">
        <v>298.74999999999989</v>
      </c>
      <c r="D22834" s="9">
        <v>288.16936214724183</v>
      </c>
      <c r="E22834" s="9">
        <v>263.44382654164258</v>
      </c>
    </row>
    <row r="22835" spans="1:5">
      <c r="A22835" s="6">
        <v>44434.854166611301</v>
      </c>
      <c r="B22835" s="13">
        <f t="shared" si="356"/>
        <v>44434.864583277966</v>
      </c>
      <c r="C22835" s="9">
        <v>282.49999999999989</v>
      </c>
      <c r="D22835" s="9">
        <v>273.36309470306361</v>
      </c>
      <c r="E22835" s="9">
        <v>256.5352809176527</v>
      </c>
    </row>
    <row r="22836" spans="1:5">
      <c r="A22836" s="6">
        <v>44434.864583277966</v>
      </c>
      <c r="B22836" s="13">
        <f t="shared" si="356"/>
        <v>44434.87499994463</v>
      </c>
      <c r="C22836" s="9">
        <v>274.74999999999989</v>
      </c>
      <c r="D22836" s="9">
        <v>265.70167545104317</v>
      </c>
      <c r="E22836" s="9">
        <v>251.56652462595002</v>
      </c>
    </row>
    <row r="22837" spans="1:5">
      <c r="A22837" s="6">
        <v>44434.87499994463</v>
      </c>
      <c r="B22837" s="13">
        <f t="shared" si="356"/>
        <v>44434.885416611294</v>
      </c>
      <c r="C22837" s="9">
        <v>271.74999999999994</v>
      </c>
      <c r="D22837" s="9">
        <v>262.73530329198161</v>
      </c>
      <c r="E22837" s="9">
        <v>247.35948319566398</v>
      </c>
    </row>
    <row r="22838" spans="1:5">
      <c r="A22838" s="6">
        <v>44434.885416611294</v>
      </c>
      <c r="B22838" s="13">
        <f t="shared" si="356"/>
        <v>44434.895833277958</v>
      </c>
      <c r="C22838" s="9">
        <v>272.24999999999989</v>
      </c>
      <c r="D22838" s="9">
        <v>263.22972429061821</v>
      </c>
      <c r="E22838" s="9">
        <v>248.00740255399913</v>
      </c>
    </row>
    <row r="22839" spans="1:5">
      <c r="A22839" s="6">
        <v>44434.895833277958</v>
      </c>
      <c r="B22839" s="13">
        <f t="shared" si="356"/>
        <v>44434.906249944623</v>
      </c>
      <c r="C22839" s="9">
        <v>260.74999999999983</v>
      </c>
      <c r="D22839" s="9">
        <v>250.60544725013338</v>
      </c>
      <c r="E22839" s="9">
        <v>233.88002826111807</v>
      </c>
    </row>
    <row r="22840" spans="1:5">
      <c r="A22840" s="6">
        <v>44434.906249944623</v>
      </c>
      <c r="B22840" s="13">
        <f t="shared" si="356"/>
        <v>44434.916666611287</v>
      </c>
      <c r="C22840" s="9">
        <v>248.99999999999986</v>
      </c>
      <c r="D22840" s="9">
        <v>241.47829822473142</v>
      </c>
      <c r="E22840" s="9">
        <v>225.51152380117881</v>
      </c>
    </row>
    <row r="22841" spans="1:5">
      <c r="A22841" s="6">
        <v>44434.916666611287</v>
      </c>
      <c r="B22841" s="13">
        <f t="shared" si="356"/>
        <v>44434.927083277951</v>
      </c>
      <c r="C22841" s="9">
        <v>234.9999999999998</v>
      </c>
      <c r="D22841" s="9">
        <v>226.3672815680018</v>
      </c>
      <c r="E22841" s="9">
        <v>214.52318479739648</v>
      </c>
    </row>
    <row r="22842" spans="1:5">
      <c r="A22842" s="6">
        <v>44434.927083277951</v>
      </c>
      <c r="B22842" s="13">
        <f t="shared" si="356"/>
        <v>44434.937499944615</v>
      </c>
      <c r="C22842" s="9">
        <v>227.99999999999977</v>
      </c>
      <c r="D22842" s="9">
        <v>219.43375783057039</v>
      </c>
      <c r="E22842" s="9">
        <v>207.78637037039911</v>
      </c>
    </row>
    <row r="22843" spans="1:5">
      <c r="A22843" s="6">
        <v>44434.937499944615</v>
      </c>
      <c r="B22843" s="13">
        <f t="shared" si="356"/>
        <v>44434.94791661128</v>
      </c>
      <c r="C22843" s="9">
        <v>215.9999999999998</v>
      </c>
      <c r="D22843" s="9">
        <v>207.54304062198221</v>
      </c>
      <c r="E22843" s="9">
        <v>193.26020571989417</v>
      </c>
    </row>
    <row r="22844" spans="1:5">
      <c r="A22844" s="6">
        <v>44434.94791661128</v>
      </c>
      <c r="B22844" s="13">
        <f t="shared" si="356"/>
        <v>44434.958333277944</v>
      </c>
      <c r="C22844" s="9">
        <v>208.49999999999977</v>
      </c>
      <c r="D22844" s="9">
        <v>200.10834262783004</v>
      </c>
      <c r="E22844" s="9">
        <v>179.34455727332116</v>
      </c>
    </row>
    <row r="22845" spans="1:5">
      <c r="A22845" s="6">
        <v>44434.958333277944</v>
      </c>
      <c r="B22845" s="13">
        <f t="shared" si="356"/>
        <v>44434.968749944608</v>
      </c>
      <c r="C22845" s="9">
        <v>194.99999999999977</v>
      </c>
      <c r="D22845" s="9">
        <v>187.97007078608442</v>
      </c>
      <c r="E22845" s="9">
        <v>170.35462731387696</v>
      </c>
    </row>
    <row r="22846" spans="1:5">
      <c r="A22846" s="6">
        <v>44434.968749944608</v>
      </c>
      <c r="B22846" s="13">
        <f t="shared" si="356"/>
        <v>44434.979166611272</v>
      </c>
      <c r="C22846" s="9">
        <v>195.49999999999977</v>
      </c>
      <c r="D22846" s="9">
        <v>187.21606658062558</v>
      </c>
      <c r="E22846" s="9">
        <v>171.95313392740937</v>
      </c>
    </row>
    <row r="22847" spans="1:5">
      <c r="A22847" s="6">
        <v>44434.979166611272</v>
      </c>
      <c r="B22847" s="13">
        <f t="shared" si="356"/>
        <v>44434.989583277937</v>
      </c>
      <c r="C22847" s="9">
        <v>195.49999999999977</v>
      </c>
      <c r="D22847" s="9">
        <v>188.46606600661309</v>
      </c>
      <c r="E22847" s="9">
        <v>172.33736389335454</v>
      </c>
    </row>
    <row r="22848" spans="1:5">
      <c r="A22848" s="6">
        <v>44434.989583277937</v>
      </c>
      <c r="B22848" s="13">
        <f t="shared" si="356"/>
        <v>44434.999999944601</v>
      </c>
      <c r="C22848" s="9">
        <v>182.99999999999983</v>
      </c>
      <c r="D22848" s="9">
        <v>176.06310883823235</v>
      </c>
      <c r="E22848" s="9">
        <v>160.12937478793935</v>
      </c>
    </row>
    <row r="22849" spans="1:5">
      <c r="A22849" s="6">
        <v>44434.999999944601</v>
      </c>
      <c r="B22849" s="13">
        <f t="shared" si="356"/>
        <v>44435.010416611265</v>
      </c>
      <c r="C22849" s="9">
        <v>174.99999999999977</v>
      </c>
      <c r="D22849" s="9">
        <v>166.87185301483549</v>
      </c>
      <c r="E22849" s="9">
        <v>151.46252743292641</v>
      </c>
    </row>
    <row r="22850" spans="1:5">
      <c r="A22850" s="6">
        <v>44435.010416611265</v>
      </c>
      <c r="B22850" s="13">
        <f t="shared" si="356"/>
        <v>44435.020833277929</v>
      </c>
      <c r="C22850" s="9">
        <v>172.99999999999977</v>
      </c>
      <c r="D22850" s="9">
        <v>166.13612812078222</v>
      </c>
      <c r="E22850" s="9">
        <v>150.27763885823578</v>
      </c>
    </row>
    <row r="22851" spans="1:5">
      <c r="A22851" s="6">
        <v>44435.020833277929</v>
      </c>
      <c r="B22851" s="13">
        <f t="shared" si="356"/>
        <v>44435.031249944594</v>
      </c>
      <c r="C22851" s="9">
        <v>170.49999999999977</v>
      </c>
      <c r="D22851" s="9">
        <v>162.40374254560643</v>
      </c>
      <c r="E22851" s="9">
        <v>146.8344879283527</v>
      </c>
    </row>
    <row r="22852" spans="1:5">
      <c r="A22852" s="6">
        <v>44435.031249944594</v>
      </c>
      <c r="B22852" s="13">
        <f t="shared" si="356"/>
        <v>44435.041666611258</v>
      </c>
      <c r="C22852" s="9">
        <v>164.24999999999983</v>
      </c>
      <c r="D22852" s="9">
        <v>157.44665490142825</v>
      </c>
      <c r="E22852" s="9">
        <v>143.97752493680775</v>
      </c>
    </row>
    <row r="22853" spans="1:5">
      <c r="A22853" s="6">
        <v>44435.041666611258</v>
      </c>
      <c r="B22853" s="13">
        <f t="shared" si="356"/>
        <v>44435.052083277922</v>
      </c>
      <c r="C22853" s="9">
        <v>154.99999999999986</v>
      </c>
      <c r="D22853" s="9">
        <v>148.25722526802238</v>
      </c>
      <c r="E22853" s="9">
        <v>138.80734240082475</v>
      </c>
    </row>
    <row r="22854" spans="1:5">
      <c r="A22854" s="6">
        <v>44435.052083277922</v>
      </c>
      <c r="B22854" s="13">
        <f t="shared" ref="B22854:B22917" si="357">A22854+(15/60/24)</f>
        <v>44435.062499944586</v>
      </c>
      <c r="C22854" s="9">
        <v>161.74999999999986</v>
      </c>
      <c r="D22854" s="9">
        <v>153.71337196849643</v>
      </c>
      <c r="E22854" s="9">
        <v>144.29061821141576</v>
      </c>
    </row>
    <row r="22855" spans="1:5">
      <c r="A22855" s="6">
        <v>44435.062499944586</v>
      </c>
      <c r="B22855" s="13">
        <f t="shared" si="357"/>
        <v>44435.072916611251</v>
      </c>
      <c r="C22855" s="9">
        <v>160.49999999999983</v>
      </c>
      <c r="D22855" s="9">
        <v>152.47163406955036</v>
      </c>
      <c r="E22855" s="9">
        <v>143.59569584267743</v>
      </c>
    </row>
    <row r="22856" spans="1:5">
      <c r="A22856" s="6">
        <v>44435.072916611251</v>
      </c>
      <c r="B22856" s="13">
        <f t="shared" si="357"/>
        <v>44435.083333277915</v>
      </c>
      <c r="C22856" s="9">
        <v>154.24999999999986</v>
      </c>
      <c r="D22856" s="9">
        <v>147.51198254606913</v>
      </c>
      <c r="E22856" s="9">
        <v>134.57685016926396</v>
      </c>
    </row>
    <row r="22857" spans="1:5">
      <c r="A22857" s="6">
        <v>44435.083333277915</v>
      </c>
      <c r="B22857" s="13">
        <f t="shared" si="357"/>
        <v>44435.093749944579</v>
      </c>
      <c r="C22857" s="9">
        <v>157.99999999999983</v>
      </c>
      <c r="D22857" s="9">
        <v>151.23796540669809</v>
      </c>
      <c r="E22857" s="9">
        <v>133.1186029378147</v>
      </c>
    </row>
    <row r="22858" spans="1:5">
      <c r="A22858" s="6">
        <v>44435.093749944579</v>
      </c>
      <c r="B22858" s="13">
        <f t="shared" si="357"/>
        <v>44435.104166611243</v>
      </c>
      <c r="C22858" s="9">
        <v>150.99999999999986</v>
      </c>
      <c r="D22858" s="9">
        <v>144.28233077415754</v>
      </c>
      <c r="E22858" s="9">
        <v>131.9538788928075</v>
      </c>
    </row>
    <row r="22859" spans="1:5">
      <c r="A22859" s="6">
        <v>44435.104166611243</v>
      </c>
      <c r="B22859" s="13">
        <f t="shared" si="357"/>
        <v>44435.114583277908</v>
      </c>
      <c r="C22859" s="9">
        <v>151.24999999999994</v>
      </c>
      <c r="D22859" s="9">
        <v>144.28078102392143</v>
      </c>
      <c r="E22859" s="9">
        <v>130.28234970103719</v>
      </c>
    </row>
    <row r="22860" spans="1:5">
      <c r="A22860" s="6">
        <v>44435.114583277908</v>
      </c>
      <c r="B22860" s="13">
        <f t="shared" si="357"/>
        <v>44435.124999944572</v>
      </c>
      <c r="C22860" s="9">
        <v>144.99999999999994</v>
      </c>
      <c r="D22860" s="9">
        <v>137.81875860089988</v>
      </c>
      <c r="E22860" s="9">
        <v>126.10095203257599</v>
      </c>
    </row>
    <row r="22861" spans="1:5">
      <c r="A22861" s="6">
        <v>44435.124999944572</v>
      </c>
      <c r="B22861" s="13">
        <f t="shared" si="357"/>
        <v>44435.135416611236</v>
      </c>
      <c r="C22861" s="9">
        <v>142.49999999999989</v>
      </c>
      <c r="D22861" s="9">
        <v>134.58350125129965</v>
      </c>
      <c r="E22861" s="9">
        <v>124.25967232751637</v>
      </c>
    </row>
    <row r="22862" spans="1:5">
      <c r="A22862" s="6">
        <v>44435.135416611236</v>
      </c>
      <c r="B22862" s="13">
        <f t="shared" si="357"/>
        <v>44435.1458332779</v>
      </c>
      <c r="C22862" s="9">
        <v>147.49999999999989</v>
      </c>
      <c r="D22862" s="9">
        <v>140.80375967737217</v>
      </c>
      <c r="E22862" s="9">
        <v>132.24916720482048</v>
      </c>
    </row>
    <row r="22863" spans="1:5">
      <c r="A22863" s="6">
        <v>44435.1458332779</v>
      </c>
      <c r="B22863" s="13">
        <f t="shared" si="357"/>
        <v>44435.156249944564</v>
      </c>
      <c r="C22863" s="9">
        <v>147.49999999999986</v>
      </c>
      <c r="D22863" s="9">
        <v>139.55376025138463</v>
      </c>
      <c r="E22863" s="9">
        <v>132.76966672502886</v>
      </c>
    </row>
    <row r="22864" spans="1:5">
      <c r="A22864" s="6">
        <v>44435.156249944564</v>
      </c>
      <c r="B22864" s="13">
        <f t="shared" si="357"/>
        <v>44435.166666611229</v>
      </c>
      <c r="C22864" s="9">
        <v>141.24999999999989</v>
      </c>
      <c r="D22864" s="9">
        <v>134.59077568480947</v>
      </c>
      <c r="E22864" s="9">
        <v>129.37185777489032</v>
      </c>
    </row>
    <row r="22865" spans="1:5">
      <c r="A22865" s="6">
        <v>44435.166666611229</v>
      </c>
      <c r="B22865" s="13">
        <f t="shared" si="357"/>
        <v>44435.177083277893</v>
      </c>
      <c r="C22865" s="9">
        <v>134.24999999999989</v>
      </c>
      <c r="D22865" s="9">
        <v>127.63033121469645</v>
      </c>
      <c r="E22865" s="9">
        <v>123.76213764958312</v>
      </c>
    </row>
    <row r="22866" spans="1:5">
      <c r="A22866" s="6">
        <v>44435.177083277893</v>
      </c>
      <c r="B22866" s="13">
        <f t="shared" si="357"/>
        <v>44435.187499944557</v>
      </c>
      <c r="C22866" s="9">
        <v>136.24999999999989</v>
      </c>
      <c r="D22866" s="9">
        <v>129.61923474507296</v>
      </c>
      <c r="E22866" s="9">
        <v>124.25341255024749</v>
      </c>
    </row>
    <row r="22867" spans="1:5">
      <c r="A22867" s="6">
        <v>44435.187499944557</v>
      </c>
      <c r="B22867" s="13">
        <f t="shared" si="357"/>
        <v>44435.197916611221</v>
      </c>
      <c r="C22867" s="9">
        <v>144.74999999999986</v>
      </c>
      <c r="D22867" s="9">
        <v>138.0702441393509</v>
      </c>
      <c r="E22867" s="9">
        <v>129.65436735631371</v>
      </c>
    </row>
    <row r="22868" spans="1:5">
      <c r="A22868" s="6">
        <v>44435.197916611221</v>
      </c>
      <c r="B22868" s="13">
        <f t="shared" si="357"/>
        <v>44435.208333277886</v>
      </c>
      <c r="C22868" s="9">
        <v>151.99999999999991</v>
      </c>
      <c r="D22868" s="9">
        <v>144.02611650473958</v>
      </c>
      <c r="E22868" s="9">
        <v>135.05593016773904</v>
      </c>
    </row>
    <row r="22869" spans="1:5">
      <c r="A22869" s="6">
        <v>44435.208333277886</v>
      </c>
      <c r="B22869" s="13">
        <f t="shared" si="357"/>
        <v>44435.21874994455</v>
      </c>
      <c r="C22869" s="9">
        <v>151.49999999999991</v>
      </c>
      <c r="D22869" s="9">
        <v>144.77922848020094</v>
      </c>
      <c r="E22869" s="9">
        <v>138.27442114743778</v>
      </c>
    </row>
    <row r="22870" spans="1:5">
      <c r="A22870" s="6">
        <v>44435.21874994455</v>
      </c>
      <c r="B22870" s="13">
        <f t="shared" si="357"/>
        <v>44435.229166611214</v>
      </c>
      <c r="C22870" s="9">
        <v>170.25</v>
      </c>
      <c r="D22870" s="9">
        <v>157.90549178099411</v>
      </c>
      <c r="E22870" s="9">
        <v>149.21495991865322</v>
      </c>
    </row>
    <row r="22871" spans="1:5">
      <c r="A22871" s="6">
        <v>44435.229166611214</v>
      </c>
      <c r="B22871" s="13">
        <f t="shared" si="357"/>
        <v>44435.239583277878</v>
      </c>
      <c r="C22871" s="9">
        <v>194.5</v>
      </c>
      <c r="D22871" s="9">
        <v>176.97407013174359</v>
      </c>
      <c r="E22871" s="9">
        <v>155.43111463626465</v>
      </c>
    </row>
    <row r="22872" spans="1:5">
      <c r="A22872" s="6">
        <v>44435.239583277878</v>
      </c>
      <c r="B22872" s="13">
        <f t="shared" si="357"/>
        <v>44435.249999944543</v>
      </c>
      <c r="C22872" s="9">
        <v>204.5</v>
      </c>
      <c r="D22872" s="9">
        <v>178.39223500767616</v>
      </c>
      <c r="E22872" s="9">
        <v>162.7269869638275</v>
      </c>
    </row>
    <row r="22873" spans="1:5">
      <c r="A22873" s="6">
        <v>44435.249999944543</v>
      </c>
      <c r="B22873" s="13">
        <f t="shared" si="357"/>
        <v>44435.260416611207</v>
      </c>
      <c r="C22873" s="9">
        <v>205</v>
      </c>
      <c r="D22873" s="9">
        <v>178.63803548818029</v>
      </c>
      <c r="E22873" s="9">
        <v>166.33890444950219</v>
      </c>
    </row>
    <row r="22874" spans="1:5">
      <c r="A22874" s="6">
        <v>44435.260416611207</v>
      </c>
      <c r="B22874" s="13">
        <f t="shared" si="357"/>
        <v>44435.270833277871</v>
      </c>
      <c r="C22874" s="9">
        <v>202.5</v>
      </c>
      <c r="D22874" s="9">
        <v>177.65893041568492</v>
      </c>
      <c r="E22874" s="9">
        <v>165.04522877060739</v>
      </c>
    </row>
    <row r="22875" spans="1:5">
      <c r="A22875" s="6">
        <v>44435.270833277871</v>
      </c>
      <c r="B22875" s="13">
        <f t="shared" si="357"/>
        <v>44435.281249944535</v>
      </c>
      <c r="C22875" s="9">
        <v>217</v>
      </c>
      <c r="D22875" s="9">
        <v>181.78417162794383</v>
      </c>
      <c r="E22875" s="9">
        <v>169.19988824918065</v>
      </c>
    </row>
    <row r="22876" spans="1:5">
      <c r="A22876" s="6">
        <v>44435.281249944535</v>
      </c>
      <c r="B22876" s="13">
        <f t="shared" si="357"/>
        <v>44435.2916666112</v>
      </c>
      <c r="C22876" s="9">
        <v>228.5</v>
      </c>
      <c r="D22876" s="9">
        <v>194.67908778201542</v>
      </c>
      <c r="E22876" s="9">
        <v>179.24009961668173</v>
      </c>
    </row>
    <row r="22877" spans="1:5">
      <c r="A22877" s="6">
        <v>44435.2916666112</v>
      </c>
      <c r="B22877" s="13">
        <f t="shared" si="357"/>
        <v>44435.302083277864</v>
      </c>
      <c r="C22877" s="9">
        <v>244.5</v>
      </c>
      <c r="D22877" s="9">
        <v>202.27386406197593</v>
      </c>
      <c r="E22877" s="9">
        <v>187.0865367397877</v>
      </c>
    </row>
    <row r="22878" spans="1:5">
      <c r="A22878" s="6">
        <v>44435.302083277864</v>
      </c>
      <c r="B22878" s="13">
        <f t="shared" si="357"/>
        <v>44435.312499944528</v>
      </c>
      <c r="C22878" s="9">
        <v>265.5</v>
      </c>
      <c r="D22878" s="9">
        <v>217.80419329414588</v>
      </c>
      <c r="E22878" s="9">
        <v>204.46831983727972</v>
      </c>
    </row>
    <row r="22879" spans="1:5">
      <c r="A22879" s="6">
        <v>44435.312499944528</v>
      </c>
      <c r="B22879" s="13">
        <f t="shared" si="357"/>
        <v>44435.322916611192</v>
      </c>
      <c r="C22879" s="9">
        <v>270.5</v>
      </c>
      <c r="D22879" s="9">
        <v>219.99922498471662</v>
      </c>
      <c r="E22879" s="9">
        <v>204.45584920004919</v>
      </c>
    </row>
    <row r="22880" spans="1:5">
      <c r="A22880" s="6">
        <v>44435.322916611192</v>
      </c>
      <c r="B22880" s="13">
        <f t="shared" si="357"/>
        <v>44435.333333277857</v>
      </c>
      <c r="C22880" s="9">
        <v>255</v>
      </c>
      <c r="D22880" s="9">
        <v>210.66628973259992</v>
      </c>
      <c r="E22880" s="9">
        <v>191.30068703294032</v>
      </c>
    </row>
    <row r="22881" spans="1:5">
      <c r="A22881" s="6">
        <v>44435.333333277857</v>
      </c>
      <c r="B22881" s="13">
        <f t="shared" si="357"/>
        <v>44435.343749944521</v>
      </c>
      <c r="C22881" s="9">
        <v>273.5</v>
      </c>
      <c r="D22881" s="9">
        <v>228.21574856568401</v>
      </c>
      <c r="E22881" s="9">
        <v>210.11949021928271</v>
      </c>
    </row>
    <row r="22882" spans="1:5">
      <c r="A22882" s="6">
        <v>44435.343749944521</v>
      </c>
      <c r="B22882" s="13">
        <f t="shared" si="357"/>
        <v>44435.354166611185</v>
      </c>
      <c r="C22882" s="9">
        <v>280</v>
      </c>
      <c r="D22882" s="9">
        <v>229.89195717283201</v>
      </c>
      <c r="E22882" s="9">
        <v>213.9273205239534</v>
      </c>
    </row>
    <row r="22883" spans="1:5">
      <c r="A22883" s="6">
        <v>44435.354166611185</v>
      </c>
      <c r="B22883" s="13">
        <f t="shared" si="357"/>
        <v>44435.364583277849</v>
      </c>
      <c r="C22883" s="9">
        <v>287</v>
      </c>
      <c r="D22883" s="9">
        <v>241.31054681075767</v>
      </c>
      <c r="E22883" s="9">
        <v>223.93257858202881</v>
      </c>
    </row>
    <row r="22884" spans="1:5">
      <c r="A22884" s="6">
        <v>44435.364583277849</v>
      </c>
      <c r="B22884" s="13">
        <f t="shared" si="357"/>
        <v>44435.374999944514</v>
      </c>
      <c r="C22884" s="9">
        <v>298</v>
      </c>
      <c r="D22884" s="9">
        <v>248.42856002627582</v>
      </c>
      <c r="E22884" s="9">
        <v>224.15988353822164</v>
      </c>
    </row>
    <row r="22885" spans="1:5">
      <c r="A22885" s="6">
        <v>44435.374999944514</v>
      </c>
      <c r="B22885" s="13">
        <f t="shared" si="357"/>
        <v>44435.385416611178</v>
      </c>
      <c r="C22885" s="9">
        <v>324.5</v>
      </c>
      <c r="D22885" s="9">
        <v>272.84020567827412</v>
      </c>
      <c r="E22885" s="9">
        <v>248.79934661203805</v>
      </c>
    </row>
    <row r="22886" spans="1:5">
      <c r="A22886" s="6">
        <v>44435.385416611178</v>
      </c>
      <c r="B22886" s="13">
        <f t="shared" si="357"/>
        <v>44435.395833277842</v>
      </c>
      <c r="C22886" s="9">
        <v>332</v>
      </c>
      <c r="D22886" s="9">
        <v>280.23921447252832</v>
      </c>
      <c r="E22886" s="9">
        <v>258.6422648328242</v>
      </c>
    </row>
    <row r="22887" spans="1:5">
      <c r="A22887" s="6">
        <v>44435.395833277842</v>
      </c>
      <c r="B22887" s="13">
        <f t="shared" si="357"/>
        <v>44435.406249944506</v>
      </c>
      <c r="C22887" s="9">
        <v>331.5</v>
      </c>
      <c r="D22887" s="9">
        <v>268.99602394470588</v>
      </c>
      <c r="E22887" s="9">
        <v>250.65813812624154</v>
      </c>
    </row>
    <row r="22888" spans="1:5">
      <c r="A22888" s="6">
        <v>44435.406249944506</v>
      </c>
      <c r="B22888" s="13">
        <f t="shared" si="357"/>
        <v>44435.416666611171</v>
      </c>
      <c r="C22888" s="9">
        <v>316.5</v>
      </c>
      <c r="D22888" s="9">
        <v>266.94538534438112</v>
      </c>
      <c r="E22888" s="9">
        <v>246.43938614344469</v>
      </c>
    </row>
    <row r="22889" spans="1:5">
      <c r="A22889" s="6">
        <v>44435.416666611171</v>
      </c>
      <c r="B22889" s="13">
        <f t="shared" si="357"/>
        <v>44435.427083277835</v>
      </c>
      <c r="C22889" s="9">
        <v>316</v>
      </c>
      <c r="D22889" s="9">
        <v>268.45187104059778</v>
      </c>
      <c r="E22889" s="9">
        <v>251.53495339741869</v>
      </c>
    </row>
    <row r="22890" spans="1:5">
      <c r="A22890" s="6">
        <v>44435.427083277835</v>
      </c>
      <c r="B22890" s="13">
        <f t="shared" si="357"/>
        <v>44435.437499944499</v>
      </c>
      <c r="C22890" s="9">
        <v>322.5</v>
      </c>
      <c r="D22890" s="9">
        <v>275.61674477557159</v>
      </c>
      <c r="E22890" s="9">
        <v>253.62750372476449</v>
      </c>
    </row>
    <row r="22891" spans="1:5">
      <c r="A22891" s="6">
        <v>44435.437499944499</v>
      </c>
      <c r="B22891" s="13">
        <f t="shared" si="357"/>
        <v>44435.447916611163</v>
      </c>
      <c r="C22891" s="9">
        <v>302</v>
      </c>
      <c r="D22891" s="9">
        <v>268.12932631110061</v>
      </c>
      <c r="E22891" s="9">
        <v>249.21132995244315</v>
      </c>
    </row>
    <row r="22892" spans="1:5">
      <c r="A22892" s="6">
        <v>44435.447916611163</v>
      </c>
      <c r="B22892" s="13">
        <f t="shared" si="357"/>
        <v>44435.458333277827</v>
      </c>
      <c r="C22892" s="9">
        <v>302.5</v>
      </c>
      <c r="D22892" s="9">
        <v>269.37312650653848</v>
      </c>
      <c r="E22892" s="9">
        <v>251.01651771272495</v>
      </c>
    </row>
    <row r="22893" spans="1:5">
      <c r="A22893" s="6">
        <v>44435.458333277827</v>
      </c>
      <c r="B22893" s="13">
        <f t="shared" si="357"/>
        <v>44435.468749944492</v>
      </c>
      <c r="C22893" s="9">
        <v>293.75</v>
      </c>
      <c r="D22893" s="9">
        <v>261.73013595973811</v>
      </c>
      <c r="E22893" s="9">
        <v>243.6008382851789</v>
      </c>
    </row>
    <row r="22894" spans="1:5">
      <c r="A22894" s="6">
        <v>44435.468749944492</v>
      </c>
      <c r="B22894" s="13">
        <f t="shared" si="357"/>
        <v>44435.479166611156</v>
      </c>
      <c r="C22894" s="9">
        <v>265.5</v>
      </c>
      <c r="D22894" s="9">
        <v>232.80418640599609</v>
      </c>
      <c r="E22894" s="9">
        <v>215.45492359028552</v>
      </c>
    </row>
    <row r="22895" spans="1:5">
      <c r="A22895" s="6">
        <v>44435.479166611156</v>
      </c>
      <c r="B22895" s="13">
        <f t="shared" si="357"/>
        <v>44435.48958327782</v>
      </c>
      <c r="C22895" s="9">
        <v>281</v>
      </c>
      <c r="D22895" s="9">
        <v>240.3804461200252</v>
      </c>
      <c r="E22895" s="9">
        <v>228.2595718113445</v>
      </c>
    </row>
    <row r="22896" spans="1:5">
      <c r="A22896" s="6">
        <v>44435.48958327782</v>
      </c>
      <c r="B22896" s="13">
        <f t="shared" si="357"/>
        <v>44435.499999944484</v>
      </c>
      <c r="C22896" s="9">
        <v>248.99999999999997</v>
      </c>
      <c r="D22896" s="9">
        <v>215.72831004938865</v>
      </c>
      <c r="E22896" s="9">
        <v>203.48122398596595</v>
      </c>
    </row>
    <row r="22897" spans="1:5">
      <c r="A22897" s="6">
        <v>44435.499999944484</v>
      </c>
      <c r="B22897" s="13">
        <f t="shared" si="357"/>
        <v>44435.510416611149</v>
      </c>
      <c r="C22897" s="9">
        <v>255.75</v>
      </c>
      <c r="D22897" s="9">
        <v>223.90842698435102</v>
      </c>
      <c r="E22897" s="9">
        <v>215.67447312970847</v>
      </c>
    </row>
    <row r="22898" spans="1:5">
      <c r="A22898" s="6">
        <v>44435.510416611149</v>
      </c>
      <c r="B22898" s="13">
        <f t="shared" si="357"/>
        <v>44435.520833277813</v>
      </c>
      <c r="C22898" s="9">
        <v>247.99999999999997</v>
      </c>
      <c r="D22898" s="9">
        <v>219.48850185225004</v>
      </c>
      <c r="E22898" s="9">
        <v>226.53605748022079</v>
      </c>
    </row>
    <row r="22899" spans="1:5">
      <c r="A22899" s="6">
        <v>44435.520833277813</v>
      </c>
      <c r="B22899" s="13">
        <f t="shared" si="357"/>
        <v>44435.531249944477</v>
      </c>
      <c r="C22899" s="9">
        <v>235.5</v>
      </c>
      <c r="D22899" s="9">
        <v>203.61246702378585</v>
      </c>
      <c r="E22899" s="9">
        <v>213.54483725812892</v>
      </c>
    </row>
    <row r="22900" spans="1:5">
      <c r="A22900" s="6">
        <v>44435.531249944477</v>
      </c>
      <c r="B22900" s="13">
        <f t="shared" si="357"/>
        <v>44435.541666611141</v>
      </c>
      <c r="C22900" s="9">
        <v>251</v>
      </c>
      <c r="D22900" s="9">
        <v>223.2077964893096</v>
      </c>
      <c r="E22900" s="9">
        <v>245.17610444463116</v>
      </c>
    </row>
    <row r="22901" spans="1:5">
      <c r="A22901" s="6">
        <v>44435.541666611141</v>
      </c>
      <c r="B22901" s="13">
        <f t="shared" si="357"/>
        <v>44435.552083277806</v>
      </c>
      <c r="C22901" s="9">
        <v>265.24999999999994</v>
      </c>
      <c r="D22901" s="9">
        <v>238.80690509381378</v>
      </c>
      <c r="E22901" s="9">
        <v>248.08387260807686</v>
      </c>
    </row>
    <row r="22902" spans="1:5">
      <c r="A22902" s="6">
        <v>44435.552083277806</v>
      </c>
      <c r="B22902" s="13">
        <f t="shared" si="357"/>
        <v>44435.56249994447</v>
      </c>
      <c r="C22902" s="9">
        <v>268.49999999999989</v>
      </c>
      <c r="D22902" s="9">
        <v>240.52132554760107</v>
      </c>
      <c r="E22902" s="9">
        <v>255.27288461619355</v>
      </c>
    </row>
    <row r="22903" spans="1:5">
      <c r="A22903" s="6">
        <v>44435.56249994447</v>
      </c>
      <c r="B22903" s="13">
        <f t="shared" si="357"/>
        <v>44435.572916611134</v>
      </c>
      <c r="C22903" s="9">
        <v>256.24999999999994</v>
      </c>
      <c r="D22903" s="9">
        <v>237.40317018980861</v>
      </c>
      <c r="E22903" s="9">
        <v>253.31213917890142</v>
      </c>
    </row>
    <row r="22904" spans="1:5">
      <c r="A22904" s="6">
        <v>44435.572916611134</v>
      </c>
      <c r="B22904" s="13">
        <f t="shared" si="357"/>
        <v>44435.583333277798</v>
      </c>
      <c r="C22904" s="9">
        <v>254.99999999999997</v>
      </c>
      <c r="D22904" s="9">
        <v>236.91627767833779</v>
      </c>
      <c r="E22904" s="9">
        <v>242.92441434694894</v>
      </c>
    </row>
    <row r="22905" spans="1:5">
      <c r="A22905" s="6">
        <v>44435.583333277798</v>
      </c>
      <c r="B22905" s="13">
        <f t="shared" si="357"/>
        <v>44435.593749944463</v>
      </c>
      <c r="C22905" s="9">
        <v>249.49999999999994</v>
      </c>
      <c r="D22905" s="9">
        <v>230.72319101551363</v>
      </c>
      <c r="E22905" s="9">
        <v>236.45344014958604</v>
      </c>
    </row>
    <row r="22906" spans="1:5">
      <c r="A22906" s="6">
        <v>44435.593749944463</v>
      </c>
      <c r="B22906" s="13">
        <f t="shared" si="357"/>
        <v>44435.604166611127</v>
      </c>
      <c r="C22906" s="9">
        <v>253.49999999999997</v>
      </c>
      <c r="D22906" s="9">
        <v>234.43192292905479</v>
      </c>
      <c r="E22906" s="9">
        <v>235.74150163373815</v>
      </c>
    </row>
    <row r="22907" spans="1:5">
      <c r="A22907" s="6">
        <v>44435.604166611127</v>
      </c>
      <c r="B22907" s="13">
        <f t="shared" si="357"/>
        <v>44435.614583277791</v>
      </c>
      <c r="C22907" s="9">
        <v>248.99999999999997</v>
      </c>
      <c r="D22907" s="9">
        <v>232.7283022428189</v>
      </c>
      <c r="E22907" s="9">
        <v>230.41860212927079</v>
      </c>
    </row>
    <row r="22908" spans="1:5">
      <c r="A22908" s="6">
        <v>44435.614583277791</v>
      </c>
      <c r="B22908" s="13">
        <f t="shared" si="357"/>
        <v>44435.624999944455</v>
      </c>
      <c r="C22908" s="9">
        <v>241.25</v>
      </c>
      <c r="D22908" s="9">
        <v>222.05623401380373</v>
      </c>
      <c r="E22908" s="9">
        <v>214.02384625429181</v>
      </c>
    </row>
    <row r="22909" spans="1:5">
      <c r="A22909" s="6">
        <v>44435.624999944455</v>
      </c>
      <c r="B22909" s="13">
        <f t="shared" si="357"/>
        <v>44435.63541661112</v>
      </c>
      <c r="C22909" s="9">
        <v>233.5</v>
      </c>
      <c r="D22909" s="9">
        <v>214.63170040434591</v>
      </c>
      <c r="E22909" s="9">
        <v>210.00691050166361</v>
      </c>
    </row>
    <row r="22910" spans="1:5">
      <c r="A22910" s="6">
        <v>44435.63541661112</v>
      </c>
      <c r="B22910" s="13">
        <f t="shared" si="357"/>
        <v>44435.645833277784</v>
      </c>
      <c r="C22910" s="9">
        <v>225</v>
      </c>
      <c r="D22910" s="9">
        <v>207.4616364592429</v>
      </c>
      <c r="E22910" s="9">
        <v>213.36662665074707</v>
      </c>
    </row>
    <row r="22911" spans="1:5">
      <c r="A22911" s="6">
        <v>44435.645833277784</v>
      </c>
      <c r="B22911" s="13">
        <f t="shared" si="357"/>
        <v>44435.656249944448</v>
      </c>
      <c r="C22911" s="9">
        <v>242</v>
      </c>
      <c r="D22911" s="9">
        <v>219.2988016529996</v>
      </c>
      <c r="E22911" s="9">
        <v>228.80229275030371</v>
      </c>
    </row>
    <row r="22912" spans="1:5">
      <c r="A22912" s="6">
        <v>44435.656249944448</v>
      </c>
      <c r="B22912" s="13">
        <f t="shared" si="357"/>
        <v>44435.666666611112</v>
      </c>
      <c r="C22912" s="9">
        <v>232</v>
      </c>
      <c r="D22912" s="9">
        <v>215.1460213157126</v>
      </c>
      <c r="E22912" s="9">
        <v>219.67152234997562</v>
      </c>
    </row>
    <row r="22913" spans="1:5">
      <c r="A22913" s="6">
        <v>44435.666666611112</v>
      </c>
      <c r="B22913" s="13">
        <f t="shared" si="357"/>
        <v>44435.677083277777</v>
      </c>
      <c r="C22913" s="9">
        <v>250.25</v>
      </c>
      <c r="D22913" s="9">
        <v>234.21550196059613</v>
      </c>
      <c r="E22913" s="9">
        <v>242.59338912402566</v>
      </c>
    </row>
    <row r="22914" spans="1:5">
      <c r="A22914" s="6">
        <v>44435.677083277777</v>
      </c>
      <c r="B22914" s="13">
        <f t="shared" si="357"/>
        <v>44435.687499944441</v>
      </c>
      <c r="C22914" s="9">
        <v>241</v>
      </c>
      <c r="D22914" s="9">
        <v>217.30870894183641</v>
      </c>
      <c r="E22914" s="9">
        <v>239.06647162101308</v>
      </c>
    </row>
    <row r="22915" spans="1:5">
      <c r="A22915" s="6">
        <v>44435.687499944441</v>
      </c>
      <c r="B22915" s="13">
        <f t="shared" si="357"/>
        <v>44435.697916611105</v>
      </c>
      <c r="C22915" s="9">
        <v>260.5</v>
      </c>
      <c r="D22915" s="9">
        <v>238.35812560482674</v>
      </c>
      <c r="E22915" s="9">
        <v>244.01074317569993</v>
      </c>
    </row>
    <row r="22916" spans="1:5">
      <c r="A22916" s="6">
        <v>44435.697916611105</v>
      </c>
      <c r="B22916" s="13">
        <f t="shared" si="357"/>
        <v>44435.708333277769</v>
      </c>
      <c r="C22916" s="9">
        <v>284.5</v>
      </c>
      <c r="D22916" s="9">
        <v>265.8398395525216</v>
      </c>
      <c r="E22916" s="9">
        <v>271.77461847108987</v>
      </c>
    </row>
    <row r="22917" spans="1:5">
      <c r="A22917" s="6">
        <v>44435.708333277769</v>
      </c>
      <c r="B22917" s="13">
        <f t="shared" si="357"/>
        <v>44435.718749944434</v>
      </c>
      <c r="C22917" s="9">
        <v>285</v>
      </c>
      <c r="D22917" s="9">
        <v>267.83399834665437</v>
      </c>
      <c r="E22917" s="9">
        <v>260.76157967717427</v>
      </c>
    </row>
    <row r="22918" spans="1:5">
      <c r="A22918" s="6">
        <v>44435.718749944434</v>
      </c>
      <c r="B22918" s="13">
        <f t="shared" ref="B22918:B22981" si="358">A22918+(15/60/24)</f>
        <v>44435.729166611098</v>
      </c>
      <c r="C22918" s="9">
        <v>266.5</v>
      </c>
      <c r="D22918" s="9">
        <v>246.79326856595267</v>
      </c>
      <c r="E22918" s="9">
        <v>237.72125329210346</v>
      </c>
    </row>
    <row r="22919" spans="1:5">
      <c r="A22919" s="6">
        <v>44435.729166611098</v>
      </c>
      <c r="B22919" s="13">
        <f t="shared" si="358"/>
        <v>44435.739583277762</v>
      </c>
      <c r="C22919" s="9">
        <v>282</v>
      </c>
      <c r="D22919" s="9">
        <v>260.1188897974572</v>
      </c>
      <c r="E22919" s="9">
        <v>237.25384733869078</v>
      </c>
    </row>
    <row r="22920" spans="1:5">
      <c r="A22920" s="6">
        <v>44435.739583277762</v>
      </c>
      <c r="B22920" s="13">
        <f t="shared" si="358"/>
        <v>44435.749999944426</v>
      </c>
      <c r="C22920" s="9">
        <v>275</v>
      </c>
      <c r="D22920" s="9">
        <v>251.69886300949193</v>
      </c>
      <c r="E22920" s="9">
        <v>235.34591072758789</v>
      </c>
    </row>
    <row r="22921" spans="1:5">
      <c r="A22921" s="6">
        <v>44435.749999944426</v>
      </c>
      <c r="B22921" s="13">
        <f t="shared" si="358"/>
        <v>44435.76041661109</v>
      </c>
      <c r="C22921" s="9">
        <v>272</v>
      </c>
      <c r="D22921" s="9">
        <v>252.73251978014201</v>
      </c>
      <c r="E22921" s="9">
        <v>241.9403463880293</v>
      </c>
    </row>
    <row r="22922" spans="1:5">
      <c r="A22922" s="6">
        <v>44435.76041661109</v>
      </c>
      <c r="B22922" s="13">
        <f t="shared" si="358"/>
        <v>44435.770833277755</v>
      </c>
      <c r="C22922" s="9">
        <v>269.5</v>
      </c>
      <c r="D22922" s="9">
        <v>252.51028555977121</v>
      </c>
      <c r="E22922" s="9">
        <v>252.56930217569504</v>
      </c>
    </row>
    <row r="22923" spans="1:5">
      <c r="A22923" s="6">
        <v>44435.770833277755</v>
      </c>
      <c r="B22923" s="13">
        <f t="shared" si="358"/>
        <v>44435.781249944419</v>
      </c>
      <c r="C22923" s="9">
        <v>295.5</v>
      </c>
      <c r="D22923" s="9">
        <v>278.70897823447564</v>
      </c>
      <c r="E22923" s="9">
        <v>257.02612704694411</v>
      </c>
    </row>
    <row r="22924" spans="1:5">
      <c r="A22924" s="6">
        <v>44435.781249944419</v>
      </c>
      <c r="B22924" s="13">
        <f t="shared" si="358"/>
        <v>44435.791666611083</v>
      </c>
      <c r="C22924" s="9">
        <v>288.5</v>
      </c>
      <c r="D22924" s="9">
        <v>274.79282596557158</v>
      </c>
      <c r="E22924" s="9">
        <v>252.36299477306261</v>
      </c>
    </row>
    <row r="22925" spans="1:5">
      <c r="A22925" s="6">
        <v>44435.791666611083</v>
      </c>
      <c r="B22925" s="13">
        <f t="shared" si="358"/>
        <v>44435.802083277747</v>
      </c>
      <c r="C22925" s="9">
        <v>284</v>
      </c>
      <c r="D22925" s="9">
        <v>270.34566751800674</v>
      </c>
      <c r="E22925" s="9">
        <v>257.25152729652939</v>
      </c>
    </row>
    <row r="22926" spans="1:5">
      <c r="A22926" s="6">
        <v>44435.802083277747</v>
      </c>
      <c r="B22926" s="13">
        <f t="shared" si="358"/>
        <v>44435.812499944412</v>
      </c>
      <c r="C22926" s="9">
        <v>296.5</v>
      </c>
      <c r="D22926" s="9">
        <v>285.19683317644166</v>
      </c>
      <c r="E22926" s="9">
        <v>270.15016800156928</v>
      </c>
    </row>
    <row r="22927" spans="1:5">
      <c r="A22927" s="6">
        <v>44435.812499944412</v>
      </c>
      <c r="B22927" s="13">
        <f t="shared" si="358"/>
        <v>44435.822916611076</v>
      </c>
      <c r="C22927" s="9">
        <v>286.5</v>
      </c>
      <c r="D22927" s="9">
        <v>274.56641285154188</v>
      </c>
      <c r="E22927" s="9">
        <v>255.10606917429416</v>
      </c>
    </row>
    <row r="22928" spans="1:5">
      <c r="A22928" s="6">
        <v>44435.822916611076</v>
      </c>
      <c r="B22928" s="13">
        <f t="shared" si="358"/>
        <v>44435.83333327774</v>
      </c>
      <c r="C22928" s="9">
        <v>281</v>
      </c>
      <c r="D22928" s="9">
        <v>269.13043291773818</v>
      </c>
      <c r="E22928" s="9">
        <v>251.8289035818654</v>
      </c>
    </row>
    <row r="22929" spans="1:5">
      <c r="A22929" s="6">
        <v>44435.83333327774</v>
      </c>
      <c r="B22929" s="13">
        <f t="shared" si="358"/>
        <v>44435.843749944404</v>
      </c>
      <c r="C22929" s="9">
        <v>294.75</v>
      </c>
      <c r="D22929" s="9">
        <v>285.46805476895241</v>
      </c>
      <c r="E22929" s="9">
        <v>260.56031155287445</v>
      </c>
    </row>
    <row r="22930" spans="1:5">
      <c r="A22930" s="6">
        <v>44435.843749944404</v>
      </c>
      <c r="B22930" s="13">
        <f t="shared" si="358"/>
        <v>44435.854166611069</v>
      </c>
      <c r="C22930" s="9">
        <v>299.49999999999994</v>
      </c>
      <c r="D22930" s="9">
        <v>288.16015944689121</v>
      </c>
      <c r="E22930" s="9">
        <v>262.74696584695329</v>
      </c>
    </row>
    <row r="22931" spans="1:5">
      <c r="A22931" s="6">
        <v>44435.854166611069</v>
      </c>
      <c r="B22931" s="13">
        <f t="shared" si="358"/>
        <v>44435.864583277733</v>
      </c>
      <c r="C22931" s="9">
        <v>285.99999999999994</v>
      </c>
      <c r="D22931" s="9">
        <v>275.57228344633069</v>
      </c>
      <c r="E22931" s="9">
        <v>253.22200639680713</v>
      </c>
    </row>
    <row r="22932" spans="1:5">
      <c r="A22932" s="6">
        <v>44435.864583277733</v>
      </c>
      <c r="B22932" s="13">
        <f t="shared" si="358"/>
        <v>44435.874999944397</v>
      </c>
      <c r="C22932" s="9">
        <v>278.99999999999989</v>
      </c>
      <c r="D22932" s="9">
        <v>268.65340458747812</v>
      </c>
      <c r="E22932" s="9">
        <v>247.47349652439448</v>
      </c>
    </row>
    <row r="22933" spans="1:5">
      <c r="A22933" s="6">
        <v>44435.874999944397</v>
      </c>
      <c r="B22933" s="13">
        <f t="shared" si="358"/>
        <v>44435.885416611061</v>
      </c>
      <c r="C22933" s="9">
        <v>267.74999999999989</v>
      </c>
      <c r="D22933" s="9">
        <v>257.5295666782813</v>
      </c>
      <c r="E22933" s="9">
        <v>240.44353446438095</v>
      </c>
    </row>
    <row r="22934" spans="1:5">
      <c r="A22934" s="6">
        <v>44435.885416611061</v>
      </c>
      <c r="B22934" s="13">
        <f t="shared" si="358"/>
        <v>44435.895833277726</v>
      </c>
      <c r="C22934" s="9">
        <v>257.99999999999989</v>
      </c>
      <c r="D22934" s="9">
        <v>249.13470694866663</v>
      </c>
      <c r="E22934" s="9">
        <v>233.34679501981299</v>
      </c>
    </row>
    <row r="22935" spans="1:5">
      <c r="A22935" s="6">
        <v>44435.895833277726</v>
      </c>
      <c r="B22935" s="13">
        <f t="shared" si="358"/>
        <v>44435.90624994439</v>
      </c>
      <c r="C22935" s="9">
        <v>257.24999999999989</v>
      </c>
      <c r="D22935" s="9">
        <v>249.6426326075194</v>
      </c>
      <c r="E22935" s="9">
        <v>226.06351935858385</v>
      </c>
    </row>
    <row r="22936" spans="1:5">
      <c r="A22936" s="6">
        <v>44435.90624994439</v>
      </c>
      <c r="B22936" s="13">
        <f t="shared" si="358"/>
        <v>44435.916666611054</v>
      </c>
      <c r="C22936" s="9">
        <v>236.24999999999989</v>
      </c>
      <c r="D22936" s="9">
        <v>227.60519928678642</v>
      </c>
      <c r="E22936" s="9">
        <v>211.50124888391233</v>
      </c>
    </row>
    <row r="22937" spans="1:5">
      <c r="A22937" s="6">
        <v>44435.916666611054</v>
      </c>
      <c r="B22937" s="13">
        <f t="shared" si="358"/>
        <v>44435.927083277718</v>
      </c>
      <c r="C22937" s="9">
        <v>232.7499999999998</v>
      </c>
      <c r="D22937" s="9">
        <v>224.13886814979355</v>
      </c>
      <c r="E22937" s="9">
        <v>211.53417345373228</v>
      </c>
    </row>
    <row r="22938" spans="1:5">
      <c r="A22938" s="6">
        <v>44435.927083277718</v>
      </c>
      <c r="B22938" s="13">
        <f t="shared" si="358"/>
        <v>44435.937499944383</v>
      </c>
      <c r="C22938" s="9">
        <v>231.49999999999983</v>
      </c>
      <c r="D22938" s="9">
        <v>222.90077095945784</v>
      </c>
      <c r="E22938" s="9">
        <v>212.60055477409981</v>
      </c>
    </row>
    <row r="22939" spans="1:5">
      <c r="A22939" s="6">
        <v>44435.937499944383</v>
      </c>
      <c r="B22939" s="13">
        <f t="shared" si="358"/>
        <v>44435.947916611047</v>
      </c>
      <c r="C22939" s="9">
        <v>216.99999999999986</v>
      </c>
      <c r="D22939" s="9">
        <v>209.78415877006412</v>
      </c>
      <c r="E22939" s="9">
        <v>200.47995542851402</v>
      </c>
    </row>
    <row r="22940" spans="1:5">
      <c r="A22940" s="6">
        <v>44435.947916611047</v>
      </c>
      <c r="B22940" s="13">
        <f t="shared" si="358"/>
        <v>44435.958333277711</v>
      </c>
      <c r="C22940" s="9">
        <v>203.74999999999986</v>
      </c>
      <c r="D22940" s="9">
        <v>195.39850707905151</v>
      </c>
      <c r="E22940" s="9">
        <v>186.84210385521385</v>
      </c>
    </row>
    <row r="22941" spans="1:5">
      <c r="A22941" s="6">
        <v>44435.958333277711</v>
      </c>
      <c r="B22941" s="13">
        <f t="shared" si="358"/>
        <v>44435.968749944375</v>
      </c>
      <c r="C22941" s="9">
        <v>199.74999999999989</v>
      </c>
      <c r="D22941" s="9">
        <v>192.68161131459962</v>
      </c>
      <c r="E22941" s="9">
        <v>182.73684220220096</v>
      </c>
    </row>
    <row r="22942" spans="1:5">
      <c r="A22942" s="6">
        <v>44435.968749944375</v>
      </c>
      <c r="B22942" s="13">
        <f t="shared" si="358"/>
        <v>44435.97916661104</v>
      </c>
      <c r="C22942" s="9">
        <v>193.99999999999986</v>
      </c>
      <c r="D22942" s="9">
        <v>185.72805015248798</v>
      </c>
      <c r="E22942" s="9">
        <v>174.72466004508769</v>
      </c>
    </row>
    <row r="22943" spans="1:5">
      <c r="A22943" s="6">
        <v>44435.97916661104</v>
      </c>
      <c r="B22943" s="13">
        <f t="shared" si="358"/>
        <v>44435.989583277704</v>
      </c>
      <c r="C22943" s="9">
        <v>180.49999999999977</v>
      </c>
      <c r="D22943" s="9">
        <v>172.33174881477771</v>
      </c>
      <c r="E22943" s="9">
        <v>165.45050714322633</v>
      </c>
    </row>
    <row r="22944" spans="1:5">
      <c r="A22944" s="6">
        <v>44435.989583277704</v>
      </c>
      <c r="B22944" s="13">
        <f t="shared" si="358"/>
        <v>44435.999999944368</v>
      </c>
      <c r="C22944" s="9">
        <v>175.74999999999977</v>
      </c>
      <c r="D22944" s="9">
        <v>168.86645675682982</v>
      </c>
      <c r="E22944" s="9">
        <v>162.99750837442176</v>
      </c>
    </row>
    <row r="22945" spans="1:5">
      <c r="A22945" s="6">
        <v>44435.999999944368</v>
      </c>
      <c r="B22945" s="13">
        <f t="shared" si="358"/>
        <v>44436.010416611032</v>
      </c>
      <c r="C22945" s="9">
        <v>176.4999999999998</v>
      </c>
      <c r="D22945" s="9">
        <v>168.36103857193541</v>
      </c>
      <c r="E22945" s="9">
        <v>162.13462872100897</v>
      </c>
    </row>
    <row r="22946" spans="1:5">
      <c r="A22946" s="6">
        <v>44436.010416611032</v>
      </c>
      <c r="B22946" s="13">
        <f t="shared" si="358"/>
        <v>44436.020833277697</v>
      </c>
      <c r="C22946" s="9">
        <v>177.7499999999998</v>
      </c>
      <c r="D22946" s="9">
        <v>170.85195545549198</v>
      </c>
      <c r="E22946" s="9">
        <v>162.12817574445299</v>
      </c>
    </row>
    <row r="22947" spans="1:5">
      <c r="A22947" s="6">
        <v>44436.020833277697</v>
      </c>
      <c r="B22947" s="13">
        <f t="shared" si="358"/>
        <v>44436.031249944361</v>
      </c>
      <c r="C22947" s="9">
        <v>176.24999999999983</v>
      </c>
      <c r="D22947" s="9">
        <v>168.11284738878371</v>
      </c>
      <c r="E22947" s="9">
        <v>157.67513302807478</v>
      </c>
    </row>
    <row r="22948" spans="1:5">
      <c r="A22948" s="6">
        <v>44436.031249944361</v>
      </c>
      <c r="B22948" s="13">
        <f t="shared" si="358"/>
        <v>44436.041666611025</v>
      </c>
      <c r="C22948" s="9">
        <v>166.74999999999983</v>
      </c>
      <c r="D22948" s="9">
        <v>159.92968202044227</v>
      </c>
      <c r="E22948" s="9">
        <v>154.44569379294879</v>
      </c>
    </row>
    <row r="22949" spans="1:5">
      <c r="A22949" s="6">
        <v>44436.041666611025</v>
      </c>
      <c r="B22949" s="13">
        <f t="shared" si="358"/>
        <v>44436.052083277689</v>
      </c>
      <c r="C22949" s="9">
        <v>154.74999999999983</v>
      </c>
      <c r="D22949" s="9">
        <v>148.00881359125057</v>
      </c>
      <c r="E22949" s="9">
        <v>142.30218402339364</v>
      </c>
    </row>
    <row r="22950" spans="1:5">
      <c r="A22950" s="6">
        <v>44436.052083277689</v>
      </c>
      <c r="B22950" s="13">
        <f t="shared" si="358"/>
        <v>44436.062499944353</v>
      </c>
      <c r="C22950" s="9">
        <v>152.74999999999983</v>
      </c>
      <c r="D22950" s="9">
        <v>144.77142845143391</v>
      </c>
      <c r="E22950" s="9">
        <v>139.47172044670845</v>
      </c>
    </row>
    <row r="22951" spans="1:5">
      <c r="A22951" s="6">
        <v>44436.062499944353</v>
      </c>
      <c r="B22951" s="13">
        <f t="shared" si="358"/>
        <v>44436.072916611018</v>
      </c>
      <c r="C22951" s="9">
        <v>153.74999999999983</v>
      </c>
      <c r="D22951" s="9">
        <v>145.7651418193829</v>
      </c>
      <c r="E22951" s="9">
        <v>137.28766605220224</v>
      </c>
    </row>
    <row r="22952" spans="1:5">
      <c r="A22952" s="6">
        <v>44436.072916611018</v>
      </c>
      <c r="B22952" s="13">
        <f t="shared" si="358"/>
        <v>44436.083333277682</v>
      </c>
      <c r="C22952" s="9">
        <v>153.49999999999986</v>
      </c>
      <c r="D22952" s="9">
        <v>146.76671674920215</v>
      </c>
      <c r="E22952" s="9">
        <v>140.29128139297944</v>
      </c>
    </row>
    <row r="22953" spans="1:5">
      <c r="A22953" s="6">
        <v>44436.083333277682</v>
      </c>
      <c r="B22953" s="13">
        <f t="shared" si="358"/>
        <v>44436.093749944346</v>
      </c>
      <c r="C22953" s="9">
        <v>149.74999999999989</v>
      </c>
      <c r="D22953" s="9">
        <v>141.79004221517388</v>
      </c>
      <c r="E22953" s="9">
        <v>136.18812108410768</v>
      </c>
    </row>
    <row r="22954" spans="1:5">
      <c r="A22954" s="6">
        <v>44436.093749944346</v>
      </c>
      <c r="B22954" s="13">
        <f t="shared" si="358"/>
        <v>44436.10416661101</v>
      </c>
      <c r="C22954" s="9">
        <v>150.99999999999986</v>
      </c>
      <c r="D22954" s="9">
        <v>144.28233077415754</v>
      </c>
      <c r="E22954" s="9">
        <v>138.39887588485655</v>
      </c>
    </row>
    <row r="22955" spans="1:5">
      <c r="A22955" s="6">
        <v>44436.10416661101</v>
      </c>
      <c r="B22955" s="13">
        <f t="shared" si="358"/>
        <v>44436.114583277675</v>
      </c>
      <c r="C22955" s="9">
        <v>148.74999999999983</v>
      </c>
      <c r="D22955" s="9">
        <v>142.04616418493694</v>
      </c>
      <c r="E22955" s="9">
        <v>135.05102843055005</v>
      </c>
    </row>
    <row r="22956" spans="1:5">
      <c r="A22956" s="6">
        <v>44436.114583277675</v>
      </c>
      <c r="B22956" s="13">
        <f t="shared" si="358"/>
        <v>44436.124999944339</v>
      </c>
      <c r="C22956" s="9">
        <v>142.49999999999983</v>
      </c>
      <c r="D22956" s="9">
        <v>135.83350067728711</v>
      </c>
      <c r="E22956" s="9">
        <v>128.57472011938259</v>
      </c>
    </row>
    <row r="22957" spans="1:5">
      <c r="A22957" s="6">
        <v>44436.124999944339</v>
      </c>
      <c r="B22957" s="13">
        <f t="shared" si="358"/>
        <v>44436.135416611003</v>
      </c>
      <c r="C22957" s="9">
        <v>145.24999999999983</v>
      </c>
      <c r="D22957" s="9">
        <v>138.56727003935936</v>
      </c>
      <c r="E22957" s="9">
        <v>132.95031069251519</v>
      </c>
    </row>
    <row r="22958" spans="1:5">
      <c r="A22958" s="6">
        <v>44436.135416611003</v>
      </c>
      <c r="B22958" s="13">
        <f t="shared" si="358"/>
        <v>44436.145833277667</v>
      </c>
      <c r="C22958" s="9">
        <v>142.74999999999983</v>
      </c>
      <c r="D22958" s="9">
        <v>136.08203798414473</v>
      </c>
      <c r="E22958" s="9">
        <v>131.97526693451516</v>
      </c>
    </row>
    <row r="22959" spans="1:5">
      <c r="A22959" s="6">
        <v>44436.145833277667</v>
      </c>
      <c r="B22959" s="13">
        <f t="shared" si="358"/>
        <v>44436.156249944332</v>
      </c>
      <c r="C22959" s="9">
        <v>138.49999999999983</v>
      </c>
      <c r="D22959" s="9">
        <v>131.85655507997984</v>
      </c>
      <c r="E22959" s="9">
        <v>127.36485851409486</v>
      </c>
    </row>
    <row r="22960" spans="1:5">
      <c r="A22960" s="6">
        <v>44436.156249944332</v>
      </c>
      <c r="B22960" s="13">
        <f t="shared" si="358"/>
        <v>44436.166666610996</v>
      </c>
      <c r="C22960" s="9">
        <v>140.49999999999983</v>
      </c>
      <c r="D22960" s="9">
        <v>133.84510992277117</v>
      </c>
      <c r="E22960" s="9">
        <v>127.105045674126</v>
      </c>
    </row>
    <row r="22961" spans="1:5">
      <c r="A22961" s="6">
        <v>44436.166666610996</v>
      </c>
      <c r="B22961" s="13">
        <f t="shared" si="358"/>
        <v>44436.17708327766</v>
      </c>
      <c r="C22961" s="9">
        <v>144.24999999999986</v>
      </c>
      <c r="D22961" s="9">
        <v>137.57320798382517</v>
      </c>
      <c r="E22961" s="9">
        <v>133.94338849739947</v>
      </c>
    </row>
    <row r="22962" spans="1:5">
      <c r="A22962" s="6">
        <v>44436.17708327766</v>
      </c>
      <c r="B22962" s="13">
        <f t="shared" si="358"/>
        <v>44436.187499944324</v>
      </c>
      <c r="C22962" s="9">
        <v>149.24999999999983</v>
      </c>
      <c r="D22962" s="9">
        <v>141.29310861482023</v>
      </c>
      <c r="E22962" s="9">
        <v>137.57240840057983</v>
      </c>
    </row>
    <row r="22963" spans="1:5">
      <c r="A22963" s="6">
        <v>44436.187499944324</v>
      </c>
      <c r="B22963" s="13">
        <f t="shared" si="358"/>
        <v>44436.197916610989</v>
      </c>
      <c r="C22963" s="9">
        <v>156.49999999999986</v>
      </c>
      <c r="D22963" s="9">
        <v>149.74764148718771</v>
      </c>
      <c r="E22963" s="9">
        <v>145.533111982088</v>
      </c>
    </row>
    <row r="22964" spans="1:5">
      <c r="A22964" s="6">
        <v>44436.197916610989</v>
      </c>
      <c r="B22964" s="13">
        <f t="shared" si="358"/>
        <v>44436.208333277653</v>
      </c>
      <c r="C22964" s="9">
        <v>160.99999999999994</v>
      </c>
      <c r="D22964" s="9">
        <v>154.21833634675431</v>
      </c>
      <c r="E22964" s="9">
        <v>146.76870436110735</v>
      </c>
    </row>
    <row r="22965" spans="1:5">
      <c r="A22965" s="6">
        <v>44436.208333277653</v>
      </c>
      <c r="B22965" s="13">
        <f t="shared" si="358"/>
        <v>44436.218749944317</v>
      </c>
      <c r="C22965" s="9">
        <v>166.49999999999994</v>
      </c>
      <c r="D22965" s="9">
        <v>157.93139164961534</v>
      </c>
      <c r="E22965" s="9">
        <v>152.92049627399217</v>
      </c>
    </row>
    <row r="22966" spans="1:5">
      <c r="A22966" s="6">
        <v>44436.218749944317</v>
      </c>
      <c r="B22966" s="13">
        <f t="shared" si="358"/>
        <v>44436.229166610981</v>
      </c>
      <c r="C22966" s="9">
        <v>163.24999999999997</v>
      </c>
      <c r="D22966" s="9">
        <v>152.45337410204223</v>
      </c>
      <c r="E22966" s="9">
        <v>148.2676799475816</v>
      </c>
    </row>
    <row r="22967" spans="1:5">
      <c r="A22967" s="6">
        <v>44436.229166610981</v>
      </c>
      <c r="B22967" s="13">
        <f t="shared" si="358"/>
        <v>44436.239583277646</v>
      </c>
      <c r="C22967" s="9">
        <v>167</v>
      </c>
      <c r="D22967" s="9">
        <v>150.67797499350254</v>
      </c>
      <c r="E22967" s="9">
        <v>146.35108382021386</v>
      </c>
    </row>
    <row r="22968" spans="1:5">
      <c r="A22968" s="6">
        <v>44436.239583277646</v>
      </c>
      <c r="B22968" s="13">
        <f t="shared" si="358"/>
        <v>44436.24999994431</v>
      </c>
      <c r="C22968" s="9">
        <v>189.99999999999997</v>
      </c>
      <c r="D22968" s="9">
        <v>170.7595601526734</v>
      </c>
      <c r="E22968" s="9">
        <v>152.79718075428397</v>
      </c>
    </row>
    <row r="22969" spans="1:5">
      <c r="A22969" s="6">
        <v>44436.24999994431</v>
      </c>
      <c r="B22969" s="13">
        <f t="shared" si="358"/>
        <v>44436.260416610974</v>
      </c>
      <c r="C22969" s="9">
        <v>207.5</v>
      </c>
      <c r="D22969" s="9">
        <v>178.36688474675788</v>
      </c>
      <c r="E22969" s="9">
        <v>156.88203941974092</v>
      </c>
    </row>
    <row r="22970" spans="1:5">
      <c r="A22970" s="6">
        <v>44436.260416610974</v>
      </c>
      <c r="B22970" s="13">
        <f t="shared" si="358"/>
        <v>44436.270833277638</v>
      </c>
      <c r="C22970" s="9">
        <v>218</v>
      </c>
      <c r="D22970" s="9">
        <v>168.52525587171164</v>
      </c>
      <c r="E22970" s="9">
        <v>154.86140265203991</v>
      </c>
    </row>
    <row r="22971" spans="1:5">
      <c r="A22971" s="6">
        <v>44436.270833277638</v>
      </c>
      <c r="B22971" s="13">
        <f t="shared" si="358"/>
        <v>44436.281249944303</v>
      </c>
      <c r="C22971" s="9">
        <v>202</v>
      </c>
      <c r="D22971" s="9">
        <v>172.41308095364462</v>
      </c>
      <c r="E22971" s="9">
        <v>159.98060175421764</v>
      </c>
    </row>
    <row r="22972" spans="1:5">
      <c r="A22972" s="6">
        <v>44436.281249944303</v>
      </c>
      <c r="B22972" s="13">
        <f t="shared" si="358"/>
        <v>44436.291666610967</v>
      </c>
      <c r="C22972" s="9">
        <v>200.5</v>
      </c>
      <c r="D22972" s="9">
        <v>177.9254612762083</v>
      </c>
      <c r="E22972" s="9">
        <v>162.03756942738821</v>
      </c>
    </row>
    <row r="22973" spans="1:5">
      <c r="A22973" s="6">
        <v>44436.291666610967</v>
      </c>
      <c r="B22973" s="13">
        <f t="shared" si="358"/>
        <v>44436.302083277631</v>
      </c>
      <c r="C22973" s="9">
        <v>221</v>
      </c>
      <c r="D22973" s="9">
        <v>191.24823376997784</v>
      </c>
      <c r="E22973" s="9">
        <v>170.52280941985688</v>
      </c>
    </row>
    <row r="22974" spans="1:5">
      <c r="A22974" s="6">
        <v>44436.302083277631</v>
      </c>
      <c r="B22974" s="13">
        <f t="shared" si="358"/>
        <v>44436.312499944295</v>
      </c>
      <c r="C22974" s="9">
        <v>238</v>
      </c>
      <c r="D22974" s="9">
        <v>193.08819305651608</v>
      </c>
      <c r="E22974" s="9">
        <v>175.77149026153634</v>
      </c>
    </row>
    <row r="22975" spans="1:5">
      <c r="A22975" s="6">
        <v>44436.312499944295</v>
      </c>
      <c r="B22975" s="13">
        <f t="shared" si="358"/>
        <v>44436.32291661096</v>
      </c>
      <c r="C22975" s="9">
        <v>222</v>
      </c>
      <c r="D22975" s="9">
        <v>190.98914795574044</v>
      </c>
      <c r="E22975" s="9">
        <v>175.33810129768867</v>
      </c>
    </row>
    <row r="22976" spans="1:5">
      <c r="A22976" s="6">
        <v>44436.32291661096</v>
      </c>
      <c r="B22976" s="13">
        <f t="shared" si="358"/>
        <v>44436.333333277624</v>
      </c>
      <c r="C22976" s="9">
        <v>216.25</v>
      </c>
      <c r="D22976" s="9">
        <v>193.54083069206723</v>
      </c>
      <c r="E22976" s="9">
        <v>174.93350539430679</v>
      </c>
    </row>
    <row r="22977" spans="1:5">
      <c r="A22977" s="6">
        <v>44436.333333277624</v>
      </c>
      <c r="B22977" s="13">
        <f t="shared" si="358"/>
        <v>44436.343749944288</v>
      </c>
      <c r="C22977" s="9">
        <v>246.99999999999997</v>
      </c>
      <c r="D22977" s="9">
        <v>208.49865940638981</v>
      </c>
      <c r="E22977" s="9">
        <v>183.97711743631876</v>
      </c>
    </row>
    <row r="22978" spans="1:5">
      <c r="A22978" s="6">
        <v>44436.343749944288</v>
      </c>
      <c r="B22978" s="13">
        <f t="shared" si="358"/>
        <v>44436.354166610952</v>
      </c>
      <c r="C22978" s="9">
        <v>269.24999999999994</v>
      </c>
      <c r="D22978" s="9">
        <v>238.0130546834624</v>
      </c>
      <c r="E22978" s="9">
        <v>209.07589218696464</v>
      </c>
    </row>
    <row r="22979" spans="1:5">
      <c r="A22979" s="6">
        <v>44436.354166610952</v>
      </c>
      <c r="B22979" s="13">
        <f t="shared" si="358"/>
        <v>44436.364583277616</v>
      </c>
      <c r="C22979" s="9">
        <v>269</v>
      </c>
      <c r="D22979" s="9">
        <v>229.51581848801453</v>
      </c>
      <c r="E22979" s="9">
        <v>204.97458461412734</v>
      </c>
    </row>
    <row r="22980" spans="1:5">
      <c r="A22980" s="6">
        <v>44436.364583277616</v>
      </c>
      <c r="B22980" s="13">
        <f t="shared" si="358"/>
        <v>44436.374999944281</v>
      </c>
      <c r="C22980" s="9">
        <v>269.5</v>
      </c>
      <c r="D22980" s="9">
        <v>229.76029600679834</v>
      </c>
      <c r="E22980" s="9">
        <v>207.79508429483482</v>
      </c>
    </row>
    <row r="22981" spans="1:5">
      <c r="A22981" s="6">
        <v>44436.374999944281</v>
      </c>
      <c r="B22981" s="13">
        <f t="shared" si="358"/>
        <v>44436.385416610945</v>
      </c>
      <c r="C22981" s="9">
        <v>265.49999999999994</v>
      </c>
      <c r="D22981" s="9">
        <v>230.05418766882349</v>
      </c>
      <c r="E22981" s="9">
        <v>208.93482963591669</v>
      </c>
    </row>
    <row r="22982" spans="1:5">
      <c r="A22982" s="6">
        <v>44436.385416610945</v>
      </c>
      <c r="B22982" s="13">
        <f t="shared" ref="B22982:B23045" si="359">A22982+(15/60/24)</f>
        <v>44436.395833277609</v>
      </c>
      <c r="C22982" s="9">
        <v>288.5</v>
      </c>
      <c r="D22982" s="9">
        <v>249.29283767542617</v>
      </c>
      <c r="E22982" s="9">
        <v>225.41664725033999</v>
      </c>
    </row>
    <row r="22983" spans="1:5">
      <c r="A22983" s="6">
        <v>44436.395833277609</v>
      </c>
      <c r="B22983" s="13">
        <f t="shared" si="359"/>
        <v>44436.406249944273</v>
      </c>
      <c r="C22983" s="9">
        <v>291.5</v>
      </c>
      <c r="D22983" s="9">
        <v>261.2571443426383</v>
      </c>
      <c r="E22983" s="9">
        <v>244.59028584544106</v>
      </c>
    </row>
    <row r="22984" spans="1:5">
      <c r="A22984" s="6">
        <v>44436.406249944273</v>
      </c>
      <c r="B22984" s="13">
        <f t="shared" si="359"/>
        <v>44436.416666610938</v>
      </c>
      <c r="C22984" s="9">
        <v>286.5</v>
      </c>
      <c r="D22984" s="9">
        <v>260.31641939528413</v>
      </c>
      <c r="E22984" s="9">
        <v>240.20683881055788</v>
      </c>
    </row>
    <row r="22985" spans="1:5">
      <c r="A22985" s="6">
        <v>44436.416666610938</v>
      </c>
      <c r="B22985" s="13">
        <f t="shared" si="359"/>
        <v>44436.427083277602</v>
      </c>
      <c r="C22985" s="9">
        <v>281</v>
      </c>
      <c r="D22985" s="9">
        <v>254.13043980588793</v>
      </c>
      <c r="E22985" s="9">
        <v>234.60573898145691</v>
      </c>
    </row>
    <row r="22986" spans="1:5">
      <c r="A22986" s="6">
        <v>44436.427083277602</v>
      </c>
      <c r="B22986" s="13">
        <f t="shared" si="359"/>
        <v>44436.437499944266</v>
      </c>
      <c r="C22986" s="9">
        <v>297.5</v>
      </c>
      <c r="D22986" s="9">
        <v>263.93465983941581</v>
      </c>
      <c r="E22986" s="9">
        <v>242.29580274351417</v>
      </c>
    </row>
    <row r="22987" spans="1:5">
      <c r="A22987" s="6">
        <v>44436.437499944266</v>
      </c>
      <c r="B22987" s="13">
        <f t="shared" si="359"/>
        <v>44436.44791661093</v>
      </c>
      <c r="C22987" s="9">
        <v>286.74999999999994</v>
      </c>
      <c r="D22987" s="9">
        <v>263.81347841523069</v>
      </c>
      <c r="E22987" s="9">
        <v>242.29388635306242</v>
      </c>
    </row>
    <row r="22988" spans="1:5">
      <c r="A22988" s="6">
        <v>44436.44791661093</v>
      </c>
      <c r="B22988" s="13">
        <f t="shared" si="359"/>
        <v>44436.458333277595</v>
      </c>
      <c r="C22988" s="9">
        <v>284.5</v>
      </c>
      <c r="D22988" s="9">
        <v>256.83984368541144</v>
      </c>
      <c r="E22988" s="9">
        <v>244.75826049425771</v>
      </c>
    </row>
    <row r="22989" spans="1:5">
      <c r="A22989" s="6">
        <v>44436.458333277595</v>
      </c>
      <c r="B22989" s="13">
        <f t="shared" si="359"/>
        <v>44436.468749944259</v>
      </c>
      <c r="C22989" s="9">
        <v>262.25</v>
      </c>
      <c r="D22989" s="9">
        <v>236.83936334658003</v>
      </c>
      <c r="E22989" s="9">
        <v>224.84409413737237</v>
      </c>
    </row>
    <row r="22990" spans="1:5">
      <c r="A22990" s="6">
        <v>44436.468749944259</v>
      </c>
      <c r="B22990" s="13">
        <f t="shared" si="359"/>
        <v>44436.479166610923</v>
      </c>
      <c r="C22990" s="9">
        <v>272.5</v>
      </c>
      <c r="D22990" s="9">
        <v>241.47694104673732</v>
      </c>
      <c r="E22990" s="9">
        <v>224.40028763741546</v>
      </c>
    </row>
    <row r="22991" spans="1:5">
      <c r="A22991" s="6">
        <v>44436.479166610923</v>
      </c>
      <c r="B22991" s="13">
        <f t="shared" si="359"/>
        <v>44436.489583277587</v>
      </c>
      <c r="C22991" s="9">
        <v>256.5</v>
      </c>
      <c r="D22991" s="9">
        <v>229.90054449046079</v>
      </c>
      <c r="E22991" s="9">
        <v>219.78027957100898</v>
      </c>
    </row>
    <row r="22992" spans="1:5">
      <c r="A22992" s="6">
        <v>44436.489583277587</v>
      </c>
      <c r="B22992" s="13">
        <f t="shared" si="359"/>
        <v>44436.499999944252</v>
      </c>
      <c r="C22992" s="9">
        <v>234</v>
      </c>
      <c r="D22992" s="9">
        <v>211.6269075572842</v>
      </c>
      <c r="E22992" s="9">
        <v>204.94193954995728</v>
      </c>
    </row>
    <row r="22993" spans="1:5">
      <c r="A22993" s="6">
        <v>44436.499999944252</v>
      </c>
      <c r="B22993" s="13">
        <f t="shared" si="359"/>
        <v>44436.510416610916</v>
      </c>
      <c r="C22993" s="9">
        <v>230.5</v>
      </c>
      <c r="D22993" s="9">
        <v>205.66025451952419</v>
      </c>
      <c r="E22993" s="9">
        <v>215.75558932013524</v>
      </c>
    </row>
    <row r="22994" spans="1:5">
      <c r="A22994" s="6">
        <v>44436.510416610916</v>
      </c>
      <c r="B22994" s="13">
        <f t="shared" si="359"/>
        <v>44436.52083327758</v>
      </c>
      <c r="C22994" s="9">
        <v>248</v>
      </c>
      <c r="D22994" s="9">
        <v>223.48850001541012</v>
      </c>
      <c r="E22994" s="9">
        <v>234.31362474678059</v>
      </c>
    </row>
    <row r="22995" spans="1:5">
      <c r="A22995" s="6">
        <v>44436.52083327758</v>
      </c>
      <c r="B22995" s="13">
        <f t="shared" si="359"/>
        <v>44436.531249944244</v>
      </c>
      <c r="C22995" s="9">
        <v>232.5</v>
      </c>
      <c r="D22995" s="9">
        <v>205.89126210526493</v>
      </c>
      <c r="E22995" s="9">
        <v>229.87567202183106</v>
      </c>
    </row>
    <row r="22996" spans="1:5">
      <c r="A22996" s="6">
        <v>44436.531249944244</v>
      </c>
      <c r="B22996" s="13">
        <f t="shared" si="359"/>
        <v>44436.541666610909</v>
      </c>
      <c r="C22996" s="9">
        <v>244.5</v>
      </c>
      <c r="D22996" s="9">
        <v>219.2738562554062</v>
      </c>
      <c r="E22996" s="9">
        <v>248.9262921439647</v>
      </c>
    </row>
    <row r="22997" spans="1:5">
      <c r="A22997" s="6">
        <v>44436.541666610909</v>
      </c>
      <c r="B22997" s="13">
        <f t="shared" si="359"/>
        <v>44436.552083277573</v>
      </c>
      <c r="C22997" s="9">
        <v>218.25</v>
      </c>
      <c r="D22997" s="9">
        <v>196.02300637354767</v>
      </c>
      <c r="E22997" s="9">
        <v>233.21808179034025</v>
      </c>
    </row>
    <row r="22998" spans="1:5">
      <c r="A22998" s="6">
        <v>44436.552083277573</v>
      </c>
      <c r="B22998" s="13">
        <f t="shared" si="359"/>
        <v>44436.562499944237</v>
      </c>
      <c r="C22998" s="9">
        <v>233</v>
      </c>
      <c r="D22998" s="9">
        <v>215.13648414391537</v>
      </c>
      <c r="E22998" s="9">
        <v>244.59156522140302</v>
      </c>
    </row>
    <row r="22999" spans="1:5">
      <c r="A22999" s="6">
        <v>44436.562499944237</v>
      </c>
      <c r="B22999" s="13">
        <f t="shared" si="359"/>
        <v>44436.572916610901</v>
      </c>
      <c r="C22999" s="9">
        <v>212</v>
      </c>
      <c r="D22999" s="9">
        <v>196.57815872738644</v>
      </c>
      <c r="E22999" s="9">
        <v>231.3078235069662</v>
      </c>
    </row>
    <row r="23000" spans="1:5">
      <c r="A23000" s="6">
        <v>44436.572916610901</v>
      </c>
      <c r="B23000" s="13">
        <f t="shared" si="359"/>
        <v>44436.583333277566</v>
      </c>
      <c r="C23000" s="9">
        <v>190.5</v>
      </c>
      <c r="D23000" s="9">
        <v>175.25565609153429</v>
      </c>
      <c r="E23000" s="9">
        <v>207.03771812200785</v>
      </c>
    </row>
    <row r="23001" spans="1:5">
      <c r="A23001" s="6">
        <v>44436.583333277566</v>
      </c>
      <c r="B23001" s="13">
        <f t="shared" si="359"/>
        <v>44436.59374994423</v>
      </c>
      <c r="C23001" s="9">
        <v>168</v>
      </c>
      <c r="D23001" s="9">
        <v>152.92110322295798</v>
      </c>
      <c r="E23001" s="9">
        <v>178.91198493018368</v>
      </c>
    </row>
    <row r="23002" spans="1:5">
      <c r="A23002" s="6">
        <v>44436.59374994423</v>
      </c>
      <c r="B23002" s="13">
        <f t="shared" si="359"/>
        <v>44436.604166610894</v>
      </c>
      <c r="C23002" s="9">
        <v>173.5</v>
      </c>
      <c r="D23002" s="9">
        <v>156.63257917616832</v>
      </c>
      <c r="E23002" s="9">
        <v>181.17080640598732</v>
      </c>
    </row>
    <row r="23003" spans="1:5">
      <c r="A23003" s="6">
        <v>44436.604166610894</v>
      </c>
      <c r="B23003" s="13">
        <f t="shared" si="359"/>
        <v>44436.614583277558</v>
      </c>
      <c r="C23003" s="9">
        <v>232.5</v>
      </c>
      <c r="D23003" s="9">
        <v>216.39125728356009</v>
      </c>
      <c r="E23003" s="9">
        <v>236.12726022947808</v>
      </c>
    </row>
    <row r="23004" spans="1:5">
      <c r="A23004" s="6">
        <v>44436.614583277558</v>
      </c>
      <c r="B23004" s="13">
        <f t="shared" si="359"/>
        <v>44436.624999944223</v>
      </c>
      <c r="C23004" s="9">
        <v>238</v>
      </c>
      <c r="D23004" s="9">
        <v>219.5881808874515</v>
      </c>
      <c r="E23004" s="9">
        <v>246.32870834724383</v>
      </c>
    </row>
    <row r="23005" spans="1:5">
      <c r="A23005" s="6">
        <v>44436.624999944223</v>
      </c>
      <c r="B23005" s="13">
        <f t="shared" si="359"/>
        <v>44436.635416610887</v>
      </c>
      <c r="C23005" s="9">
        <v>238.5</v>
      </c>
      <c r="D23005" s="9">
        <v>218.83329470751244</v>
      </c>
      <c r="E23005" s="9">
        <v>230.89392767862913</v>
      </c>
    </row>
    <row r="23006" spans="1:5">
      <c r="A23006" s="6">
        <v>44436.635416610887</v>
      </c>
      <c r="B23006" s="13">
        <f t="shared" si="359"/>
        <v>44436.645833277551</v>
      </c>
      <c r="C23006" s="9">
        <v>235</v>
      </c>
      <c r="D23006" s="9">
        <v>218.36728524168188</v>
      </c>
      <c r="E23006" s="9">
        <v>243.53589708721353</v>
      </c>
    </row>
    <row r="23007" spans="1:5">
      <c r="A23007" s="6">
        <v>44436.645833277551</v>
      </c>
      <c r="B23007" s="13">
        <f t="shared" si="359"/>
        <v>44436.656249944215</v>
      </c>
      <c r="C23007" s="9">
        <v>251</v>
      </c>
      <c r="D23007" s="9">
        <v>232.70779212681475</v>
      </c>
      <c r="E23007" s="9">
        <v>238.70537711563861</v>
      </c>
    </row>
    <row r="23008" spans="1:5">
      <c r="A23008" s="6">
        <v>44436.656249944215</v>
      </c>
      <c r="B23008" s="13">
        <f t="shared" si="359"/>
        <v>44436.666666610879</v>
      </c>
      <c r="C23008" s="9">
        <v>268.5</v>
      </c>
      <c r="D23008" s="9">
        <v>253.2713196926739</v>
      </c>
      <c r="E23008" s="9">
        <v>253.32906798439117</v>
      </c>
    </row>
    <row r="23009" spans="1:5">
      <c r="A23009" s="6">
        <v>44436.666666610879</v>
      </c>
      <c r="B23009" s="13">
        <f t="shared" si="359"/>
        <v>44436.677083277544</v>
      </c>
      <c r="C23009" s="9">
        <v>257</v>
      </c>
      <c r="D23009" s="9">
        <v>241.39527323106256</v>
      </c>
      <c r="E23009" s="9">
        <v>237.83438115735083</v>
      </c>
    </row>
    <row r="23010" spans="1:5">
      <c r="A23010" s="6">
        <v>44436.677083277544</v>
      </c>
      <c r="B23010" s="13">
        <f t="shared" si="359"/>
        <v>44436.687499944208</v>
      </c>
      <c r="C23010" s="9">
        <v>265.5</v>
      </c>
      <c r="D23010" s="9">
        <v>241.30418250271123</v>
      </c>
      <c r="E23010" s="9">
        <v>240.82988503853016</v>
      </c>
    </row>
    <row r="23011" spans="1:5">
      <c r="A23011" s="6">
        <v>44436.687499944208</v>
      </c>
      <c r="B23011" s="13">
        <f t="shared" si="359"/>
        <v>44436.697916610872</v>
      </c>
      <c r="C23011" s="9">
        <v>270.5</v>
      </c>
      <c r="D23011" s="9">
        <v>252.24921017519461</v>
      </c>
      <c r="E23011" s="9">
        <v>229.62687714578044</v>
      </c>
    </row>
    <row r="23012" spans="1:5">
      <c r="A23012" s="6">
        <v>44436.697916610872</v>
      </c>
      <c r="B23012" s="13">
        <f t="shared" si="359"/>
        <v>44436.708333277536</v>
      </c>
      <c r="C23012" s="9">
        <v>262.5</v>
      </c>
      <c r="D23012" s="9">
        <v>248.58666727433669</v>
      </c>
      <c r="E23012" s="9">
        <v>224.8124208444996</v>
      </c>
    </row>
    <row r="23013" spans="1:5">
      <c r="A23013" s="6">
        <v>44436.708333277536</v>
      </c>
      <c r="B23013" s="13">
        <f t="shared" si="359"/>
        <v>44436.718749944201</v>
      </c>
      <c r="C23013" s="9">
        <v>270.25</v>
      </c>
      <c r="D23013" s="9">
        <v>255.75198128862337</v>
      </c>
      <c r="E23013" s="9">
        <v>237.77685223529531</v>
      </c>
    </row>
    <row r="23014" spans="1:5">
      <c r="A23014" s="6">
        <v>44436.718749944201</v>
      </c>
      <c r="B23014" s="13">
        <f t="shared" si="359"/>
        <v>44436.729166610865</v>
      </c>
      <c r="C23014" s="9">
        <v>274</v>
      </c>
      <c r="D23014" s="9">
        <v>259.96011931969838</v>
      </c>
      <c r="E23014" s="9">
        <v>248.67784543204377</v>
      </c>
    </row>
    <row r="23015" spans="1:5">
      <c r="A23015" s="6">
        <v>44436.729166610865</v>
      </c>
      <c r="B23015" s="13">
        <f t="shared" si="359"/>
        <v>44436.739583277529</v>
      </c>
      <c r="C23015" s="9">
        <v>281</v>
      </c>
      <c r="D23015" s="9">
        <v>266.6304340657631</v>
      </c>
      <c r="E23015" s="9">
        <v>251.75296569516124</v>
      </c>
    </row>
    <row r="23016" spans="1:5">
      <c r="A23016" s="6">
        <v>44436.739583277529</v>
      </c>
      <c r="B23016" s="13">
        <f t="shared" si="359"/>
        <v>44436.749999944193</v>
      </c>
      <c r="C23016" s="9">
        <v>287</v>
      </c>
      <c r="D23016" s="9">
        <v>269.81053372327312</v>
      </c>
      <c r="E23016" s="9">
        <v>257.93115641582364</v>
      </c>
    </row>
    <row r="23017" spans="1:5">
      <c r="A23017" s="6">
        <v>44436.749999944193</v>
      </c>
      <c r="B23017" s="13">
        <f t="shared" si="359"/>
        <v>44436.760416610858</v>
      </c>
      <c r="C23017" s="9">
        <v>293.5</v>
      </c>
      <c r="D23017" s="9">
        <v>274.98314103664472</v>
      </c>
      <c r="E23017" s="9">
        <v>259.27304125779466</v>
      </c>
    </row>
    <row r="23018" spans="1:5">
      <c r="A23018" s="6">
        <v>44436.760416610858</v>
      </c>
      <c r="B23018" s="13">
        <f t="shared" si="359"/>
        <v>44436.770833277522</v>
      </c>
      <c r="C23018" s="9">
        <v>286.5</v>
      </c>
      <c r="D23018" s="9">
        <v>272.56641376996185</v>
      </c>
      <c r="E23018" s="9">
        <v>254.14539434146747</v>
      </c>
    </row>
    <row r="23019" spans="1:5">
      <c r="A23019" s="6">
        <v>44436.770833277522</v>
      </c>
      <c r="B23019" s="13">
        <f t="shared" si="359"/>
        <v>44436.781249944186</v>
      </c>
      <c r="C23019" s="9">
        <v>286.5</v>
      </c>
      <c r="D23019" s="9">
        <v>270.81641457357932</v>
      </c>
      <c r="E23019" s="9">
        <v>246.57931641091426</v>
      </c>
    </row>
    <row r="23020" spans="1:5">
      <c r="A23020" s="6">
        <v>44436.781249944186</v>
      </c>
      <c r="B23020" s="13">
        <f t="shared" si="359"/>
        <v>44436.79166661085</v>
      </c>
      <c r="C23020" s="9">
        <v>286</v>
      </c>
      <c r="D23020" s="9">
        <v>272.82228470915823</v>
      </c>
      <c r="E23020" s="9">
        <v>255.1912959243023</v>
      </c>
    </row>
    <row r="23021" spans="1:5">
      <c r="A23021" s="6">
        <v>44436.79166661085</v>
      </c>
      <c r="B23021" s="13">
        <f t="shared" si="359"/>
        <v>44436.802083277515</v>
      </c>
      <c r="C23021" s="9">
        <v>283.75</v>
      </c>
      <c r="D23021" s="9">
        <v>271.59857811414037</v>
      </c>
      <c r="E23021" s="9">
        <v>255.45597932628621</v>
      </c>
    </row>
    <row r="23022" spans="1:5">
      <c r="A23022" s="6">
        <v>44436.802083277515</v>
      </c>
      <c r="B23022" s="13">
        <f t="shared" si="359"/>
        <v>44436.812499944179</v>
      </c>
      <c r="C23022" s="9">
        <v>294.75</v>
      </c>
      <c r="D23022" s="9">
        <v>282.96805591697739</v>
      </c>
      <c r="E23022" s="9">
        <v>262.61567483338496</v>
      </c>
    </row>
    <row r="23023" spans="1:5">
      <c r="A23023" s="6">
        <v>44436.812499944179</v>
      </c>
      <c r="B23023" s="13">
        <f t="shared" si="359"/>
        <v>44436.822916610843</v>
      </c>
      <c r="C23023" s="9">
        <v>294.24999999999994</v>
      </c>
      <c r="D23023" s="9">
        <v>283.72409584260271</v>
      </c>
      <c r="E23023" s="9">
        <v>266.96142253284108</v>
      </c>
    </row>
    <row r="23024" spans="1:5">
      <c r="A23024" s="6">
        <v>44436.822916610843</v>
      </c>
      <c r="B23024" s="13">
        <f t="shared" si="359"/>
        <v>44436.833333277507</v>
      </c>
      <c r="C23024" s="9">
        <v>290</v>
      </c>
      <c r="D23024" s="9">
        <v>279.27502613782002</v>
      </c>
      <c r="E23024" s="9">
        <v>260.76770132368893</v>
      </c>
    </row>
    <row r="23025" spans="1:5">
      <c r="A23025" s="6">
        <v>44436.833333277507</v>
      </c>
      <c r="B23025" s="13">
        <f t="shared" si="359"/>
        <v>44436.843749944172</v>
      </c>
      <c r="C23025" s="9">
        <v>293.24999999999994</v>
      </c>
      <c r="D23025" s="9">
        <v>282.48614619012938</v>
      </c>
      <c r="E23025" s="9">
        <v>263.1837295580529</v>
      </c>
    </row>
    <row r="23026" spans="1:5">
      <c r="A23026" s="6">
        <v>44436.843749944172</v>
      </c>
      <c r="B23026" s="13">
        <f t="shared" si="359"/>
        <v>44436.854166610836</v>
      </c>
      <c r="C23026" s="9">
        <v>289.99999999999994</v>
      </c>
      <c r="D23026" s="9">
        <v>279.52502602301746</v>
      </c>
      <c r="E23026" s="9">
        <v>256.09211983382482</v>
      </c>
    </row>
    <row r="23027" spans="1:5">
      <c r="A23027" s="6">
        <v>44436.854166610836</v>
      </c>
      <c r="B23027" s="13">
        <f t="shared" si="359"/>
        <v>44436.8645832775</v>
      </c>
      <c r="C23027" s="9">
        <v>278.24999999999994</v>
      </c>
      <c r="D23027" s="9">
        <v>269.16197634391534</v>
      </c>
      <c r="E23027" s="9">
        <v>249.98997003518568</v>
      </c>
    </row>
    <row r="23028" spans="1:5">
      <c r="A23028" s="6">
        <v>44436.8645832775</v>
      </c>
      <c r="B23028" s="13">
        <f t="shared" si="359"/>
        <v>44436.874999944164</v>
      </c>
      <c r="C23028" s="9">
        <v>266.49999999999994</v>
      </c>
      <c r="D23028" s="9">
        <v>257.54326362944528</v>
      </c>
      <c r="E23028" s="9">
        <v>241.671918818997</v>
      </c>
    </row>
    <row r="23029" spans="1:5">
      <c r="A23029" s="6">
        <v>44436.874999944164</v>
      </c>
      <c r="B23029" s="13">
        <f t="shared" si="359"/>
        <v>44436.885416610829</v>
      </c>
      <c r="C23029" s="9">
        <v>267.24999999999989</v>
      </c>
      <c r="D23029" s="9">
        <v>258.28505280597727</v>
      </c>
      <c r="E23029" s="9">
        <v>244.42678360329211</v>
      </c>
    </row>
    <row r="23030" spans="1:5">
      <c r="A23030" s="6">
        <v>44436.885416610829</v>
      </c>
      <c r="B23030" s="13">
        <f t="shared" si="359"/>
        <v>44436.895833277493</v>
      </c>
      <c r="C23030" s="9">
        <v>248.74999999999997</v>
      </c>
      <c r="D23030" s="9">
        <v>239.98085114059018</v>
      </c>
      <c r="E23030" s="9">
        <v>228.09096185600276</v>
      </c>
    </row>
    <row r="23031" spans="1:5">
      <c r="A23031" s="6">
        <v>44436.895833277493</v>
      </c>
      <c r="B23031" s="13">
        <f t="shared" si="359"/>
        <v>44436.906249944157</v>
      </c>
      <c r="C23031" s="9">
        <v>229.74999999999991</v>
      </c>
      <c r="D23031" s="9">
        <v>221.16732721005715</v>
      </c>
      <c r="E23031" s="9">
        <v>211.67115637772901</v>
      </c>
    </row>
    <row r="23032" spans="1:5">
      <c r="A23032" s="6">
        <v>44436.906249944157</v>
      </c>
      <c r="B23032" s="13">
        <f t="shared" si="359"/>
        <v>44436.916666610821</v>
      </c>
      <c r="C23032" s="9">
        <v>228.24999999999991</v>
      </c>
      <c r="D23032" s="9">
        <v>219.68141829070652</v>
      </c>
      <c r="E23032" s="9">
        <v>211.13921945499501</v>
      </c>
    </row>
    <row r="23033" spans="1:5">
      <c r="A23033" s="6">
        <v>44436.916666610821</v>
      </c>
      <c r="B23033" s="13">
        <f t="shared" si="359"/>
        <v>44436.927083277486</v>
      </c>
      <c r="C23033" s="9">
        <v>225.74999999999986</v>
      </c>
      <c r="D23033" s="9">
        <v>217.20469831477786</v>
      </c>
      <c r="E23033" s="9">
        <v>206.09535800568705</v>
      </c>
    </row>
    <row r="23034" spans="1:5">
      <c r="A23034" s="6">
        <v>44436.927083277486</v>
      </c>
      <c r="B23034" s="13">
        <f t="shared" si="359"/>
        <v>44436.93749994415</v>
      </c>
      <c r="C23034" s="9">
        <v>212.99999999999986</v>
      </c>
      <c r="D23034" s="9">
        <v>205.81943774927365</v>
      </c>
      <c r="E23034" s="9">
        <v>194.25811325738985</v>
      </c>
    </row>
    <row r="23035" spans="1:5">
      <c r="A23035" s="6">
        <v>44436.93749994415</v>
      </c>
      <c r="B23035" s="13">
        <f t="shared" si="359"/>
        <v>44436.947916610814</v>
      </c>
      <c r="C23035" s="9">
        <v>199.74999999999986</v>
      </c>
      <c r="D23035" s="9">
        <v>191.43161188861208</v>
      </c>
      <c r="E23035" s="9">
        <v>182.90307809841761</v>
      </c>
    </row>
    <row r="23036" spans="1:5">
      <c r="A23036" s="6">
        <v>44436.947916610814</v>
      </c>
      <c r="B23036" s="13">
        <f t="shared" si="359"/>
        <v>44436.958333277478</v>
      </c>
      <c r="C23036" s="9">
        <v>193.49999999999986</v>
      </c>
      <c r="D23036" s="9">
        <v>186.48202359139515</v>
      </c>
      <c r="E23036" s="9">
        <v>178.67121983096754</v>
      </c>
    </row>
    <row r="23037" spans="1:5">
      <c r="A23037" s="6">
        <v>44436.958333277478</v>
      </c>
      <c r="B23037" s="13">
        <f t="shared" si="359"/>
        <v>44436.968749944142</v>
      </c>
      <c r="C23037" s="9">
        <v>184.74999999999983</v>
      </c>
      <c r="D23037" s="9">
        <v>176.54990927965326</v>
      </c>
      <c r="E23037" s="9">
        <v>169.44857916999288</v>
      </c>
    </row>
    <row r="23038" spans="1:5">
      <c r="A23038" s="6">
        <v>44436.968749944142</v>
      </c>
      <c r="B23038" s="13">
        <f t="shared" si="359"/>
        <v>44436.979166610807</v>
      </c>
      <c r="C23038" s="9">
        <v>174.24999999999983</v>
      </c>
      <c r="D23038" s="9">
        <v>167.37722504990253</v>
      </c>
      <c r="E23038" s="9">
        <v>160.41542442241399</v>
      </c>
    </row>
    <row r="23039" spans="1:5">
      <c r="A23039" s="6">
        <v>44436.979166610807</v>
      </c>
      <c r="B23039" s="13">
        <f t="shared" si="359"/>
        <v>44436.989583277471</v>
      </c>
      <c r="C23039" s="9">
        <v>169.24999999999983</v>
      </c>
      <c r="D23039" s="9">
        <v>162.41245275152599</v>
      </c>
      <c r="E23039" s="9">
        <v>153.1830700430927</v>
      </c>
    </row>
    <row r="23040" spans="1:5">
      <c r="A23040" s="6">
        <v>44436.989583277471</v>
      </c>
      <c r="B23040" s="13">
        <f t="shared" si="359"/>
        <v>44436.999999944135</v>
      </c>
      <c r="C23040" s="9">
        <v>170.9999999999998</v>
      </c>
      <c r="D23040" s="9">
        <v>162.90024028647852</v>
      </c>
      <c r="E23040" s="9">
        <v>156.29883800177234</v>
      </c>
    </row>
    <row r="23041" spans="1:5">
      <c r="A23041" s="6">
        <v>44436.999999944135</v>
      </c>
      <c r="B23041" s="13">
        <f t="shared" si="359"/>
        <v>44437.010416610799</v>
      </c>
      <c r="C23041" s="9">
        <v>165.99999999999983</v>
      </c>
      <c r="D23041" s="9">
        <v>159.18480080547073</v>
      </c>
      <c r="E23041" s="9">
        <v>153.48632592435075</v>
      </c>
    </row>
    <row r="23042" spans="1:5">
      <c r="A23042" s="6">
        <v>44437.010416610799</v>
      </c>
      <c r="B23042" s="13">
        <f t="shared" si="359"/>
        <v>44437.020833277464</v>
      </c>
      <c r="C23042" s="9">
        <v>155.24999999999977</v>
      </c>
      <c r="D23042" s="9">
        <v>148.50563438091478</v>
      </c>
      <c r="E23042" s="9">
        <v>142.60748938485381</v>
      </c>
    </row>
    <row r="23043" spans="1:5">
      <c r="A23043" s="6">
        <v>44437.020833277464</v>
      </c>
      <c r="B23043" s="13">
        <f t="shared" si="359"/>
        <v>44437.031249944128</v>
      </c>
      <c r="C23043" s="9">
        <v>149.9999999999998</v>
      </c>
      <c r="D23043" s="9">
        <v>143.28850459551913</v>
      </c>
      <c r="E23043" s="9">
        <v>137.6076899463055</v>
      </c>
    </row>
    <row r="23044" spans="1:5">
      <c r="A23044" s="6">
        <v>44437.031249944128</v>
      </c>
      <c r="B23044" s="13">
        <f t="shared" si="359"/>
        <v>44437.041666610792</v>
      </c>
      <c r="C23044" s="9">
        <v>148.7499999999998</v>
      </c>
      <c r="D23044" s="9">
        <v>142.04616418493691</v>
      </c>
      <c r="E23044" s="9">
        <v>132.22102975134152</v>
      </c>
    </row>
    <row r="23045" spans="1:5">
      <c r="A23045" s="6">
        <v>44437.041666610792</v>
      </c>
      <c r="B23045" s="13">
        <f t="shared" si="359"/>
        <v>44437.052083277456</v>
      </c>
      <c r="C23045" s="9">
        <v>146.49999999999983</v>
      </c>
      <c r="D23045" s="9">
        <v>139.80978992149281</v>
      </c>
      <c r="E23045" s="9">
        <v>129.92753437386321</v>
      </c>
    </row>
    <row r="23046" spans="1:5">
      <c r="A23046" s="6">
        <v>44437.052083277456</v>
      </c>
      <c r="B23046" s="13">
        <f t="shared" ref="B23046:B23109" si="360">A23046+(15/60/24)</f>
        <v>44437.062499944121</v>
      </c>
      <c r="C23046" s="9">
        <v>141.2499999999998</v>
      </c>
      <c r="D23046" s="9">
        <v>134.59077568480939</v>
      </c>
      <c r="E23046" s="9">
        <v>126.73185900700665</v>
      </c>
    </row>
    <row r="23047" spans="1:5">
      <c r="A23047" s="6">
        <v>44437.062499944121</v>
      </c>
      <c r="B23047" s="13">
        <f t="shared" si="360"/>
        <v>44437.072916610785</v>
      </c>
      <c r="C23047" s="9">
        <v>142.2499999999998</v>
      </c>
      <c r="D23047" s="9">
        <v>134.33496138056265</v>
      </c>
      <c r="E23047" s="9">
        <v>125.43908789624093</v>
      </c>
    </row>
    <row r="23048" spans="1:5">
      <c r="A23048" s="6">
        <v>44437.072916610785</v>
      </c>
      <c r="B23048" s="13">
        <f t="shared" si="360"/>
        <v>44437.083333277449</v>
      </c>
      <c r="C23048" s="9">
        <v>138.74999999999977</v>
      </c>
      <c r="D23048" s="9">
        <v>132.10513340890625</v>
      </c>
      <c r="E23048" s="9">
        <v>125.43053579461784</v>
      </c>
    </row>
    <row r="23049" spans="1:5">
      <c r="A23049" s="6">
        <v>44437.083333277449</v>
      </c>
      <c r="B23049" s="13">
        <f t="shared" si="360"/>
        <v>44437.093749944113</v>
      </c>
      <c r="C23049" s="9">
        <v>139.9999999999998</v>
      </c>
      <c r="D23049" s="9">
        <v>133.34798659534914</v>
      </c>
      <c r="E23049" s="9">
        <v>126.62379713375675</v>
      </c>
    </row>
    <row r="23050" spans="1:5">
      <c r="A23050" s="6">
        <v>44437.093749944113</v>
      </c>
      <c r="B23050" s="13">
        <f t="shared" si="360"/>
        <v>44437.104166610778</v>
      </c>
      <c r="C23050" s="9">
        <v>135.7499999999998</v>
      </c>
      <c r="D23050" s="9">
        <v>129.12202424575457</v>
      </c>
      <c r="E23050" s="9">
        <v>123.09189232182672</v>
      </c>
    </row>
    <row r="23051" spans="1:5">
      <c r="A23051" s="6">
        <v>44437.104166610778</v>
      </c>
      <c r="B23051" s="13">
        <f t="shared" si="360"/>
        <v>44437.114583277442</v>
      </c>
      <c r="C23051" s="9">
        <v>136.9999999999998</v>
      </c>
      <c r="D23051" s="9">
        <v>130.3650312649556</v>
      </c>
      <c r="E23051" s="9">
        <v>122.13063468643017</v>
      </c>
    </row>
    <row r="23052" spans="1:5">
      <c r="A23052" s="6">
        <v>44437.114583277442</v>
      </c>
      <c r="B23052" s="13">
        <f t="shared" si="360"/>
        <v>44437.124999944106</v>
      </c>
      <c r="C23052" s="9">
        <v>128.9999999999998</v>
      </c>
      <c r="D23052" s="9">
        <v>122.40867874621016</v>
      </c>
      <c r="E23052" s="9">
        <v>112.49823361929191</v>
      </c>
    </row>
    <row r="23053" spans="1:5">
      <c r="A23053" s="6">
        <v>44437.124999944106</v>
      </c>
      <c r="B23053" s="13">
        <f t="shared" si="360"/>
        <v>44437.13541661077</v>
      </c>
      <c r="C23053" s="9">
        <v>130.24999999999983</v>
      </c>
      <c r="D23053" s="9">
        <v>123.65203188911711</v>
      </c>
      <c r="E23053" s="9">
        <v>115.51305461834494</v>
      </c>
    </row>
    <row r="23054" spans="1:5">
      <c r="A23054" s="6">
        <v>44437.13541661077</v>
      </c>
      <c r="B23054" s="13">
        <f t="shared" si="360"/>
        <v>44437.145833277435</v>
      </c>
      <c r="C23054" s="9">
        <v>122.9999999999998</v>
      </c>
      <c r="D23054" s="9">
        <v>116.43969143025946</v>
      </c>
      <c r="E23054" s="9">
        <v>111.90229976976984</v>
      </c>
    </row>
    <row r="23055" spans="1:5">
      <c r="A23055" s="6">
        <v>44437.145833277435</v>
      </c>
      <c r="B23055" s="13">
        <f t="shared" si="360"/>
        <v>44437.156249944099</v>
      </c>
      <c r="C23055" s="9">
        <v>123.74999999999977</v>
      </c>
      <c r="D23055" s="9">
        <v>117.18589560695132</v>
      </c>
      <c r="E23055" s="9">
        <v>113.16079322795416</v>
      </c>
    </row>
    <row r="23056" spans="1:5">
      <c r="A23056" s="6">
        <v>44437.156249944099</v>
      </c>
      <c r="B23056" s="13">
        <f t="shared" si="360"/>
        <v>44437.166666610763</v>
      </c>
      <c r="C23056" s="9">
        <v>127.4999999999998</v>
      </c>
      <c r="D23056" s="9">
        <v>120.91657036670485</v>
      </c>
      <c r="E23056" s="9">
        <v>116.38718070595733</v>
      </c>
    </row>
    <row r="23057" spans="1:5">
      <c r="A23057" s="6">
        <v>44437.166666610763</v>
      </c>
      <c r="B23057" s="13">
        <f t="shared" si="360"/>
        <v>44437.177083277427</v>
      </c>
      <c r="C23057" s="9">
        <v>139.9999999999998</v>
      </c>
      <c r="D23057" s="9">
        <v>133.34798659534914</v>
      </c>
      <c r="E23057" s="9">
        <v>125.17879780815382</v>
      </c>
    </row>
    <row r="23058" spans="1:5">
      <c r="A23058" s="6">
        <v>44437.177083277427</v>
      </c>
      <c r="B23058" s="13">
        <f t="shared" si="360"/>
        <v>44437.187499944092</v>
      </c>
      <c r="C23058" s="9">
        <v>136.99999999999983</v>
      </c>
      <c r="D23058" s="9">
        <v>130.36503126495563</v>
      </c>
      <c r="E23058" s="9">
        <v>122.53563449741233</v>
      </c>
    </row>
    <row r="23059" spans="1:5">
      <c r="A23059" s="6">
        <v>44437.187499944092</v>
      </c>
      <c r="B23059" s="13">
        <f t="shared" si="360"/>
        <v>44437.197916610756</v>
      </c>
      <c r="C23059" s="9">
        <v>135.2499999999998</v>
      </c>
      <c r="D23059" s="9">
        <v>128.62480349091905</v>
      </c>
      <c r="E23059" s="9">
        <v>123.14533951928817</v>
      </c>
    </row>
    <row r="23060" spans="1:5">
      <c r="A23060" s="6">
        <v>44437.197916610756</v>
      </c>
      <c r="B23060" s="13">
        <f t="shared" si="360"/>
        <v>44437.20833327742</v>
      </c>
      <c r="C23060" s="9">
        <v>133.74999999999983</v>
      </c>
      <c r="D23060" s="9">
        <v>125.8830802673217</v>
      </c>
      <c r="E23060" s="9">
        <v>120.93947833585455</v>
      </c>
    </row>
    <row r="23061" spans="1:5">
      <c r="A23061" s="6">
        <v>44437.20833327742</v>
      </c>
      <c r="B23061" s="13">
        <f t="shared" si="360"/>
        <v>44437.218749944084</v>
      </c>
      <c r="C23061" s="9">
        <v>134.24999999999983</v>
      </c>
      <c r="D23061" s="9">
        <v>127.6303312146964</v>
      </c>
      <c r="E23061" s="9">
        <v>122.56713820730243</v>
      </c>
    </row>
    <row r="23062" spans="1:5">
      <c r="A23062" s="6">
        <v>44437.218749944084</v>
      </c>
      <c r="B23062" s="13">
        <f t="shared" si="360"/>
        <v>44437.229166610749</v>
      </c>
      <c r="C23062" s="9">
        <v>144.24999999999997</v>
      </c>
      <c r="D23062" s="9">
        <v>135.32320901704776</v>
      </c>
      <c r="E23062" s="9">
        <v>128.68554803827536</v>
      </c>
    </row>
    <row r="23063" spans="1:5">
      <c r="A23063" s="6">
        <v>44437.229166610749</v>
      </c>
      <c r="B23063" s="13">
        <f t="shared" si="360"/>
        <v>44437.239583277413</v>
      </c>
      <c r="C23063" s="9">
        <v>155.75</v>
      </c>
      <c r="D23063" s="9">
        <v>136.50245065518686</v>
      </c>
      <c r="E23063" s="9">
        <v>125.90061412770446</v>
      </c>
    </row>
    <row r="23064" spans="1:5">
      <c r="A23064" s="6">
        <v>44437.239583277413</v>
      </c>
      <c r="B23064" s="13">
        <f t="shared" si="360"/>
        <v>44437.249999944077</v>
      </c>
      <c r="C23064" s="9">
        <v>173.99999999999997</v>
      </c>
      <c r="D23064" s="9">
        <v>152.37901756518451</v>
      </c>
      <c r="E23064" s="9">
        <v>130.03433438384818</v>
      </c>
    </row>
    <row r="23065" spans="1:5">
      <c r="A23065" s="6">
        <v>44437.249999944077</v>
      </c>
      <c r="B23065" s="13">
        <f t="shared" si="360"/>
        <v>44437.260416610741</v>
      </c>
      <c r="C23065" s="9">
        <v>198.5</v>
      </c>
      <c r="D23065" s="9">
        <v>164.19183447739607</v>
      </c>
      <c r="E23065" s="9">
        <v>140.79175476162075</v>
      </c>
    </row>
    <row r="23066" spans="1:5">
      <c r="A23066" s="6">
        <v>44437.260416610741</v>
      </c>
      <c r="B23066" s="13">
        <f t="shared" si="360"/>
        <v>44437.270833277405</v>
      </c>
      <c r="C23066" s="9">
        <v>186.5</v>
      </c>
      <c r="D23066" s="9">
        <v>157.53659304558317</v>
      </c>
      <c r="E23066" s="9">
        <v>141.37621138428995</v>
      </c>
    </row>
    <row r="23067" spans="1:5">
      <c r="A23067" s="6">
        <v>44437.270833277405</v>
      </c>
      <c r="B23067" s="13">
        <f t="shared" si="360"/>
        <v>44437.28124994407</v>
      </c>
      <c r="C23067" s="9">
        <v>172</v>
      </c>
      <c r="D23067" s="9">
        <v>145.64321338225346</v>
      </c>
      <c r="E23067" s="9">
        <v>135.19231002133785</v>
      </c>
    </row>
    <row r="23068" spans="1:5">
      <c r="A23068" s="6">
        <v>44437.28124994407</v>
      </c>
      <c r="B23068" s="13">
        <f t="shared" si="360"/>
        <v>44437.291666610734</v>
      </c>
      <c r="C23068" s="9">
        <v>173.49999999999997</v>
      </c>
      <c r="D23068" s="9">
        <v>152.63258101300823</v>
      </c>
      <c r="E23068" s="9">
        <v>137.21447396735985</v>
      </c>
    </row>
    <row r="23069" spans="1:5">
      <c r="A23069" s="6">
        <v>44437.291666610734</v>
      </c>
      <c r="B23069" s="13">
        <f t="shared" si="360"/>
        <v>44437.302083277398</v>
      </c>
      <c r="C23069" s="9">
        <v>195.24999999999991</v>
      </c>
      <c r="D23069" s="9">
        <v>169.21807840327827</v>
      </c>
      <c r="E23069" s="9">
        <v>153.89387663195529</v>
      </c>
    </row>
    <row r="23070" spans="1:5">
      <c r="A23070" s="6">
        <v>44437.302083277398</v>
      </c>
      <c r="B23070" s="13">
        <f t="shared" si="360"/>
        <v>44437.312499944062</v>
      </c>
      <c r="C23070" s="9">
        <v>206.99999999999997</v>
      </c>
      <c r="D23070" s="9">
        <v>178.12113554383976</v>
      </c>
      <c r="E23070" s="9">
        <v>163.98516150733087</v>
      </c>
    </row>
    <row r="23071" spans="1:5">
      <c r="A23071" s="6">
        <v>44437.312499944062</v>
      </c>
      <c r="B23071" s="13">
        <f t="shared" si="360"/>
        <v>44437.322916610727</v>
      </c>
      <c r="C23071" s="9">
        <v>214.49999999999989</v>
      </c>
      <c r="D23071" s="9">
        <v>182.80629629909382</v>
      </c>
      <c r="E23071" s="9">
        <v>166.96553234254924</v>
      </c>
    </row>
    <row r="23072" spans="1:5">
      <c r="A23072" s="6">
        <v>44437.322916610727</v>
      </c>
      <c r="B23072" s="13">
        <f t="shared" si="360"/>
        <v>44437.333333277391</v>
      </c>
      <c r="C23072" s="9">
        <v>219.24999999999997</v>
      </c>
      <c r="D23072" s="9">
        <v>195.26403359960455</v>
      </c>
      <c r="E23072" s="9">
        <v>178.01324523338678</v>
      </c>
    </row>
    <row r="23073" spans="1:5">
      <c r="A23073" s="6">
        <v>44437.333333277391</v>
      </c>
      <c r="B23073" s="13">
        <f t="shared" si="360"/>
        <v>44437.343749944055</v>
      </c>
      <c r="C23073" s="9">
        <v>257.5</v>
      </c>
      <c r="D23073" s="9">
        <v>225.64000422961919</v>
      </c>
      <c r="E23073" s="9">
        <v>198.62693326174357</v>
      </c>
    </row>
    <row r="23074" spans="1:5">
      <c r="A23074" s="6">
        <v>44437.343749944055</v>
      </c>
      <c r="B23074" s="13">
        <f t="shared" si="360"/>
        <v>44437.354166610719</v>
      </c>
      <c r="C23074" s="9">
        <v>265.49999999999994</v>
      </c>
      <c r="D23074" s="9">
        <v>232.30418663560104</v>
      </c>
      <c r="E23074" s="9">
        <v>208.18704042585497</v>
      </c>
    </row>
    <row r="23075" spans="1:5">
      <c r="A23075" s="6">
        <v>44437.354166610719</v>
      </c>
      <c r="B23075" s="13">
        <f t="shared" si="360"/>
        <v>44437.364583277384</v>
      </c>
      <c r="C23075" s="9">
        <v>265.74999999999994</v>
      </c>
      <c r="D23075" s="9">
        <v>236.30146079180415</v>
      </c>
      <c r="E23075" s="9">
        <v>204.95931159297956</v>
      </c>
    </row>
    <row r="23076" spans="1:5">
      <c r="A23076" s="6">
        <v>44437.364583277384</v>
      </c>
      <c r="B23076" s="13">
        <f t="shared" si="360"/>
        <v>44437.374999944048</v>
      </c>
      <c r="C23076" s="9">
        <v>248</v>
      </c>
      <c r="D23076" s="9">
        <v>224.98849932659513</v>
      </c>
      <c r="E23076" s="9">
        <v>197.13504093511776</v>
      </c>
    </row>
    <row r="23077" spans="1:5">
      <c r="A23077" s="6">
        <v>44437.374999944048</v>
      </c>
      <c r="B23077" s="13">
        <f t="shared" si="360"/>
        <v>44437.385416610712</v>
      </c>
      <c r="C23077" s="9">
        <v>270.5</v>
      </c>
      <c r="D23077" s="9">
        <v>240.99921534130695</v>
      </c>
      <c r="E23077" s="9">
        <v>212.58023410903357</v>
      </c>
    </row>
    <row r="23078" spans="1:5">
      <c r="A23078" s="6">
        <v>44437.385416610712</v>
      </c>
      <c r="B23078" s="13">
        <f t="shared" si="360"/>
        <v>44437.395833277376</v>
      </c>
      <c r="C23078" s="9">
        <v>304.5</v>
      </c>
      <c r="D23078" s="9">
        <v>261.59823058804494</v>
      </c>
      <c r="E23078" s="9">
        <v>233.39715855877091</v>
      </c>
    </row>
    <row r="23079" spans="1:5">
      <c r="A23079" s="6">
        <v>44437.395833277376</v>
      </c>
      <c r="B23079" s="13">
        <f t="shared" si="360"/>
        <v>44437.406249944041</v>
      </c>
      <c r="C23079" s="9">
        <v>284.75</v>
      </c>
      <c r="D23079" s="9">
        <v>260.08692333119501</v>
      </c>
      <c r="E23079" s="9">
        <v>236.55229474566411</v>
      </c>
    </row>
    <row r="23080" spans="1:5">
      <c r="A23080" s="6">
        <v>44437.406249944041</v>
      </c>
      <c r="B23080" s="13">
        <f t="shared" si="360"/>
        <v>44437.416666610705</v>
      </c>
      <c r="C23080" s="9">
        <v>288.25</v>
      </c>
      <c r="D23080" s="9">
        <v>262.04578914047238</v>
      </c>
      <c r="E23080" s="9">
        <v>239.57896750139358</v>
      </c>
    </row>
    <row r="23081" spans="1:5">
      <c r="A23081" s="6">
        <v>44437.416666610705</v>
      </c>
      <c r="B23081" s="13">
        <f t="shared" si="360"/>
        <v>44437.427083277369</v>
      </c>
      <c r="C23081" s="9">
        <v>301.5</v>
      </c>
      <c r="D23081" s="9">
        <v>269.63551459731815</v>
      </c>
      <c r="E23081" s="9">
        <v>246.67904652636989</v>
      </c>
    </row>
    <row r="23082" spans="1:5">
      <c r="A23082" s="6">
        <v>44437.427083277369</v>
      </c>
      <c r="B23082" s="13">
        <f t="shared" si="360"/>
        <v>44437.437499944033</v>
      </c>
      <c r="C23082" s="9">
        <v>295</v>
      </c>
      <c r="D23082" s="9">
        <v>269.21503825027924</v>
      </c>
      <c r="E23082" s="9">
        <v>244.01783625216584</v>
      </c>
    </row>
    <row r="23083" spans="1:5">
      <c r="A23083" s="6">
        <v>44437.437499944033</v>
      </c>
      <c r="B23083" s="13">
        <f t="shared" si="360"/>
        <v>44437.447916610698</v>
      </c>
      <c r="C23083" s="9">
        <v>293</v>
      </c>
      <c r="D23083" s="9">
        <v>265.48916003037954</v>
      </c>
      <c r="E23083" s="9">
        <v>236.39745725400508</v>
      </c>
    </row>
    <row r="23084" spans="1:5">
      <c r="A23084" s="6">
        <v>44437.447916610698</v>
      </c>
      <c r="B23084" s="13">
        <f t="shared" si="360"/>
        <v>44437.458333277362</v>
      </c>
      <c r="C23084" s="9">
        <v>280</v>
      </c>
      <c r="D23084" s="9">
        <v>258.14194420014991</v>
      </c>
      <c r="E23084" s="9">
        <v>233.30814199575266</v>
      </c>
    </row>
    <row r="23085" spans="1:5">
      <c r="A23085" s="6">
        <v>44437.458333277362</v>
      </c>
      <c r="B23085" s="13">
        <f t="shared" si="360"/>
        <v>44437.468749944026</v>
      </c>
      <c r="C23085" s="9">
        <v>273.74999999999994</v>
      </c>
      <c r="D23085" s="9">
        <v>254.21293057512972</v>
      </c>
      <c r="E23085" s="9">
        <v>237.74776746043401</v>
      </c>
    </row>
    <row r="23086" spans="1:5">
      <c r="A23086" s="6">
        <v>44437.468749944026</v>
      </c>
      <c r="B23086" s="13">
        <f t="shared" si="360"/>
        <v>44437.47916661069</v>
      </c>
      <c r="C23086" s="9">
        <v>271.24999999999989</v>
      </c>
      <c r="D23086" s="9">
        <v>245.99087949998997</v>
      </c>
      <c r="E23086" s="9">
        <v>229.76504133499844</v>
      </c>
    </row>
    <row r="23087" spans="1:5">
      <c r="A23087" s="6">
        <v>44437.47916661069</v>
      </c>
      <c r="B23087" s="13">
        <f t="shared" si="360"/>
        <v>44437.489583277355</v>
      </c>
      <c r="C23087" s="9">
        <v>276.5</v>
      </c>
      <c r="D23087" s="9">
        <v>250.43189651909199</v>
      </c>
      <c r="E23087" s="9">
        <v>234.45199913709257</v>
      </c>
    </row>
    <row r="23088" spans="1:5">
      <c r="A23088" s="6">
        <v>44437.489583277355</v>
      </c>
      <c r="B23088" s="13">
        <f t="shared" si="360"/>
        <v>44437.499999944019</v>
      </c>
      <c r="C23088" s="9">
        <v>281.49999999999989</v>
      </c>
      <c r="D23088" s="9">
        <v>259.37466889620862</v>
      </c>
      <c r="E23088" s="9">
        <v>255.07991535147949</v>
      </c>
    </row>
    <row r="23089" spans="1:5">
      <c r="A23089" s="6">
        <v>44437.499999944019</v>
      </c>
      <c r="B23089" s="13">
        <f t="shared" si="360"/>
        <v>44437.510416610683</v>
      </c>
      <c r="C23089" s="9">
        <v>290.49999999999989</v>
      </c>
      <c r="D23089" s="9">
        <v>267.76907832059817</v>
      </c>
      <c r="E23089" s="9">
        <v>262.61484374256764</v>
      </c>
    </row>
    <row r="23090" spans="1:5">
      <c r="A23090" s="6">
        <v>44437.510416610683</v>
      </c>
      <c r="B23090" s="13">
        <f t="shared" si="360"/>
        <v>44437.520833277347</v>
      </c>
      <c r="C23090" s="9">
        <v>273.99999999999983</v>
      </c>
      <c r="D23090" s="9">
        <v>252.46012276377311</v>
      </c>
      <c r="E23090" s="9">
        <v>253.93159333444714</v>
      </c>
    </row>
    <row r="23091" spans="1:5">
      <c r="A23091" s="6">
        <v>44437.520833277347</v>
      </c>
      <c r="B23091" s="13">
        <f t="shared" si="360"/>
        <v>44437.531249944012</v>
      </c>
      <c r="C23091" s="9">
        <v>271.24999999999994</v>
      </c>
      <c r="D23091" s="9">
        <v>246.74087915558255</v>
      </c>
      <c r="E23091" s="9">
        <v>243.60307149590668</v>
      </c>
    </row>
    <row r="23092" spans="1:5">
      <c r="A23092" s="6">
        <v>44437.531249944012</v>
      </c>
      <c r="B23092" s="13">
        <f t="shared" si="360"/>
        <v>44437.541666610676</v>
      </c>
      <c r="C23092" s="9">
        <v>220.25</v>
      </c>
      <c r="D23092" s="9">
        <v>201.25501670392524</v>
      </c>
      <c r="E23092" s="9">
        <v>199.70293047769377</v>
      </c>
    </row>
    <row r="23093" spans="1:5">
      <c r="A23093" s="6">
        <v>44437.541666610676</v>
      </c>
      <c r="B23093" s="13">
        <f t="shared" si="360"/>
        <v>44437.55208327734</v>
      </c>
      <c r="C23093" s="9">
        <v>207.99999999999991</v>
      </c>
      <c r="D23093" s="9">
        <v>190.11261841324384</v>
      </c>
      <c r="E23093" s="9">
        <v>189.18117064132812</v>
      </c>
    </row>
    <row r="23094" spans="1:5">
      <c r="A23094" s="6">
        <v>44437.55208327734</v>
      </c>
      <c r="B23094" s="13">
        <f t="shared" si="360"/>
        <v>44437.562499944004</v>
      </c>
      <c r="C23094" s="9">
        <v>183.99999999999986</v>
      </c>
      <c r="D23094" s="9">
        <v>172.05558358464864</v>
      </c>
      <c r="E23094" s="9">
        <v>176.91262125378097</v>
      </c>
    </row>
    <row r="23095" spans="1:5">
      <c r="A23095" s="6">
        <v>44437.562499944004</v>
      </c>
      <c r="B23095" s="13">
        <f t="shared" si="360"/>
        <v>44437.572916610668</v>
      </c>
      <c r="C23095" s="9">
        <v>220.24999999999991</v>
      </c>
      <c r="D23095" s="9">
        <v>206.75501417827024</v>
      </c>
      <c r="E23095" s="9">
        <v>212.84279486804857</v>
      </c>
    </row>
    <row r="23096" spans="1:5">
      <c r="A23096" s="6">
        <v>44437.572916610668</v>
      </c>
      <c r="B23096" s="13">
        <f t="shared" si="360"/>
        <v>44437.583333277333</v>
      </c>
      <c r="C23096" s="9">
        <v>261.24999999999994</v>
      </c>
      <c r="D23096" s="9">
        <v>247.35009559218619</v>
      </c>
      <c r="E23096" s="9">
        <v>283.98169639485855</v>
      </c>
    </row>
    <row r="23097" spans="1:5">
      <c r="A23097" s="6">
        <v>44437.583333277333</v>
      </c>
      <c r="B23097" s="13">
        <f t="shared" si="360"/>
        <v>44437.593749943997</v>
      </c>
      <c r="C23097" s="9">
        <v>264.24999999999994</v>
      </c>
      <c r="D23097" s="9">
        <v>251.56775937240405</v>
      </c>
      <c r="E23097" s="9">
        <v>290.82487646070479</v>
      </c>
    </row>
    <row r="23098" spans="1:5">
      <c r="A23098" s="6">
        <v>44437.593749943997</v>
      </c>
      <c r="B23098" s="13">
        <f t="shared" si="360"/>
        <v>44437.604166610661</v>
      </c>
      <c r="C23098" s="9">
        <v>266.24999999999994</v>
      </c>
      <c r="D23098" s="9">
        <v>246.04600060895496</v>
      </c>
      <c r="E23098" s="9">
        <v>281.36472903840138</v>
      </c>
    </row>
    <row r="23099" spans="1:5">
      <c r="A23099" s="6">
        <v>44437.604166610661</v>
      </c>
      <c r="B23099" s="13">
        <f t="shared" si="360"/>
        <v>44437.614583277325</v>
      </c>
      <c r="C23099" s="9">
        <v>235.24999999999991</v>
      </c>
      <c r="D23099" s="9">
        <v>217.86487425760478</v>
      </c>
      <c r="E23099" s="9">
        <v>229.92886703601812</v>
      </c>
    </row>
    <row r="23100" spans="1:5">
      <c r="A23100" s="6">
        <v>44437.614583277325</v>
      </c>
      <c r="B23100" s="13">
        <f t="shared" si="360"/>
        <v>44437.62499994399</v>
      </c>
      <c r="C23100" s="9">
        <v>179.49999999999989</v>
      </c>
      <c r="D23100" s="9">
        <v>167.58913450920795</v>
      </c>
      <c r="E23100" s="9">
        <v>156.45329537334399</v>
      </c>
    </row>
    <row r="23101" spans="1:5">
      <c r="A23101" s="6">
        <v>44437.62499994399</v>
      </c>
      <c r="B23101" s="13">
        <f t="shared" si="360"/>
        <v>44437.635416610654</v>
      </c>
      <c r="C23101" s="9">
        <v>217.74999999999991</v>
      </c>
      <c r="D23101" s="9">
        <v>201.77747490898963</v>
      </c>
      <c r="E23101" s="9">
        <v>186.22792681713381</v>
      </c>
    </row>
    <row r="23102" spans="1:5">
      <c r="A23102" s="6">
        <v>44437.635416610654</v>
      </c>
      <c r="B23102" s="13">
        <f t="shared" si="360"/>
        <v>44437.645833277318</v>
      </c>
      <c r="C23102" s="9">
        <v>224.49999999999989</v>
      </c>
      <c r="D23102" s="9">
        <v>212.21624390337718</v>
      </c>
      <c r="E23102" s="9">
        <v>211.06986400378355</v>
      </c>
    </row>
    <row r="23103" spans="1:5">
      <c r="A23103" s="6">
        <v>44437.645833277318</v>
      </c>
      <c r="B23103" s="13">
        <f t="shared" si="360"/>
        <v>44437.656249943982</v>
      </c>
      <c r="C23103" s="9">
        <v>218.74999999999989</v>
      </c>
      <c r="D23103" s="9">
        <v>206.51852012042602</v>
      </c>
      <c r="E23103" s="9">
        <v>231.90141937275791</v>
      </c>
    </row>
    <row r="23104" spans="1:5">
      <c r="A23104" s="6">
        <v>44437.656249943982</v>
      </c>
      <c r="B23104" s="13">
        <f t="shared" si="360"/>
        <v>44437.666666610647</v>
      </c>
      <c r="C23104" s="9">
        <v>214.24999999999991</v>
      </c>
      <c r="D23104" s="9">
        <v>203.30848529698903</v>
      </c>
      <c r="E23104" s="9">
        <v>238.22377276709855</v>
      </c>
    </row>
    <row r="23105" spans="1:5">
      <c r="A23105" s="6">
        <v>44437.666666610647</v>
      </c>
      <c r="B23105" s="13">
        <f t="shared" si="360"/>
        <v>44437.677083277311</v>
      </c>
      <c r="C23105" s="9">
        <v>218.24999999999991</v>
      </c>
      <c r="D23105" s="9">
        <v>203.52300292947271</v>
      </c>
      <c r="E23105" s="9">
        <v>240.02672754919169</v>
      </c>
    </row>
    <row r="23106" spans="1:5">
      <c r="A23106" s="6">
        <v>44437.677083277311</v>
      </c>
      <c r="B23106" s="13">
        <f t="shared" si="360"/>
        <v>44437.687499943975</v>
      </c>
      <c r="C23106" s="9">
        <v>232.49999999999997</v>
      </c>
      <c r="D23106" s="9">
        <v>217.8912565947451</v>
      </c>
      <c r="E23106" s="9">
        <v>225.52177456433458</v>
      </c>
    </row>
    <row r="23107" spans="1:5">
      <c r="A23107" s="6">
        <v>44437.687499943975</v>
      </c>
      <c r="B23107" s="13">
        <f t="shared" si="360"/>
        <v>44437.697916610639</v>
      </c>
      <c r="C23107" s="9">
        <v>238.5</v>
      </c>
      <c r="D23107" s="9">
        <v>220.33329401869744</v>
      </c>
      <c r="E23107" s="9">
        <v>227.16334437256279</v>
      </c>
    </row>
    <row r="23108" spans="1:5">
      <c r="A23108" s="6">
        <v>44437.697916610639</v>
      </c>
      <c r="B23108" s="13">
        <f t="shared" si="360"/>
        <v>44437.708333277304</v>
      </c>
      <c r="C23108" s="9">
        <v>230.5</v>
      </c>
      <c r="D23108" s="9">
        <v>216.41024958301685</v>
      </c>
      <c r="E23108" s="9">
        <v>234.39334252318815</v>
      </c>
    </row>
    <row r="23109" spans="1:5">
      <c r="A23109" s="6">
        <v>44437.708333277304</v>
      </c>
      <c r="B23109" s="13">
        <f t="shared" si="360"/>
        <v>44437.718749943968</v>
      </c>
      <c r="C23109" s="9">
        <v>256.25</v>
      </c>
      <c r="D23109" s="9">
        <v>238.40316973059865</v>
      </c>
      <c r="E23109" s="9">
        <v>264.56183882459061</v>
      </c>
    </row>
    <row r="23110" spans="1:5">
      <c r="A23110" s="6">
        <v>44437.718749943968</v>
      </c>
      <c r="B23110" s="13">
        <f t="shared" ref="B23110:B23173" si="361">A23110+(15/60/24)</f>
        <v>44437.729166610632</v>
      </c>
      <c r="C23110" s="9">
        <v>260.5</v>
      </c>
      <c r="D23110" s="9">
        <v>242.85812353838182</v>
      </c>
      <c r="E23110" s="9">
        <v>255.2844356924177</v>
      </c>
    </row>
    <row r="23111" spans="1:5">
      <c r="A23111" s="6">
        <v>44437.729166610632</v>
      </c>
      <c r="B23111" s="13">
        <f t="shared" si="361"/>
        <v>44437.739583277296</v>
      </c>
      <c r="C23111" s="9">
        <v>266</v>
      </c>
      <c r="D23111" s="9">
        <v>250.04872790683063</v>
      </c>
      <c r="E23111" s="9">
        <v>259.62461021311742</v>
      </c>
    </row>
    <row r="23112" spans="1:5">
      <c r="A23112" s="6">
        <v>44437.739583277296</v>
      </c>
      <c r="B23112" s="13">
        <f t="shared" si="361"/>
        <v>44437.749999943961</v>
      </c>
      <c r="C23112" s="9">
        <v>285</v>
      </c>
      <c r="D23112" s="9">
        <v>267.83399834665437</v>
      </c>
      <c r="E23112" s="9">
        <v>271.14182426824277</v>
      </c>
    </row>
    <row r="23113" spans="1:5">
      <c r="A23113" s="6">
        <v>44437.749999943961</v>
      </c>
      <c r="B23113" s="13">
        <f t="shared" si="361"/>
        <v>44437.760416610625</v>
      </c>
      <c r="C23113" s="9">
        <v>282.5</v>
      </c>
      <c r="D23113" s="9">
        <v>266.36309791753359</v>
      </c>
      <c r="E23113" s="9">
        <v>258.72262169212786</v>
      </c>
    </row>
    <row r="23114" spans="1:5">
      <c r="A23114" s="6">
        <v>44437.760416610625</v>
      </c>
      <c r="B23114" s="13">
        <f t="shared" si="361"/>
        <v>44437.770833277289</v>
      </c>
      <c r="C23114" s="9">
        <v>282.5</v>
      </c>
      <c r="D23114" s="9">
        <v>269.86309631029866</v>
      </c>
      <c r="E23114" s="9">
        <v>258.46985735645188</v>
      </c>
    </row>
    <row r="23115" spans="1:5">
      <c r="A23115" s="6">
        <v>44437.770833277289</v>
      </c>
      <c r="B23115" s="13">
        <f t="shared" si="361"/>
        <v>44437.781249943953</v>
      </c>
      <c r="C23115" s="9">
        <v>274.5</v>
      </c>
      <c r="D23115" s="9">
        <v>262.70449313528513</v>
      </c>
      <c r="E23115" s="9">
        <v>246.71405363460468</v>
      </c>
    </row>
    <row r="23116" spans="1:5">
      <c r="A23116" s="6">
        <v>44437.781249943953</v>
      </c>
      <c r="B23116" s="13">
        <f t="shared" si="361"/>
        <v>44437.791666610618</v>
      </c>
      <c r="C23116" s="9">
        <v>270.25</v>
      </c>
      <c r="D23116" s="9">
        <v>259.00197979619094</v>
      </c>
      <c r="E23116" s="9">
        <v>243.45310074431677</v>
      </c>
    </row>
    <row r="23117" spans="1:5">
      <c r="A23117" s="6">
        <v>44437.791666610618</v>
      </c>
      <c r="B23117" s="13">
        <f t="shared" si="361"/>
        <v>44437.802083277282</v>
      </c>
      <c r="C23117" s="9">
        <v>277.75</v>
      </c>
      <c r="D23117" s="9">
        <v>266.91767921510274</v>
      </c>
      <c r="E23117" s="9">
        <v>253.23177179905116</v>
      </c>
    </row>
    <row r="23118" spans="1:5">
      <c r="A23118" s="6">
        <v>44437.802083277282</v>
      </c>
      <c r="B23118" s="13">
        <f t="shared" si="361"/>
        <v>44437.812499943946</v>
      </c>
      <c r="C23118" s="9">
        <v>281.5</v>
      </c>
      <c r="D23118" s="9">
        <v>270.12466395970142</v>
      </c>
      <c r="E23118" s="9">
        <v>249.40090255562907</v>
      </c>
    </row>
    <row r="23119" spans="1:5">
      <c r="A23119" s="6">
        <v>44437.812499943946</v>
      </c>
      <c r="B23119" s="13">
        <f t="shared" si="361"/>
        <v>44437.82291661061</v>
      </c>
      <c r="C23119" s="9">
        <v>272.75</v>
      </c>
      <c r="D23119" s="9">
        <v>260.97413629656523</v>
      </c>
      <c r="E23119" s="9">
        <v>240.3770083711463</v>
      </c>
    </row>
    <row r="23120" spans="1:5">
      <c r="A23120" s="6">
        <v>44437.82291661061</v>
      </c>
      <c r="B23120" s="13">
        <f t="shared" si="361"/>
        <v>44437.833333277275</v>
      </c>
      <c r="C23120" s="9">
        <v>289.5</v>
      </c>
      <c r="D23120" s="9">
        <v>280.28096852122945</v>
      </c>
      <c r="E23120" s="9">
        <v>257.28639987577583</v>
      </c>
    </row>
    <row r="23121" spans="1:5">
      <c r="A23121" s="6">
        <v>44437.833333277275</v>
      </c>
      <c r="B23121" s="13">
        <f t="shared" si="361"/>
        <v>44437.843749943939</v>
      </c>
      <c r="C23121" s="9">
        <v>287.99999999999994</v>
      </c>
      <c r="D23121" s="9">
        <v>277.54873677881176</v>
      </c>
      <c r="E23121" s="9">
        <v>254.69433258929496</v>
      </c>
    </row>
    <row r="23122" spans="1:5">
      <c r="A23122" s="6">
        <v>44437.843749943939</v>
      </c>
      <c r="B23122" s="13">
        <f t="shared" si="361"/>
        <v>44437.854166610603</v>
      </c>
      <c r="C23122" s="9">
        <v>282.99999999999994</v>
      </c>
      <c r="D23122" s="9">
        <v>273.60729532288275</v>
      </c>
      <c r="E23122" s="9">
        <v>255.60384069586686</v>
      </c>
    </row>
    <row r="23123" spans="1:5">
      <c r="A23123" s="6">
        <v>44437.854166610603</v>
      </c>
      <c r="B23123" s="13">
        <f t="shared" si="361"/>
        <v>44437.864583277267</v>
      </c>
      <c r="C23123" s="9">
        <v>275.24999999999989</v>
      </c>
      <c r="D23123" s="9">
        <v>264.946035490589</v>
      </c>
      <c r="E23123" s="9">
        <v>248.61362041819351</v>
      </c>
    </row>
    <row r="23124" spans="1:5">
      <c r="A23124" s="6">
        <v>44437.864583277267</v>
      </c>
      <c r="B23124" s="13">
        <f t="shared" si="361"/>
        <v>44437.874999943931</v>
      </c>
      <c r="C23124" s="9">
        <v>263.74999999999989</v>
      </c>
      <c r="D23124" s="9">
        <v>254.82317256345453</v>
      </c>
      <c r="E23124" s="9">
        <v>238.31346873041994</v>
      </c>
    </row>
    <row r="23125" spans="1:5">
      <c r="A23125" s="6">
        <v>44437.874999943931</v>
      </c>
      <c r="B23125" s="13">
        <f t="shared" si="361"/>
        <v>44437.885416610596</v>
      </c>
      <c r="C23125" s="9">
        <v>251.99999999999986</v>
      </c>
      <c r="D23125" s="9">
        <v>243.19747071400442</v>
      </c>
      <c r="E23125" s="9">
        <v>224.39384451137701</v>
      </c>
    </row>
    <row r="23126" spans="1:5">
      <c r="A23126" s="6">
        <v>44437.885416610596</v>
      </c>
      <c r="B23126" s="13">
        <f t="shared" si="361"/>
        <v>44437.89583327726</v>
      </c>
      <c r="C23126" s="9">
        <v>244.49999999999989</v>
      </c>
      <c r="D23126" s="9">
        <v>235.77384867844134</v>
      </c>
      <c r="E23126" s="9">
        <v>218.81248537854273</v>
      </c>
    </row>
    <row r="23127" spans="1:5">
      <c r="A23127" s="6">
        <v>44437.89583327726</v>
      </c>
      <c r="B23127" s="13">
        <f t="shared" si="361"/>
        <v>44437.906249943924</v>
      </c>
      <c r="C23127" s="9">
        <v>237.74999999999989</v>
      </c>
      <c r="D23127" s="9">
        <v>229.09061594131086</v>
      </c>
      <c r="E23127" s="9">
        <v>214.48666087532212</v>
      </c>
    </row>
    <row r="23128" spans="1:5">
      <c r="A23128" s="6">
        <v>44437.906249943924</v>
      </c>
      <c r="B23128" s="13">
        <f t="shared" si="361"/>
        <v>44437.916666610588</v>
      </c>
      <c r="C23128" s="9">
        <v>236.99999999999989</v>
      </c>
      <c r="D23128" s="9">
        <v>228.34791915150549</v>
      </c>
      <c r="E23128" s="9">
        <v>215.73398930242436</v>
      </c>
    </row>
    <row r="23129" spans="1:5">
      <c r="A23129" s="6">
        <v>44437.916666610588</v>
      </c>
      <c r="B23129" s="13">
        <f t="shared" si="361"/>
        <v>44437.927083277253</v>
      </c>
      <c r="C23129" s="9">
        <v>225.24999999999983</v>
      </c>
      <c r="D23129" s="9">
        <v>216.70932355304049</v>
      </c>
      <c r="E23129" s="9">
        <v>205.59949018656326</v>
      </c>
    </row>
    <row r="23130" spans="1:5">
      <c r="A23130" s="6">
        <v>44437.927083277253</v>
      </c>
      <c r="B23130" s="13">
        <f t="shared" si="361"/>
        <v>44437.937499943917</v>
      </c>
      <c r="C23130" s="9">
        <v>202.74999999999983</v>
      </c>
      <c r="D23130" s="9">
        <v>195.65684424053242</v>
      </c>
      <c r="E23130" s="9">
        <v>185.49097361092456</v>
      </c>
    </row>
    <row r="23131" spans="1:5">
      <c r="A23131" s="6">
        <v>44437.937499943917</v>
      </c>
      <c r="B23131" s="13">
        <f t="shared" si="361"/>
        <v>44437.947916610581</v>
      </c>
      <c r="C23131" s="9">
        <v>194.4999999999998</v>
      </c>
      <c r="D23131" s="9">
        <v>187.47406531003853</v>
      </c>
      <c r="E23131" s="9">
        <v>176.76685496945444</v>
      </c>
    </row>
    <row r="23132" spans="1:5">
      <c r="A23132" s="6">
        <v>44437.947916610581</v>
      </c>
      <c r="B23132" s="13">
        <f t="shared" si="361"/>
        <v>44437.958333277245</v>
      </c>
      <c r="C23132" s="9">
        <v>196.99999999999983</v>
      </c>
      <c r="D23132" s="9">
        <v>188.70399070910844</v>
      </c>
      <c r="E23132" s="9">
        <v>173.46131919198021</v>
      </c>
    </row>
    <row r="23133" spans="1:5">
      <c r="A23133" s="6">
        <v>44437.958333277245</v>
      </c>
      <c r="B23133" s="13">
        <f t="shared" si="361"/>
        <v>44437.96874994391</v>
      </c>
      <c r="C23133" s="9">
        <v>188.24999999999983</v>
      </c>
      <c r="D23133" s="9">
        <v>181.27313155020005</v>
      </c>
      <c r="E23133" s="9">
        <v>166.43705525876825</v>
      </c>
    </row>
    <row r="23134" spans="1:5">
      <c r="A23134" s="6">
        <v>44437.96874994391</v>
      </c>
      <c r="B23134" s="13">
        <f t="shared" si="361"/>
        <v>44437.979166610574</v>
      </c>
      <c r="C23134" s="9">
        <v>177.99999999999983</v>
      </c>
      <c r="D23134" s="9">
        <v>169.85013182938039</v>
      </c>
      <c r="E23134" s="9">
        <v>158.43144963600051</v>
      </c>
    </row>
    <row r="23135" spans="1:5">
      <c r="A23135" s="6">
        <v>44437.979166610574</v>
      </c>
      <c r="B23135" s="13">
        <f t="shared" si="361"/>
        <v>44437.989583277238</v>
      </c>
      <c r="C23135" s="9">
        <v>173.4999999999998</v>
      </c>
      <c r="D23135" s="9">
        <v>166.63257458406827</v>
      </c>
      <c r="E23135" s="9">
        <v>156.24177612152116</v>
      </c>
    </row>
    <row r="23136" spans="1:5">
      <c r="A23136" s="6">
        <v>44437.989583277238</v>
      </c>
      <c r="B23136" s="13">
        <f t="shared" si="361"/>
        <v>44437.999999943902</v>
      </c>
      <c r="C23136" s="9">
        <v>171.2499999999998</v>
      </c>
      <c r="D23136" s="9">
        <v>164.39848473708312</v>
      </c>
      <c r="E23136" s="9">
        <v>155.26039509755125</v>
      </c>
    </row>
    <row r="23137" spans="1:5">
      <c r="A23137" s="6">
        <v>44437.999999943902</v>
      </c>
      <c r="B23137" s="13">
        <f t="shared" si="361"/>
        <v>44438.010416610567</v>
      </c>
      <c r="C23137" s="9">
        <v>172.2499999999998</v>
      </c>
      <c r="D23137" s="9">
        <v>164.14143977077092</v>
      </c>
      <c r="E23137" s="9">
        <v>151.9670866338804</v>
      </c>
    </row>
    <row r="23138" spans="1:5">
      <c r="A23138" s="6">
        <v>44438.010416610567</v>
      </c>
      <c r="B23138" s="13">
        <f t="shared" si="361"/>
        <v>44438.020833277231</v>
      </c>
      <c r="C23138" s="9">
        <v>169.99999999999983</v>
      </c>
      <c r="D23138" s="9">
        <v>163.15723397520469</v>
      </c>
      <c r="E23138" s="9">
        <v>149.66212878409522</v>
      </c>
    </row>
    <row r="23139" spans="1:5">
      <c r="A23139" s="6">
        <v>44438.020833277231</v>
      </c>
      <c r="B23139" s="13">
        <f t="shared" si="361"/>
        <v>44438.031249943895</v>
      </c>
      <c r="C23139" s="9">
        <v>166.7499999999998</v>
      </c>
      <c r="D23139" s="9">
        <v>159.92968202044224</v>
      </c>
      <c r="E23139" s="9">
        <v>145.57569793267334</v>
      </c>
    </row>
    <row r="23140" spans="1:5">
      <c r="A23140" s="6">
        <v>44438.031249943895</v>
      </c>
      <c r="B23140" s="13">
        <f t="shared" si="361"/>
        <v>44438.041666610559</v>
      </c>
      <c r="C23140" s="9">
        <v>171.9999999999998</v>
      </c>
      <c r="D23140" s="9">
        <v>163.89320500167105</v>
      </c>
      <c r="E23140" s="9">
        <v>146.94245561227265</v>
      </c>
    </row>
    <row r="23141" spans="1:5">
      <c r="A23141" s="6">
        <v>44438.041666610559</v>
      </c>
      <c r="B23141" s="13">
        <f t="shared" si="361"/>
        <v>44438.052083277224</v>
      </c>
      <c r="C23141" s="9">
        <v>173.49999999999983</v>
      </c>
      <c r="D23141" s="9">
        <v>166.63257458406829</v>
      </c>
      <c r="E23141" s="9">
        <v>149.54177924848335</v>
      </c>
    </row>
    <row r="23142" spans="1:5">
      <c r="A23142" s="6">
        <v>44438.052083277224</v>
      </c>
      <c r="B23142" s="13">
        <f t="shared" si="361"/>
        <v>44438.062499943888</v>
      </c>
      <c r="C23142" s="9">
        <v>162.24999999999983</v>
      </c>
      <c r="D23142" s="9">
        <v>155.46004860690721</v>
      </c>
      <c r="E23142" s="9">
        <v>140.26841294272469</v>
      </c>
    </row>
    <row r="23143" spans="1:5">
      <c r="A23143" s="6">
        <v>44438.062499943888</v>
      </c>
      <c r="B23143" s="13">
        <f t="shared" si="361"/>
        <v>44438.072916610552</v>
      </c>
      <c r="C23143" s="9">
        <v>154.74999999999983</v>
      </c>
      <c r="D23143" s="9">
        <v>148.00881359125057</v>
      </c>
      <c r="E23143" s="9">
        <v>133.91718793676347</v>
      </c>
    </row>
    <row r="23144" spans="1:5">
      <c r="A23144" s="6">
        <v>44438.072916610552</v>
      </c>
      <c r="B23144" s="13">
        <f t="shared" si="361"/>
        <v>44438.083333277216</v>
      </c>
      <c r="C23144" s="9">
        <v>165.74999999999986</v>
      </c>
      <c r="D23144" s="9">
        <v>158.93650193938831</v>
      </c>
      <c r="E23144" s="9">
        <v>146.2665238927238</v>
      </c>
    </row>
    <row r="23145" spans="1:5">
      <c r="A23145" s="6">
        <v>44438.083333277216</v>
      </c>
      <c r="B23145" s="13">
        <f t="shared" si="361"/>
        <v>44438.093749943881</v>
      </c>
      <c r="C23145" s="9">
        <v>162.49999999999986</v>
      </c>
      <c r="D23145" s="9">
        <v>154.45838394131241</v>
      </c>
      <c r="E23145" s="9">
        <v>143.45047640435118</v>
      </c>
    </row>
    <row r="23146" spans="1:5">
      <c r="A23146" s="6">
        <v>44438.093749943881</v>
      </c>
      <c r="B23146" s="13">
        <f t="shared" si="361"/>
        <v>44438.104166610545</v>
      </c>
      <c r="C23146" s="9">
        <v>141.49999999999983</v>
      </c>
      <c r="D23146" s="9">
        <v>134.83932581106356</v>
      </c>
      <c r="E23146" s="9">
        <v>126.77244737797703</v>
      </c>
    </row>
    <row r="23147" spans="1:5">
      <c r="A23147" s="6">
        <v>44438.104166610545</v>
      </c>
      <c r="B23147" s="13">
        <f t="shared" si="361"/>
        <v>44438.114583277209</v>
      </c>
      <c r="C23147" s="9">
        <v>138.99999999999983</v>
      </c>
      <c r="D23147" s="9">
        <v>132.35370917395349</v>
      </c>
      <c r="E23147" s="9">
        <v>121.95120579647265</v>
      </c>
    </row>
    <row r="23148" spans="1:5">
      <c r="A23148" s="6">
        <v>44438.114583277209</v>
      </c>
      <c r="B23148" s="13">
        <f t="shared" si="361"/>
        <v>44438.124999943873</v>
      </c>
      <c r="C23148" s="9">
        <v>132.74999999999983</v>
      </c>
      <c r="D23148" s="9">
        <v>126.13854588398324</v>
      </c>
      <c r="E23148" s="9">
        <v>118.35209771482529</v>
      </c>
    </row>
    <row r="23149" spans="1:5">
      <c r="A23149" s="6">
        <v>44438.124999943873</v>
      </c>
      <c r="B23149" s="13">
        <f t="shared" si="361"/>
        <v>44438.135416610538</v>
      </c>
      <c r="C23149" s="9">
        <v>134.74999999999989</v>
      </c>
      <c r="D23149" s="9">
        <v>128.12757248056639</v>
      </c>
      <c r="E23149" s="9">
        <v>121.36875556241299</v>
      </c>
    </row>
    <row r="23150" spans="1:5">
      <c r="A23150" s="6">
        <v>44438.135416610538</v>
      </c>
      <c r="B23150" s="13">
        <f t="shared" si="361"/>
        <v>44438.145833277202</v>
      </c>
      <c r="C23150" s="9">
        <v>132.99999999999983</v>
      </c>
      <c r="D23150" s="9">
        <v>126.38718318213371</v>
      </c>
      <c r="E23150" s="9">
        <v>120.56295710145254</v>
      </c>
    </row>
    <row r="23151" spans="1:5">
      <c r="A23151" s="6">
        <v>44438.145833277202</v>
      </c>
      <c r="B23151" s="13">
        <f t="shared" si="361"/>
        <v>44438.156249943866</v>
      </c>
      <c r="C23151" s="9">
        <v>142.74999999999986</v>
      </c>
      <c r="D23151" s="9">
        <v>134.83203855815725</v>
      </c>
      <c r="E23151" s="9">
        <v>130.40524534265208</v>
      </c>
    </row>
    <row r="23152" spans="1:5">
      <c r="A23152" s="6">
        <v>44438.156249943866</v>
      </c>
      <c r="B23152" s="13">
        <f t="shared" si="361"/>
        <v>44438.16666661053</v>
      </c>
      <c r="C23152" s="9">
        <v>141.49999999999986</v>
      </c>
      <c r="D23152" s="9">
        <v>134.83932581106359</v>
      </c>
      <c r="E23152" s="9">
        <v>127.70244694393604</v>
      </c>
    </row>
    <row r="23153" spans="1:5">
      <c r="A23153" s="6">
        <v>44438.16666661053</v>
      </c>
      <c r="B23153" s="13">
        <f t="shared" si="361"/>
        <v>44438.177083277194</v>
      </c>
      <c r="C23153" s="9">
        <v>147.24999999999986</v>
      </c>
      <c r="D23153" s="9">
        <v>140.55527108422129</v>
      </c>
      <c r="E23153" s="9">
        <v>132.0837707945459</v>
      </c>
    </row>
    <row r="23154" spans="1:5">
      <c r="A23154" s="6">
        <v>44438.177083277194</v>
      </c>
      <c r="B23154" s="13">
        <f t="shared" si="361"/>
        <v>44438.187499943859</v>
      </c>
      <c r="C23154" s="9">
        <v>140.49999999999986</v>
      </c>
      <c r="D23154" s="9">
        <v>133.8451099227712</v>
      </c>
      <c r="E23154" s="9">
        <v>124.695046798899</v>
      </c>
    </row>
    <row r="23155" spans="1:5">
      <c r="A23155" s="6">
        <v>44438.187499943859</v>
      </c>
      <c r="B23155" s="13">
        <f t="shared" si="361"/>
        <v>44438.197916610523</v>
      </c>
      <c r="C23155" s="9">
        <v>149.99999999999983</v>
      </c>
      <c r="D23155" s="9">
        <v>142.03850516953165</v>
      </c>
      <c r="E23155" s="9">
        <v>123.64347096860639</v>
      </c>
    </row>
    <row r="23156" spans="1:5">
      <c r="A23156" s="6">
        <v>44438.197916610523</v>
      </c>
      <c r="B23156" s="13">
        <f t="shared" si="361"/>
        <v>44438.208333277187</v>
      </c>
      <c r="C23156" s="9">
        <v>151.49999999999983</v>
      </c>
      <c r="D23156" s="9">
        <v>144.77922848020086</v>
      </c>
      <c r="E23156" s="9">
        <v>132.70942374468316</v>
      </c>
    </row>
    <row r="23157" spans="1:5">
      <c r="A23157" s="6">
        <v>44438.208333277187</v>
      </c>
      <c r="B23157" s="13">
        <f t="shared" si="361"/>
        <v>44438.218749943851</v>
      </c>
      <c r="C23157" s="9">
        <v>162.74999999999983</v>
      </c>
      <c r="D23157" s="9">
        <v>155.95671556381328</v>
      </c>
      <c r="E23157" s="9">
        <v>142.87823805570247</v>
      </c>
    </row>
    <row r="23158" spans="1:5">
      <c r="A23158" s="6">
        <v>44438.218749943851</v>
      </c>
      <c r="B23158" s="13">
        <f t="shared" si="361"/>
        <v>44438.229166610516</v>
      </c>
      <c r="C23158" s="9">
        <v>172.24999999999997</v>
      </c>
      <c r="D23158" s="9">
        <v>161.64144091879606</v>
      </c>
      <c r="E23158" s="9">
        <v>149.63310999865985</v>
      </c>
    </row>
    <row r="23159" spans="1:5">
      <c r="A23159" s="6">
        <v>44438.229166610516</v>
      </c>
      <c r="B23159" s="13">
        <f t="shared" si="361"/>
        <v>44438.23958327718</v>
      </c>
      <c r="C23159" s="9">
        <v>171</v>
      </c>
      <c r="D23159" s="9">
        <v>155.1502438453561</v>
      </c>
      <c r="E23159" s="9">
        <v>147.97786049350222</v>
      </c>
    </row>
    <row r="23160" spans="1:5">
      <c r="A23160" s="6">
        <v>44438.23958327718</v>
      </c>
      <c r="B23160" s="13">
        <f t="shared" si="361"/>
        <v>44438.249999943844</v>
      </c>
      <c r="C23160" s="9">
        <v>178.49999999999997</v>
      </c>
      <c r="D23160" s="9">
        <v>159.84648055919928</v>
      </c>
      <c r="E23160" s="9">
        <v>148.38367186161247</v>
      </c>
    </row>
    <row r="23161" spans="1:5">
      <c r="A23161" s="6">
        <v>44438.249999943844</v>
      </c>
      <c r="B23161" s="13">
        <f t="shared" si="361"/>
        <v>44438.260416610508</v>
      </c>
      <c r="C23161" s="9">
        <v>200.99999999999997</v>
      </c>
      <c r="D23161" s="9">
        <v>183.67134127519523</v>
      </c>
      <c r="E23161" s="9">
        <v>169.38155525647764</v>
      </c>
    </row>
    <row r="23162" spans="1:5">
      <c r="A23162" s="6">
        <v>44438.260416610508</v>
      </c>
      <c r="B23162" s="13">
        <f t="shared" si="361"/>
        <v>44438.270833277173</v>
      </c>
      <c r="C23162" s="9">
        <v>210</v>
      </c>
      <c r="D23162" s="9">
        <v>181.59547601017019</v>
      </c>
      <c r="E23162" s="9">
        <v>170.45922462950199</v>
      </c>
    </row>
    <row r="23163" spans="1:5">
      <c r="A23163" s="6">
        <v>44438.270833277173</v>
      </c>
      <c r="B23163" s="13">
        <f t="shared" si="361"/>
        <v>44438.281249943837</v>
      </c>
      <c r="C23163" s="9">
        <v>202</v>
      </c>
      <c r="D23163" s="9">
        <v>179.91307750956975</v>
      </c>
      <c r="E23163" s="9">
        <v>168.83872600530481</v>
      </c>
    </row>
    <row r="23164" spans="1:5">
      <c r="A23164" s="6">
        <v>44438.281249943837</v>
      </c>
      <c r="B23164" s="13">
        <f t="shared" si="361"/>
        <v>44438.291666610501</v>
      </c>
      <c r="C23164" s="9">
        <v>214.5</v>
      </c>
      <c r="D23164" s="9">
        <v>188.30629377343902</v>
      </c>
      <c r="E23164" s="9">
        <v>174.98025281551836</v>
      </c>
    </row>
    <row r="23165" spans="1:5">
      <c r="A23165" s="6">
        <v>44438.291666610501</v>
      </c>
      <c r="B23165" s="13">
        <f t="shared" si="361"/>
        <v>44438.302083277165</v>
      </c>
      <c r="C23165" s="9">
        <v>232</v>
      </c>
      <c r="D23165" s="9">
        <v>204.14602636702242</v>
      </c>
      <c r="E23165" s="9">
        <v>188.02504663814995</v>
      </c>
    </row>
    <row r="23166" spans="1:5">
      <c r="A23166" s="6">
        <v>44438.302083277165</v>
      </c>
      <c r="B23166" s="13">
        <f t="shared" si="361"/>
        <v>44438.31249994383</v>
      </c>
      <c r="C23166" s="9">
        <v>242</v>
      </c>
      <c r="D23166" s="9">
        <v>210.29880578588944</v>
      </c>
      <c r="E23166" s="9">
        <v>193.26004407416616</v>
      </c>
    </row>
    <row r="23167" spans="1:5">
      <c r="A23167" s="6">
        <v>44438.31249994383</v>
      </c>
      <c r="B23167" s="13">
        <f t="shared" si="361"/>
        <v>44438.322916610494</v>
      </c>
      <c r="C23167" s="9">
        <v>262</v>
      </c>
      <c r="D23167" s="9">
        <v>215.34206133224146</v>
      </c>
      <c r="E23167" s="9">
        <v>195.02835931972876</v>
      </c>
    </row>
    <row r="23168" spans="1:5">
      <c r="A23168" s="6">
        <v>44438.322916610494</v>
      </c>
      <c r="B23168" s="13">
        <f t="shared" si="361"/>
        <v>44438.333333277158</v>
      </c>
      <c r="C23168" s="9">
        <v>251</v>
      </c>
      <c r="D23168" s="9">
        <v>215.20780016298949</v>
      </c>
      <c r="E23168" s="9">
        <v>196.79665394727618</v>
      </c>
    </row>
    <row r="23169" spans="1:5">
      <c r="A23169" s="6">
        <v>44438.333333277158</v>
      </c>
      <c r="B23169" s="13">
        <f t="shared" si="361"/>
        <v>44438.343749943822</v>
      </c>
      <c r="C23169" s="9">
        <v>269</v>
      </c>
      <c r="D23169" s="9">
        <v>234.26581630676711</v>
      </c>
      <c r="E23169" s="9">
        <v>211.3212109209156</v>
      </c>
    </row>
    <row r="23170" spans="1:5">
      <c r="A23170" s="6">
        <v>44438.343749943822</v>
      </c>
      <c r="B23170" s="13">
        <f t="shared" si="361"/>
        <v>44438.354166610487</v>
      </c>
      <c r="C23170" s="9">
        <v>286.5</v>
      </c>
      <c r="D23170" s="9">
        <v>249.81642421698899</v>
      </c>
      <c r="E23170" s="9">
        <v>216.63815743445437</v>
      </c>
    </row>
    <row r="23171" spans="1:5">
      <c r="A23171" s="6">
        <v>44438.354166610487</v>
      </c>
      <c r="B23171" s="13">
        <f t="shared" si="361"/>
        <v>44438.364583277151</v>
      </c>
      <c r="C23171" s="9">
        <v>282.5</v>
      </c>
      <c r="D23171" s="9">
        <v>246.11310721653581</v>
      </c>
      <c r="E23171" s="9">
        <v>217.47296138798561</v>
      </c>
    </row>
    <row r="23172" spans="1:5">
      <c r="A23172" s="6">
        <v>44438.364583277151</v>
      </c>
      <c r="B23172" s="13">
        <f t="shared" si="361"/>
        <v>44438.374999943815</v>
      </c>
      <c r="C23172" s="9">
        <v>306</v>
      </c>
      <c r="D23172" s="9">
        <v>259.57944921550597</v>
      </c>
      <c r="E23172" s="9">
        <v>230.45752919902731</v>
      </c>
    </row>
    <row r="23173" spans="1:5">
      <c r="A23173" s="6">
        <v>44438.374999943815</v>
      </c>
      <c r="B23173" s="13">
        <f t="shared" si="361"/>
        <v>44438.385416610479</v>
      </c>
      <c r="C23173" s="9">
        <v>299.5</v>
      </c>
      <c r="D23173" s="9">
        <v>262.16017138635084</v>
      </c>
      <c r="E23173" s="9">
        <v>235.91648535776412</v>
      </c>
    </row>
    <row r="23174" spans="1:5">
      <c r="A23174" s="6">
        <v>44438.385416610479</v>
      </c>
      <c r="B23174" s="13">
        <f t="shared" ref="B23174:B23237" si="362">A23174+(15/60/24)</f>
        <v>44438.395833277144</v>
      </c>
      <c r="C23174" s="9">
        <v>332.5</v>
      </c>
      <c r="D23174" s="9">
        <v>278.23240082936587</v>
      </c>
      <c r="E23174" s="9">
        <v>257.45451033601438</v>
      </c>
    </row>
    <row r="23175" spans="1:5">
      <c r="A23175" s="6">
        <v>44438.395833277144</v>
      </c>
      <c r="B23175" s="13">
        <f t="shared" si="362"/>
        <v>44438.406249943808</v>
      </c>
      <c r="C23175" s="9">
        <v>342</v>
      </c>
      <c r="D23175" s="9">
        <v>287.60097124853462</v>
      </c>
      <c r="E23175" s="9">
        <v>260.65034818390654</v>
      </c>
    </row>
    <row r="23176" spans="1:5">
      <c r="A23176" s="6">
        <v>44438.406249943808</v>
      </c>
      <c r="B23176" s="13">
        <f t="shared" si="362"/>
        <v>44438.416666610472</v>
      </c>
      <c r="C23176" s="9">
        <v>317.5</v>
      </c>
      <c r="D23176" s="9">
        <v>278.43237652685144</v>
      </c>
      <c r="E23176" s="9">
        <v>251.48904283398025</v>
      </c>
    </row>
    <row r="23177" spans="1:5">
      <c r="A23177" s="6">
        <v>44438.416666610472</v>
      </c>
      <c r="B23177" s="13">
        <f t="shared" si="362"/>
        <v>44438.427083277136</v>
      </c>
      <c r="C23177" s="9">
        <v>306</v>
      </c>
      <c r="D23177" s="9">
        <v>272.32944336057864</v>
      </c>
      <c r="E23177" s="9">
        <v>249.50534693680044</v>
      </c>
    </row>
    <row r="23178" spans="1:5">
      <c r="A23178" s="6">
        <v>44438.427083277136</v>
      </c>
      <c r="B23178" s="13">
        <f t="shared" si="362"/>
        <v>44438.437499943801</v>
      </c>
      <c r="C23178" s="9">
        <v>315</v>
      </c>
      <c r="D23178" s="9">
        <v>278.46480845200961</v>
      </c>
      <c r="E23178" s="9">
        <v>254.19710128936129</v>
      </c>
    </row>
    <row r="23179" spans="1:5">
      <c r="A23179" s="6">
        <v>44438.437499943801</v>
      </c>
      <c r="B23179" s="13">
        <f t="shared" si="362"/>
        <v>44438.447916610465</v>
      </c>
      <c r="C23179" s="9">
        <v>317.5</v>
      </c>
      <c r="D23179" s="9">
        <v>270.18238031533377</v>
      </c>
      <c r="E23179" s="9">
        <v>250.14091802668034</v>
      </c>
    </row>
    <row r="23180" spans="1:5">
      <c r="A23180" s="6">
        <v>44438.447916610465</v>
      </c>
      <c r="B23180" s="13">
        <f t="shared" si="362"/>
        <v>44438.458333277129</v>
      </c>
      <c r="C23180" s="9">
        <v>302.5</v>
      </c>
      <c r="D23180" s="9">
        <v>265.62312822857592</v>
      </c>
      <c r="E23180" s="9">
        <v>243.74812711589504</v>
      </c>
    </row>
    <row r="23181" spans="1:5">
      <c r="A23181" s="6">
        <v>44438.458333277129</v>
      </c>
      <c r="B23181" s="13">
        <f t="shared" si="362"/>
        <v>44438.468749943793</v>
      </c>
      <c r="C23181" s="9">
        <v>296</v>
      </c>
      <c r="D23181" s="9">
        <v>267.45291749176204</v>
      </c>
      <c r="E23181" s="9">
        <v>247.669149244388</v>
      </c>
    </row>
    <row r="23182" spans="1:5">
      <c r="A23182" s="6">
        <v>44438.468749943793</v>
      </c>
      <c r="B23182" s="13">
        <f t="shared" si="362"/>
        <v>44438.479166610457</v>
      </c>
      <c r="C23182" s="9">
        <v>293</v>
      </c>
      <c r="D23182" s="9">
        <v>262.23916152281197</v>
      </c>
      <c r="E23182" s="9">
        <v>247.93301607362133</v>
      </c>
    </row>
    <row r="23183" spans="1:5">
      <c r="A23183" s="6">
        <v>44438.479166610457</v>
      </c>
      <c r="B23183" s="13">
        <f t="shared" si="362"/>
        <v>44438.489583277122</v>
      </c>
      <c r="C23183" s="9">
        <v>320</v>
      </c>
      <c r="D23183" s="9">
        <v>277.6496885581704</v>
      </c>
      <c r="E23183" s="9">
        <v>263.23858342216295</v>
      </c>
    </row>
    <row r="23184" spans="1:5">
      <c r="A23184" s="6">
        <v>44438.489583277122</v>
      </c>
      <c r="B23184" s="13">
        <f t="shared" si="362"/>
        <v>44438.499999943786</v>
      </c>
      <c r="C23184" s="9">
        <v>315</v>
      </c>
      <c r="D23184" s="9">
        <v>281.21480718918212</v>
      </c>
      <c r="E23184" s="9">
        <v>262.24108198863803</v>
      </c>
    </row>
    <row r="23185" spans="1:5">
      <c r="A23185" s="6">
        <v>44438.499999943786</v>
      </c>
      <c r="B23185" s="13">
        <f t="shared" si="362"/>
        <v>44438.51041661045</v>
      </c>
      <c r="C23185" s="9">
        <v>296.5</v>
      </c>
      <c r="D23185" s="9">
        <v>263.69684304945633</v>
      </c>
      <c r="E23185" s="9">
        <v>245.73027952316258</v>
      </c>
    </row>
    <row r="23186" spans="1:5">
      <c r="A23186" s="6">
        <v>44438.51041661045</v>
      </c>
      <c r="B23186" s="13">
        <f t="shared" si="362"/>
        <v>44438.520833277114</v>
      </c>
      <c r="C23186" s="9">
        <v>284.5</v>
      </c>
      <c r="D23186" s="9">
        <v>258.33984299659647</v>
      </c>
      <c r="E23186" s="9">
        <v>245.69935772896224</v>
      </c>
    </row>
    <row r="23187" spans="1:5">
      <c r="A23187" s="6">
        <v>44438.520833277114</v>
      </c>
      <c r="B23187" s="13">
        <f t="shared" si="362"/>
        <v>44438.531249943779</v>
      </c>
      <c r="C23187" s="9">
        <v>289.5</v>
      </c>
      <c r="D23187" s="9">
        <v>271.0309727689218</v>
      </c>
      <c r="E23187" s="9">
        <v>254.23592175947823</v>
      </c>
    </row>
    <row r="23188" spans="1:5">
      <c r="A23188" s="6">
        <v>44438.531249943779</v>
      </c>
      <c r="B23188" s="13">
        <f t="shared" si="362"/>
        <v>44438.541666610443</v>
      </c>
      <c r="C23188" s="9">
        <v>294</v>
      </c>
      <c r="D23188" s="9">
        <v>263.22712154560497</v>
      </c>
      <c r="E23188" s="9">
        <v>247.27202656759459</v>
      </c>
    </row>
    <row r="23189" spans="1:5">
      <c r="A23189" s="6">
        <v>44438.541666610443</v>
      </c>
      <c r="B23189" s="13">
        <f t="shared" si="362"/>
        <v>44438.552083277107</v>
      </c>
      <c r="C23189" s="9">
        <v>285.75</v>
      </c>
      <c r="D23189" s="9">
        <v>253.57522523013091</v>
      </c>
      <c r="E23189" s="9">
        <v>244.58834161735717</v>
      </c>
    </row>
    <row r="23190" spans="1:5">
      <c r="A23190" s="6">
        <v>44438.552083277107</v>
      </c>
      <c r="B23190" s="13">
        <f t="shared" si="362"/>
        <v>44438.562499943771</v>
      </c>
      <c r="C23190" s="9">
        <v>271.25</v>
      </c>
      <c r="D23190" s="9">
        <v>245.74087961479259</v>
      </c>
      <c r="E23190" s="9">
        <v>240.41008213731226</v>
      </c>
    </row>
    <row r="23191" spans="1:5">
      <c r="A23191" s="6">
        <v>44438.562499943771</v>
      </c>
      <c r="B23191" s="13">
        <f t="shared" si="362"/>
        <v>44438.572916610436</v>
      </c>
      <c r="C23191" s="9">
        <v>275</v>
      </c>
      <c r="D23191" s="9">
        <v>251.19886323909694</v>
      </c>
      <c r="E23191" s="9">
        <v>238.06069255689414</v>
      </c>
    </row>
    <row r="23192" spans="1:5">
      <c r="A23192" s="6">
        <v>44438.572916610436</v>
      </c>
      <c r="B23192" s="13">
        <f t="shared" si="362"/>
        <v>44438.5833332771</v>
      </c>
      <c r="C23192" s="9">
        <v>267.49999999999994</v>
      </c>
      <c r="D23192" s="9">
        <v>248.28231544396516</v>
      </c>
      <c r="E23192" s="9">
        <v>227.97780274337055</v>
      </c>
    </row>
    <row r="23193" spans="1:5">
      <c r="A23193" s="6">
        <v>44438.5833332771</v>
      </c>
      <c r="B23193" s="13">
        <f t="shared" si="362"/>
        <v>44438.593749943764</v>
      </c>
      <c r="C23193" s="9">
        <v>254.75</v>
      </c>
      <c r="D23193" s="9">
        <v>236.16889178289225</v>
      </c>
      <c r="E23193" s="9">
        <v>227.39268046916703</v>
      </c>
    </row>
    <row r="23194" spans="1:5">
      <c r="A23194" s="6">
        <v>44438.593749943764</v>
      </c>
      <c r="B23194" s="13">
        <f t="shared" si="362"/>
        <v>44438.604166610428</v>
      </c>
      <c r="C23194" s="9">
        <v>257</v>
      </c>
      <c r="D23194" s="9">
        <v>236.14527564191499</v>
      </c>
      <c r="E23194" s="9">
        <v>229.62254487140515</v>
      </c>
    </row>
    <row r="23195" spans="1:5">
      <c r="A23195" s="6">
        <v>44438.604166610428</v>
      </c>
      <c r="B23195" s="13">
        <f t="shared" si="362"/>
        <v>44438.614583277093</v>
      </c>
      <c r="C23195" s="9">
        <v>264.99999999999994</v>
      </c>
      <c r="D23195" s="9">
        <v>243.30962190656723</v>
      </c>
      <c r="E23195" s="9">
        <v>232.42929815495651</v>
      </c>
    </row>
    <row r="23196" spans="1:5">
      <c r="A23196" s="6">
        <v>44438.614583277093</v>
      </c>
      <c r="B23196" s="13">
        <f t="shared" si="362"/>
        <v>44438.624999943757</v>
      </c>
      <c r="C23196" s="9">
        <v>255.49999999999994</v>
      </c>
      <c r="D23196" s="9">
        <v>236.66104258120851</v>
      </c>
      <c r="E23196" s="9">
        <v>228.21684671001196</v>
      </c>
    </row>
    <row r="23197" spans="1:5">
      <c r="A23197" s="6">
        <v>44438.624999943757</v>
      </c>
      <c r="B23197" s="13">
        <f t="shared" si="362"/>
        <v>44438.635416610421</v>
      </c>
      <c r="C23197" s="9">
        <v>260.74999999999994</v>
      </c>
      <c r="D23197" s="9">
        <v>244.35545012019588</v>
      </c>
      <c r="E23197" s="9">
        <v>233.58665515882899</v>
      </c>
    </row>
    <row r="23198" spans="1:5">
      <c r="A23198" s="6">
        <v>44438.635416610421</v>
      </c>
      <c r="B23198" s="13">
        <f t="shared" si="362"/>
        <v>44438.645833277085</v>
      </c>
      <c r="C23198" s="9">
        <v>264.99999999999994</v>
      </c>
      <c r="D23198" s="9">
        <v>251.05961834768985</v>
      </c>
      <c r="E23198" s="9">
        <v>241.48951936905041</v>
      </c>
    </row>
    <row r="23199" spans="1:5">
      <c r="A23199" s="6">
        <v>44438.645833277085</v>
      </c>
      <c r="B23199" s="13">
        <f t="shared" si="362"/>
        <v>44438.65624994375</v>
      </c>
      <c r="C23199" s="9">
        <v>257</v>
      </c>
      <c r="D23199" s="9">
        <v>236.64527541230999</v>
      </c>
      <c r="E23199" s="9">
        <v>228.43371725323055</v>
      </c>
    </row>
    <row r="23200" spans="1:5">
      <c r="A23200" s="6">
        <v>44438.65624994375</v>
      </c>
      <c r="B23200" s="13">
        <f t="shared" si="362"/>
        <v>44438.666666610414</v>
      </c>
      <c r="C23200" s="9">
        <v>240.49999999999994</v>
      </c>
      <c r="D23200" s="9">
        <v>227.31364215166917</v>
      </c>
      <c r="E23200" s="9">
        <v>215.32356336064149</v>
      </c>
    </row>
    <row r="23201" spans="1:5">
      <c r="A23201" s="6">
        <v>44438.666666610414</v>
      </c>
      <c r="B23201" s="13">
        <f t="shared" si="362"/>
        <v>44438.677083277078</v>
      </c>
      <c r="C23201" s="9">
        <v>236.49999999999991</v>
      </c>
      <c r="D23201" s="9">
        <v>222.60277754975786</v>
      </c>
      <c r="E23201" s="9">
        <v>205.28052659817615</v>
      </c>
    </row>
    <row r="23202" spans="1:5">
      <c r="A23202" s="6">
        <v>44438.677083277078</v>
      </c>
      <c r="B23202" s="13">
        <f t="shared" si="362"/>
        <v>44438.687499943742</v>
      </c>
      <c r="C23202" s="9">
        <v>249.99999999999991</v>
      </c>
      <c r="D23202" s="9">
        <v>235.96806620341874</v>
      </c>
      <c r="E23202" s="9">
        <v>223.83799623107049</v>
      </c>
    </row>
    <row r="23203" spans="1:5">
      <c r="A23203" s="6">
        <v>44438.687499943742</v>
      </c>
      <c r="B23203" s="13">
        <f t="shared" si="362"/>
        <v>44438.697916610407</v>
      </c>
      <c r="C23203" s="9">
        <v>275.74999999999983</v>
      </c>
      <c r="D23203" s="9">
        <v>262.94038584863006</v>
      </c>
      <c r="E23203" s="9">
        <v>248.84894479090028</v>
      </c>
    </row>
    <row r="23204" spans="1:5">
      <c r="A23204" s="6">
        <v>44438.697916610407</v>
      </c>
      <c r="B23204" s="13">
        <f t="shared" si="362"/>
        <v>44438.708333277071</v>
      </c>
      <c r="C23204" s="9">
        <v>272.24999999999989</v>
      </c>
      <c r="D23204" s="9">
        <v>256.97972716068062</v>
      </c>
      <c r="E23204" s="9">
        <v>246.79456589061829</v>
      </c>
    </row>
    <row r="23205" spans="1:5">
      <c r="A23205" s="6">
        <v>44438.708333277071</v>
      </c>
      <c r="B23205" s="13">
        <f t="shared" si="362"/>
        <v>44438.718749943735</v>
      </c>
      <c r="C23205" s="9">
        <v>260.24999999999989</v>
      </c>
      <c r="D23205" s="9">
        <v>243.86079324466328</v>
      </c>
      <c r="E23205" s="9">
        <v>232.68937554247449</v>
      </c>
    </row>
    <row r="23206" spans="1:5">
      <c r="A23206" s="6">
        <v>44438.718749943735</v>
      </c>
      <c r="B23206" s="13">
        <f t="shared" si="362"/>
        <v>44438.729166610399</v>
      </c>
      <c r="C23206" s="9">
        <v>274.99999999999983</v>
      </c>
      <c r="D23206" s="9">
        <v>262.19885818778693</v>
      </c>
      <c r="E23206" s="9">
        <v>245.90004534745384</v>
      </c>
    </row>
    <row r="23207" spans="1:5">
      <c r="A23207" s="6">
        <v>44438.729166610399</v>
      </c>
      <c r="B23207" s="13">
        <f t="shared" si="362"/>
        <v>44438.739583277064</v>
      </c>
      <c r="C23207" s="9">
        <v>274.24999999999983</v>
      </c>
      <c r="D23207" s="9">
        <v>257.7073091740674</v>
      </c>
      <c r="E23207" s="9">
        <v>231.94406454419129</v>
      </c>
    </row>
    <row r="23208" spans="1:5">
      <c r="A23208" s="6">
        <v>44438.739583277064</v>
      </c>
      <c r="B23208" s="13">
        <f t="shared" si="362"/>
        <v>44438.749999943728</v>
      </c>
      <c r="C23208" s="9">
        <v>283.24999999999983</v>
      </c>
      <c r="D23208" s="9">
        <v>266.60439505884432</v>
      </c>
      <c r="E23208" s="9">
        <v>239.20230024028899</v>
      </c>
    </row>
    <row r="23209" spans="1:5">
      <c r="A23209" s="6">
        <v>44438.749999943728</v>
      </c>
      <c r="B23209" s="13">
        <f t="shared" si="362"/>
        <v>44438.760416610392</v>
      </c>
      <c r="C23209" s="9">
        <v>285.74999999999983</v>
      </c>
      <c r="D23209" s="9">
        <v>270.32521753836352</v>
      </c>
      <c r="E23209" s="9">
        <v>249.74674071649909</v>
      </c>
    </row>
    <row r="23210" spans="1:5">
      <c r="A23210" s="6">
        <v>44438.760416610392</v>
      </c>
      <c r="B23210" s="13">
        <f t="shared" si="362"/>
        <v>44438.770833277056</v>
      </c>
      <c r="C23210" s="9">
        <v>289.99999999999983</v>
      </c>
      <c r="D23210" s="9">
        <v>277.02502717104232</v>
      </c>
      <c r="E23210" s="9">
        <v>249.1400286908094</v>
      </c>
    </row>
    <row r="23211" spans="1:5">
      <c r="A23211" s="6">
        <v>44438.770833277056</v>
      </c>
      <c r="B23211" s="13">
        <f t="shared" si="362"/>
        <v>44438.78124994372</v>
      </c>
      <c r="C23211" s="9">
        <v>294.99999999999983</v>
      </c>
      <c r="D23211" s="9">
        <v>283.21503182133927</v>
      </c>
      <c r="E23211" s="9">
        <v>259.75659873737357</v>
      </c>
    </row>
    <row r="23212" spans="1:5">
      <c r="A23212" s="6">
        <v>44438.78124994372</v>
      </c>
      <c r="B23212" s="13">
        <f t="shared" si="362"/>
        <v>44438.791666610385</v>
      </c>
      <c r="C23212" s="9">
        <v>288.99999999999983</v>
      </c>
      <c r="D23212" s="9">
        <v>278.53690191194897</v>
      </c>
      <c r="E23212" s="9">
        <v>260.35719839349616</v>
      </c>
    </row>
    <row r="23213" spans="1:5">
      <c r="A23213" s="6">
        <v>44438.791666610385</v>
      </c>
      <c r="B23213" s="13">
        <f t="shared" si="362"/>
        <v>44438.802083277049</v>
      </c>
      <c r="C23213" s="9">
        <v>289.99999999999977</v>
      </c>
      <c r="D23213" s="9">
        <v>278.27502659702981</v>
      </c>
      <c r="E23213" s="9">
        <v>255.19149537322505</v>
      </c>
    </row>
    <row r="23214" spans="1:5">
      <c r="A23214" s="6">
        <v>44438.802083277049</v>
      </c>
      <c r="B23214" s="13">
        <f t="shared" si="362"/>
        <v>44438.812499943713</v>
      </c>
      <c r="C23214" s="9">
        <v>300.99999999999977</v>
      </c>
      <c r="D23214" s="9">
        <v>290.39168378822603</v>
      </c>
      <c r="E23214" s="9">
        <v>266.06653926008482</v>
      </c>
    </row>
    <row r="23215" spans="1:5">
      <c r="A23215" s="6">
        <v>44438.812499943713</v>
      </c>
      <c r="B23215" s="13">
        <f t="shared" si="362"/>
        <v>44438.822916610377</v>
      </c>
      <c r="C23215" s="9">
        <v>292.24999999999972</v>
      </c>
      <c r="D23215" s="9">
        <v>280.49815585999448</v>
      </c>
      <c r="E23215" s="9">
        <v>259.61053007858413</v>
      </c>
    </row>
    <row r="23216" spans="1:5">
      <c r="A23216" s="6">
        <v>44438.822916610377</v>
      </c>
      <c r="B23216" s="13">
        <f t="shared" si="362"/>
        <v>44438.833333277042</v>
      </c>
      <c r="C23216" s="9">
        <v>289.74999999999972</v>
      </c>
      <c r="D23216" s="9">
        <v>280.52799826705666</v>
      </c>
      <c r="E23216" s="9">
        <v>258.182249398865</v>
      </c>
    </row>
    <row r="23217" spans="1:5">
      <c r="A23217" s="6">
        <v>44438.833333277042</v>
      </c>
      <c r="B23217" s="13">
        <f t="shared" si="362"/>
        <v>44438.843749943706</v>
      </c>
      <c r="C23217" s="9">
        <v>296.74999999999972</v>
      </c>
      <c r="D23217" s="9">
        <v>286.19379078924084</v>
      </c>
      <c r="E23217" s="9">
        <v>265.04237755794833</v>
      </c>
    </row>
    <row r="23218" spans="1:5">
      <c r="A23218" s="6">
        <v>44438.843749943706</v>
      </c>
      <c r="B23218" s="13">
        <f t="shared" si="362"/>
        <v>44438.85416661037</v>
      </c>
      <c r="C23218" s="9">
        <v>302.99999999999972</v>
      </c>
      <c r="D23218" s="9">
        <v>293.61690588462915</v>
      </c>
      <c r="E23218" s="9">
        <v>273.18127971018504</v>
      </c>
    </row>
    <row r="23219" spans="1:5">
      <c r="A23219" s="6">
        <v>44438.85416661037</v>
      </c>
      <c r="B23219" s="13">
        <f t="shared" si="362"/>
        <v>44438.864583277034</v>
      </c>
      <c r="C23219" s="9">
        <v>292.74999999999972</v>
      </c>
      <c r="D23219" s="9">
        <v>282.24215580841292</v>
      </c>
      <c r="E23219" s="9">
        <v>264.84538541725573</v>
      </c>
    </row>
    <row r="23220" spans="1:5">
      <c r="A23220" s="6">
        <v>44438.864583277034</v>
      </c>
      <c r="B23220" s="13">
        <f t="shared" si="362"/>
        <v>44438.874999943699</v>
      </c>
      <c r="C23220" s="9">
        <v>279.74999999999972</v>
      </c>
      <c r="D23220" s="9">
        <v>270.6448086081021</v>
      </c>
      <c r="E23220" s="9">
        <v>257.11239718887225</v>
      </c>
    </row>
    <row r="23221" spans="1:5">
      <c r="A23221" s="6">
        <v>44438.874999943699</v>
      </c>
      <c r="B23221" s="13">
        <f t="shared" si="362"/>
        <v>44438.885416610363</v>
      </c>
      <c r="C23221" s="9">
        <v>260.49999999999972</v>
      </c>
      <c r="D23221" s="9">
        <v>251.60811952029417</v>
      </c>
      <c r="E23221" s="9">
        <v>238.72542717231244</v>
      </c>
    </row>
    <row r="23222" spans="1:5">
      <c r="A23222" s="6">
        <v>44438.885416610363</v>
      </c>
      <c r="B23222" s="13">
        <f t="shared" si="362"/>
        <v>44438.895833277027</v>
      </c>
      <c r="C23222" s="9">
        <v>256.74999999999972</v>
      </c>
      <c r="D23222" s="9">
        <v>247.89790451737872</v>
      </c>
      <c r="E23222" s="9">
        <v>236.11717942291099</v>
      </c>
    </row>
    <row r="23223" spans="1:5">
      <c r="A23223" s="6">
        <v>44438.895833277027</v>
      </c>
      <c r="B23223" s="13">
        <f t="shared" si="362"/>
        <v>44438.906249943691</v>
      </c>
      <c r="C23223" s="9">
        <v>240.99999999999969</v>
      </c>
      <c r="D23223" s="9">
        <v>233.55870147967386</v>
      </c>
      <c r="E23223" s="9">
        <v>220.35831828790427</v>
      </c>
    </row>
    <row r="23224" spans="1:5">
      <c r="A23224" s="6">
        <v>44438.906249943691</v>
      </c>
      <c r="B23224" s="13">
        <f t="shared" si="362"/>
        <v>44438.916666610356</v>
      </c>
      <c r="C23224" s="9">
        <v>228.74999999999969</v>
      </c>
      <c r="D23224" s="9">
        <v>220.17673151934039</v>
      </c>
      <c r="E23224" s="9">
        <v>204.9498998238376</v>
      </c>
    </row>
    <row r="23225" spans="1:5">
      <c r="A23225" s="6">
        <v>44438.916666610356</v>
      </c>
      <c r="B23225" s="13">
        <f t="shared" si="362"/>
        <v>44438.92708327702</v>
      </c>
      <c r="C23225" s="9">
        <v>234.49999999999963</v>
      </c>
      <c r="D23225" s="9">
        <v>225.87209653333269</v>
      </c>
      <c r="E23225" s="9">
        <v>210.54290604048433</v>
      </c>
    </row>
    <row r="23226" spans="1:5">
      <c r="A23226" s="6">
        <v>44438.92708327702</v>
      </c>
      <c r="B23226" s="13">
        <f t="shared" si="362"/>
        <v>44438.937499943684</v>
      </c>
      <c r="C23226" s="9">
        <v>226.4999999999996</v>
      </c>
      <c r="D23226" s="9">
        <v>217.94774122828889</v>
      </c>
      <c r="E23226" s="9">
        <v>206.68910024528031</v>
      </c>
    </row>
    <row r="23227" spans="1:5">
      <c r="A23227" s="6">
        <v>44438.937499943684</v>
      </c>
      <c r="B23227" s="13">
        <f t="shared" si="362"/>
        <v>44438.947916610348</v>
      </c>
      <c r="C23227" s="9">
        <v>220.74999999999963</v>
      </c>
      <c r="D23227" s="9">
        <v>212.25048919912953</v>
      </c>
      <c r="E23227" s="9">
        <v>203.16524921608777</v>
      </c>
    </row>
    <row r="23228" spans="1:5">
      <c r="A23228" s="6">
        <v>44438.947916610348</v>
      </c>
      <c r="B23228" s="13">
        <f t="shared" si="362"/>
        <v>44438.958333277013</v>
      </c>
      <c r="C23228" s="9">
        <v>216.49999999999966</v>
      </c>
      <c r="D23228" s="9">
        <v>209.28860453677535</v>
      </c>
      <c r="E23228" s="9">
        <v>198.05858719483209</v>
      </c>
    </row>
    <row r="23229" spans="1:5">
      <c r="A23229" s="6">
        <v>44438.958333277013</v>
      </c>
      <c r="B23229" s="13">
        <f t="shared" si="362"/>
        <v>44438.968749943677</v>
      </c>
      <c r="C23229" s="9">
        <v>205.99999999999966</v>
      </c>
      <c r="D23229" s="9">
        <v>198.87959661323944</v>
      </c>
      <c r="E23229" s="9">
        <v>187.32749025017498</v>
      </c>
    </row>
    <row r="23230" spans="1:5">
      <c r="A23230" s="6">
        <v>44438.968749943677</v>
      </c>
      <c r="B23230" s="13">
        <f t="shared" si="362"/>
        <v>44438.979166610341</v>
      </c>
      <c r="C23230" s="9">
        <v>192.99999999999969</v>
      </c>
      <c r="D23230" s="9">
        <v>184.73598792280995</v>
      </c>
      <c r="E23230" s="9">
        <v>177.21385123927465</v>
      </c>
    </row>
    <row r="23231" spans="1:5">
      <c r="A23231" s="6">
        <v>44438.979166610341</v>
      </c>
      <c r="B23231" s="13">
        <f t="shared" si="362"/>
        <v>44438.989583277005</v>
      </c>
      <c r="C23231" s="9">
        <v>182.74999999999966</v>
      </c>
      <c r="D23231" s="9">
        <v>175.81498431594233</v>
      </c>
      <c r="E23231" s="9">
        <v>165.28510932522912</v>
      </c>
    </row>
    <row r="23232" spans="1:5">
      <c r="A23232" s="6">
        <v>44438.989583277005</v>
      </c>
      <c r="B23232" s="13">
        <f t="shared" si="362"/>
        <v>44438.99999994367</v>
      </c>
      <c r="C23232" s="9">
        <v>189.99999999999966</v>
      </c>
      <c r="D23232" s="9">
        <v>181.75955510136325</v>
      </c>
      <c r="E23232" s="9">
        <v>171.55566642161358</v>
      </c>
    </row>
    <row r="23233" spans="1:5">
      <c r="A23233" s="6">
        <v>44438.99999994367</v>
      </c>
      <c r="B23233" s="13">
        <f t="shared" si="362"/>
        <v>44439.010416610334</v>
      </c>
      <c r="C23233" s="9">
        <v>183.74999999999969</v>
      </c>
      <c r="D23233" s="9">
        <v>176.80746702182591</v>
      </c>
      <c r="E23233" s="9">
        <v>164.31211418690842</v>
      </c>
    </row>
    <row r="23234" spans="1:5">
      <c r="A23234" s="6">
        <v>44439.010416610334</v>
      </c>
      <c r="B23234" s="13">
        <f t="shared" si="362"/>
        <v>44439.020833276998</v>
      </c>
      <c r="C23234" s="9">
        <v>177.74999999999972</v>
      </c>
      <c r="D23234" s="9">
        <v>169.60195602950438</v>
      </c>
      <c r="E23234" s="9">
        <v>153.1670021632452</v>
      </c>
    </row>
    <row r="23235" spans="1:5">
      <c r="A23235" s="6">
        <v>44439.020833276998</v>
      </c>
      <c r="B23235" s="13">
        <f t="shared" si="362"/>
        <v>44439.031249943662</v>
      </c>
      <c r="C23235" s="9">
        <v>174.74999999999974</v>
      </c>
      <c r="D23235" s="9">
        <v>166.62364644840792</v>
      </c>
      <c r="E23235" s="9">
        <v>156.73797934600688</v>
      </c>
    </row>
    <row r="23236" spans="1:5">
      <c r="A23236" s="6">
        <v>44439.031249943662</v>
      </c>
      <c r="B23236" s="13">
        <f t="shared" si="362"/>
        <v>44439.041666610327</v>
      </c>
      <c r="C23236" s="9">
        <v>166.49999999999974</v>
      </c>
      <c r="D23236" s="9">
        <v>158.43139142001013</v>
      </c>
      <c r="E23236" s="9">
        <v>148.71350210116617</v>
      </c>
    </row>
    <row r="23237" spans="1:5">
      <c r="A23237" s="6">
        <v>44439.041666610327</v>
      </c>
      <c r="B23237" s="13">
        <f t="shared" si="362"/>
        <v>44439.052083276991</v>
      </c>
      <c r="C23237" s="9">
        <v>163.49999999999977</v>
      </c>
      <c r="D23237" s="9">
        <v>156.70169677007758</v>
      </c>
      <c r="E23237" s="9">
        <v>145.85291628798771</v>
      </c>
    </row>
    <row r="23238" spans="1:5">
      <c r="A23238" s="6">
        <v>44439.052083276991</v>
      </c>
      <c r="B23238" s="13">
        <f t="shared" ref="B23238:B23301" si="363">A23238+(15/60/24)</f>
        <v>44439.062499943655</v>
      </c>
      <c r="C23238" s="9">
        <v>161.74999999999977</v>
      </c>
      <c r="D23238" s="9">
        <v>154.96337139448386</v>
      </c>
      <c r="E23238" s="9">
        <v>144.00355293308223</v>
      </c>
    </row>
    <row r="23239" spans="1:5">
      <c r="A23239" s="6">
        <v>44439.062499943655</v>
      </c>
      <c r="B23239" s="13">
        <f t="shared" si="363"/>
        <v>44439.072916610319</v>
      </c>
      <c r="C23239" s="9">
        <v>161.2499999999998</v>
      </c>
      <c r="D23239" s="9">
        <v>154.46668392654337</v>
      </c>
      <c r="E23239" s="9">
        <v>142.77866330158884</v>
      </c>
    </row>
    <row r="23240" spans="1:5">
      <c r="A23240" s="6">
        <v>44439.072916610319</v>
      </c>
      <c r="B23240" s="13">
        <f t="shared" si="363"/>
        <v>44439.083333276983</v>
      </c>
      <c r="C23240" s="9">
        <v>159.4999999999998</v>
      </c>
      <c r="D23240" s="9">
        <v>152.72819702655357</v>
      </c>
      <c r="E23240" s="9">
        <v>138.87379789152942</v>
      </c>
    </row>
    <row r="23241" spans="1:5">
      <c r="A23241" s="6">
        <v>44439.083333276983</v>
      </c>
      <c r="B23241" s="13">
        <f t="shared" si="363"/>
        <v>44439.093749943648</v>
      </c>
      <c r="C23241" s="9">
        <v>155.7499999999998</v>
      </c>
      <c r="D23241" s="9">
        <v>149.00244491506186</v>
      </c>
      <c r="E23241" s="9">
        <v>135.1577664113448</v>
      </c>
    </row>
    <row r="23242" spans="1:5">
      <c r="A23242" s="6">
        <v>44439.093749943648</v>
      </c>
      <c r="B23242" s="13">
        <f t="shared" si="363"/>
        <v>44439.104166610312</v>
      </c>
      <c r="C23242" s="9">
        <v>158.2499999999998</v>
      </c>
      <c r="D23242" s="9">
        <v>150.2363443270514</v>
      </c>
      <c r="E23242" s="9">
        <v>136.87533504251039</v>
      </c>
    </row>
    <row r="23243" spans="1:5">
      <c r="A23243" s="6">
        <v>44439.104166610312</v>
      </c>
      <c r="B23243" s="13">
        <f t="shared" si="363"/>
        <v>44439.114583276976</v>
      </c>
      <c r="C23243" s="9">
        <v>160.4999999999998</v>
      </c>
      <c r="D23243" s="9">
        <v>153.72163349553784</v>
      </c>
      <c r="E23243" s="9">
        <v>140.40876921853442</v>
      </c>
    </row>
    <row r="23244" spans="1:5">
      <c r="A23244" s="6">
        <v>44439.114583276976</v>
      </c>
      <c r="B23244" s="13">
        <f t="shared" si="363"/>
        <v>44439.12499994364</v>
      </c>
      <c r="C23244" s="9">
        <v>163.49999999999983</v>
      </c>
      <c r="D23244" s="9">
        <v>156.70169677007763</v>
      </c>
      <c r="E23244" s="9">
        <v>147.50291551791497</v>
      </c>
    </row>
    <row r="23245" spans="1:5">
      <c r="A23245" s="6">
        <v>44439.12499994364</v>
      </c>
      <c r="B23245" s="13">
        <f t="shared" si="363"/>
        <v>44439.135416610305</v>
      </c>
      <c r="C23245" s="9">
        <v>154.99999999999983</v>
      </c>
      <c r="D23245" s="9">
        <v>148.25722526802235</v>
      </c>
      <c r="E23245" s="9">
        <v>140.07234181043557</v>
      </c>
    </row>
    <row r="23246" spans="1:5">
      <c r="A23246" s="6">
        <v>44439.135416610305</v>
      </c>
      <c r="B23246" s="13">
        <f t="shared" si="363"/>
        <v>44439.145833276969</v>
      </c>
      <c r="C23246" s="9">
        <v>144.74999999999983</v>
      </c>
      <c r="D23246" s="9">
        <v>138.07024413935088</v>
      </c>
      <c r="E23246" s="9">
        <v>128.51436788836395</v>
      </c>
    </row>
    <row r="23247" spans="1:5">
      <c r="A23247" s="6">
        <v>44439.145833276969</v>
      </c>
      <c r="B23247" s="13">
        <f t="shared" si="363"/>
        <v>44439.156249943633</v>
      </c>
      <c r="C23247" s="9">
        <v>149.7499999999998</v>
      </c>
      <c r="D23247" s="9">
        <v>143.04004164116131</v>
      </c>
      <c r="E23247" s="9">
        <v>131.14237640688151</v>
      </c>
    </row>
    <row r="23248" spans="1:5">
      <c r="A23248" s="6">
        <v>44439.156249943633</v>
      </c>
      <c r="B23248" s="13">
        <f t="shared" si="363"/>
        <v>44439.166666610297</v>
      </c>
      <c r="C23248" s="9">
        <v>149.2499999999998</v>
      </c>
      <c r="D23248" s="9">
        <v>142.54310804080771</v>
      </c>
      <c r="E23248" s="9">
        <v>133.49171821963424</v>
      </c>
    </row>
    <row r="23249" spans="1:5">
      <c r="A23249" s="6">
        <v>44439.166666610297</v>
      </c>
      <c r="B23249" s="13">
        <f t="shared" si="363"/>
        <v>44439.177083276962</v>
      </c>
      <c r="C23249" s="9">
        <v>154.74999999999991</v>
      </c>
      <c r="D23249" s="9">
        <v>148.00881359125066</v>
      </c>
      <c r="E23249" s="9">
        <v>137.83218610959088</v>
      </c>
    </row>
    <row r="23250" spans="1:5">
      <c r="A23250" s="6">
        <v>44439.177083276962</v>
      </c>
      <c r="B23250" s="13">
        <f t="shared" si="363"/>
        <v>44439.187499943626</v>
      </c>
      <c r="C23250" s="9">
        <v>150.74999999999986</v>
      </c>
      <c r="D23250" s="9">
        <v>144.03387807531689</v>
      </c>
      <c r="E23250" s="9">
        <v>132.80859390455618</v>
      </c>
    </row>
    <row r="23251" spans="1:5">
      <c r="A23251" s="6">
        <v>44439.187499943626</v>
      </c>
      <c r="B23251" s="13">
        <f t="shared" si="363"/>
        <v>44439.19791661029</v>
      </c>
      <c r="C23251" s="9">
        <v>153.49999999999983</v>
      </c>
      <c r="D23251" s="9">
        <v>145.51671732321464</v>
      </c>
      <c r="E23251" s="9">
        <v>133.41744369717597</v>
      </c>
    </row>
    <row r="23252" spans="1:5">
      <c r="A23252" s="6">
        <v>44439.19791661029</v>
      </c>
      <c r="B23252" s="13">
        <f t="shared" si="363"/>
        <v>44439.208333276954</v>
      </c>
      <c r="C23252" s="9">
        <v>156.74999999999986</v>
      </c>
      <c r="D23252" s="9">
        <v>149.99603521680439</v>
      </c>
      <c r="E23252" s="9">
        <v>142.82821407313889</v>
      </c>
    </row>
    <row r="23253" spans="1:5">
      <c r="A23253" s="6">
        <v>44439.208333276954</v>
      </c>
      <c r="B23253" s="13">
        <f t="shared" si="363"/>
        <v>44439.218749943619</v>
      </c>
      <c r="C23253" s="9">
        <v>171.99999999999989</v>
      </c>
      <c r="D23253" s="9">
        <v>165.14320442765865</v>
      </c>
      <c r="E23253" s="9">
        <v>155.01426083359033</v>
      </c>
    </row>
    <row r="23254" spans="1:5">
      <c r="A23254" s="6">
        <v>44439.218749943619</v>
      </c>
      <c r="B23254" s="13">
        <f t="shared" si="363"/>
        <v>44439.229166610283</v>
      </c>
      <c r="C23254" s="9">
        <v>182.75</v>
      </c>
      <c r="D23254" s="9">
        <v>169.06498741561006</v>
      </c>
      <c r="E23254" s="9">
        <v>160.13307317616574</v>
      </c>
    </row>
    <row r="23255" spans="1:5">
      <c r="A23255" s="6">
        <v>44439.229166610283</v>
      </c>
      <c r="B23255" s="13">
        <f t="shared" si="363"/>
        <v>44439.239583276947</v>
      </c>
      <c r="C23255" s="9">
        <v>183</v>
      </c>
      <c r="D23255" s="9">
        <v>167.06311297112239</v>
      </c>
      <c r="E23255" s="9">
        <v>158.1559595445321</v>
      </c>
    </row>
    <row r="23256" spans="1:5">
      <c r="A23256" s="6">
        <v>44439.239583276947</v>
      </c>
      <c r="B23256" s="13">
        <f t="shared" si="363"/>
        <v>44439.249999943611</v>
      </c>
      <c r="C23256" s="9">
        <v>196.5</v>
      </c>
      <c r="D23256" s="9">
        <v>175.70803199525636</v>
      </c>
      <c r="E23256" s="9">
        <v>165.06981988291628</v>
      </c>
    </row>
    <row r="23257" spans="1:5">
      <c r="A23257" s="6">
        <v>44439.249999943611</v>
      </c>
      <c r="B23257" s="13">
        <f t="shared" si="363"/>
        <v>44439.260416610276</v>
      </c>
      <c r="C23257" s="9">
        <v>209</v>
      </c>
      <c r="D23257" s="9">
        <v>186.8540672635315</v>
      </c>
      <c r="E23257" s="9">
        <v>172.81212317525501</v>
      </c>
    </row>
    <row r="23258" spans="1:5">
      <c r="A23258" s="6">
        <v>44439.260416610276</v>
      </c>
      <c r="B23258" s="13">
        <f t="shared" si="363"/>
        <v>44439.27083327694</v>
      </c>
      <c r="C23258" s="9">
        <v>214</v>
      </c>
      <c r="D23258" s="9">
        <v>180.31069170663929</v>
      </c>
      <c r="E23258" s="9">
        <v>166.72000650906733</v>
      </c>
    </row>
    <row r="23259" spans="1:5">
      <c r="A23259" s="6">
        <v>44439.27083327694</v>
      </c>
      <c r="B23259" s="13">
        <f t="shared" si="363"/>
        <v>44439.281249943604</v>
      </c>
      <c r="C23259" s="9">
        <v>220.5</v>
      </c>
      <c r="D23259" s="9">
        <v>190.25276181043199</v>
      </c>
      <c r="E23259" s="9">
        <v>170.6941337720977</v>
      </c>
    </row>
    <row r="23260" spans="1:5">
      <c r="A23260" s="6">
        <v>44439.281249943604</v>
      </c>
      <c r="B23260" s="13">
        <f t="shared" si="363"/>
        <v>44439.291666610268</v>
      </c>
      <c r="C23260" s="9">
        <v>239</v>
      </c>
      <c r="D23260" s="9">
        <v>199.82840665263836</v>
      </c>
      <c r="E23260" s="9">
        <v>181.83957169165581</v>
      </c>
    </row>
    <row r="23261" spans="1:5">
      <c r="A23261" s="6">
        <v>44439.291666610268</v>
      </c>
      <c r="B23261" s="13">
        <f t="shared" si="363"/>
        <v>44439.302083276933</v>
      </c>
      <c r="C23261" s="9">
        <v>253</v>
      </c>
      <c r="D23261" s="9">
        <v>208.93712882877236</v>
      </c>
      <c r="E23261" s="9">
        <v>192.68861526613929</v>
      </c>
    </row>
    <row r="23262" spans="1:5">
      <c r="A23262" s="6">
        <v>44439.302083276933</v>
      </c>
      <c r="B23262" s="13">
        <f t="shared" si="363"/>
        <v>44439.312499943597</v>
      </c>
      <c r="C23262" s="9">
        <v>238</v>
      </c>
      <c r="D23262" s="9">
        <v>210.58818502034137</v>
      </c>
      <c r="E23262" s="9">
        <v>196.35403513374706</v>
      </c>
    </row>
    <row r="23263" spans="1:5">
      <c r="A23263" s="6">
        <v>44439.312499943597</v>
      </c>
      <c r="B23263" s="13">
        <f t="shared" si="363"/>
        <v>44439.322916610261</v>
      </c>
      <c r="C23263" s="9">
        <v>252.25</v>
      </c>
      <c r="D23263" s="9">
        <v>214.94489812921205</v>
      </c>
      <c r="E23263" s="9">
        <v>198.75375260341474</v>
      </c>
    </row>
    <row r="23264" spans="1:5">
      <c r="A23264" s="6">
        <v>44439.322916610261</v>
      </c>
      <c r="B23264" s="13">
        <f t="shared" si="363"/>
        <v>44439.333333276925</v>
      </c>
      <c r="C23264" s="9">
        <v>254.5</v>
      </c>
      <c r="D23264" s="9">
        <v>217.42151158934709</v>
      </c>
      <c r="E23264" s="9">
        <v>197.58800756907848</v>
      </c>
    </row>
    <row r="23265" spans="1:5">
      <c r="A23265" s="6">
        <v>44439.333333276925</v>
      </c>
      <c r="B23265" s="13">
        <f t="shared" si="363"/>
        <v>44439.34374994359</v>
      </c>
      <c r="C23265" s="9">
        <v>269</v>
      </c>
      <c r="D23265" s="9">
        <v>238.51581435512469</v>
      </c>
      <c r="E23265" s="9">
        <v>208.33369395299337</v>
      </c>
    </row>
    <row r="23266" spans="1:5">
      <c r="A23266" s="6">
        <v>44439.34374994359</v>
      </c>
      <c r="B23266" s="13">
        <f t="shared" si="363"/>
        <v>44439.354166610254</v>
      </c>
      <c r="C23266" s="9">
        <v>288</v>
      </c>
      <c r="D23266" s="9">
        <v>253.29874791465397</v>
      </c>
      <c r="E23266" s="9">
        <v>227.58609518313762</v>
      </c>
    </row>
    <row r="23267" spans="1:5">
      <c r="A23267" s="6">
        <v>44439.354166610254</v>
      </c>
      <c r="B23267" s="13">
        <f t="shared" si="363"/>
        <v>44439.364583276918</v>
      </c>
      <c r="C23267" s="9">
        <v>310</v>
      </c>
      <c r="D23267" s="9">
        <v>270.02890704181999</v>
      </c>
      <c r="E23267" s="9">
        <v>246.81035711902805</v>
      </c>
    </row>
    <row r="23268" spans="1:5">
      <c r="A23268" s="6">
        <v>44439.364583276918</v>
      </c>
      <c r="B23268" s="13">
        <f t="shared" si="363"/>
        <v>44439.374999943582</v>
      </c>
      <c r="C23268" s="9">
        <v>320</v>
      </c>
      <c r="D23268" s="9">
        <v>272.89969073941779</v>
      </c>
      <c r="E23268" s="9">
        <v>249.76377932295938</v>
      </c>
    </row>
    <row r="23269" spans="1:5">
      <c r="A23269" s="6">
        <v>44439.374999943582</v>
      </c>
      <c r="B23269" s="13">
        <f t="shared" si="363"/>
        <v>44439.385416610246</v>
      </c>
      <c r="C23269" s="9">
        <v>324.5</v>
      </c>
      <c r="D23269" s="9">
        <v>272.59020579307662</v>
      </c>
      <c r="E23269" s="9">
        <v>248.25896411850681</v>
      </c>
    </row>
    <row r="23270" spans="1:5">
      <c r="A23270" s="6">
        <v>44439.385416610246</v>
      </c>
      <c r="B23270" s="13">
        <f t="shared" si="363"/>
        <v>44439.395833276911</v>
      </c>
      <c r="C23270" s="9">
        <v>313</v>
      </c>
      <c r="D23270" s="9">
        <v>269.24057364051868</v>
      </c>
      <c r="E23270" s="9">
        <v>246.89068787774409</v>
      </c>
    </row>
    <row r="23271" spans="1:5">
      <c r="A23271" s="6">
        <v>44439.395833276911</v>
      </c>
      <c r="B23271" s="13">
        <f t="shared" si="363"/>
        <v>44439.406249943575</v>
      </c>
      <c r="C23271" s="9">
        <v>307.5</v>
      </c>
      <c r="D23271" s="9">
        <v>270.56056957358231</v>
      </c>
      <c r="E23271" s="9">
        <v>248.13939292367544</v>
      </c>
    </row>
    <row r="23272" spans="1:5">
      <c r="A23272" s="6">
        <v>44439.406249943575</v>
      </c>
      <c r="B23272" s="13">
        <f t="shared" si="363"/>
        <v>44439.416666610239</v>
      </c>
      <c r="C23272" s="9">
        <v>295.5</v>
      </c>
      <c r="D23272" s="9">
        <v>261.95898592624286</v>
      </c>
      <c r="E23272" s="9">
        <v>238.47558023949324</v>
      </c>
    </row>
    <row r="23273" spans="1:5">
      <c r="A23273" s="6">
        <v>44439.416666610239</v>
      </c>
      <c r="B23273" s="13">
        <f t="shared" si="363"/>
        <v>44439.427083276903</v>
      </c>
      <c r="C23273" s="9">
        <v>307</v>
      </c>
      <c r="D23273" s="9">
        <v>268.56687227772409</v>
      </c>
      <c r="E23273" s="9">
        <v>235.40971931315917</v>
      </c>
    </row>
    <row r="23274" spans="1:5">
      <c r="A23274" s="6">
        <v>44439.427083276903</v>
      </c>
      <c r="B23274" s="13">
        <f t="shared" si="363"/>
        <v>44439.437499943568</v>
      </c>
      <c r="C23274" s="9">
        <v>294</v>
      </c>
      <c r="D23274" s="9">
        <v>265.97712028277749</v>
      </c>
      <c r="E23274" s="9">
        <v>233.74393904918668</v>
      </c>
    </row>
    <row r="23275" spans="1:5">
      <c r="A23275" s="6">
        <v>44439.437499943568</v>
      </c>
      <c r="B23275" s="13">
        <f t="shared" si="363"/>
        <v>44439.447916610232</v>
      </c>
      <c r="C23275" s="9">
        <v>299.5</v>
      </c>
      <c r="D23275" s="9">
        <v>267.66016886069593</v>
      </c>
      <c r="E23275" s="9">
        <v>239.22307114761966</v>
      </c>
    </row>
    <row r="23276" spans="1:5">
      <c r="A23276" s="6">
        <v>44439.447916610232</v>
      </c>
      <c r="B23276" s="13">
        <f t="shared" si="363"/>
        <v>44439.458333276896</v>
      </c>
      <c r="C23276" s="9">
        <v>291.5</v>
      </c>
      <c r="D23276" s="9">
        <v>259.00714537586077</v>
      </c>
      <c r="E23276" s="9">
        <v>233.08933301505189</v>
      </c>
    </row>
    <row r="23277" spans="1:5">
      <c r="A23277" s="6">
        <v>44439.458333276896</v>
      </c>
      <c r="B23277" s="13">
        <f t="shared" si="363"/>
        <v>44439.46874994356</v>
      </c>
      <c r="C23277" s="9">
        <v>294</v>
      </c>
      <c r="D23277" s="9">
        <v>261.47712234922244</v>
      </c>
      <c r="E23277" s="9">
        <v>241.30341733300014</v>
      </c>
    </row>
    <row r="23278" spans="1:5">
      <c r="A23278" s="6">
        <v>44439.46874994356</v>
      </c>
      <c r="B23278" s="13">
        <f t="shared" si="363"/>
        <v>44439.479166610225</v>
      </c>
      <c r="C23278" s="9">
        <v>311</v>
      </c>
      <c r="D23278" s="9">
        <v>274.76616796740512</v>
      </c>
      <c r="E23278" s="9">
        <v>247.10441316857981</v>
      </c>
    </row>
    <row r="23279" spans="1:5">
      <c r="A23279" s="6">
        <v>44439.479166610225</v>
      </c>
      <c r="B23279" s="13">
        <f t="shared" si="363"/>
        <v>44439.489583276889</v>
      </c>
      <c r="C23279" s="9">
        <v>341</v>
      </c>
      <c r="D23279" s="9">
        <v>294.11497684097139</v>
      </c>
      <c r="E23279" s="9">
        <v>262.26990287339578</v>
      </c>
    </row>
    <row r="23280" spans="1:5">
      <c r="A23280" s="6">
        <v>44439.489583276889</v>
      </c>
      <c r="B23280" s="13">
        <f t="shared" si="363"/>
        <v>44439.499999943553</v>
      </c>
      <c r="C23280" s="9">
        <v>325</v>
      </c>
      <c r="D23280" s="9">
        <v>289.58353725768268</v>
      </c>
      <c r="E23280" s="9">
        <v>261.45130730107536</v>
      </c>
    </row>
    <row r="23281" spans="1:5">
      <c r="A23281" s="6">
        <v>44439.499999943553</v>
      </c>
      <c r="B23281" s="13">
        <f t="shared" si="363"/>
        <v>44439.510416610217</v>
      </c>
      <c r="C23281" s="9">
        <v>304.5</v>
      </c>
      <c r="D23281" s="9">
        <v>267.34822794758753</v>
      </c>
      <c r="E23281" s="9">
        <v>244.23735178329801</v>
      </c>
    </row>
    <row r="23282" spans="1:5">
      <c r="A23282" s="6">
        <v>44439.510416610217</v>
      </c>
      <c r="B23282" s="13">
        <f t="shared" si="363"/>
        <v>44439.520833276882</v>
      </c>
      <c r="C23282" s="9">
        <v>306</v>
      </c>
      <c r="D23282" s="9">
        <v>273.82944267176367</v>
      </c>
      <c r="E23282" s="9">
        <v>247.1776807848168</v>
      </c>
    </row>
    <row r="23283" spans="1:5">
      <c r="A23283" s="6">
        <v>44439.520833276882</v>
      </c>
      <c r="B23283" s="13">
        <f t="shared" si="363"/>
        <v>44439.531249943546</v>
      </c>
      <c r="C23283" s="9">
        <v>301</v>
      </c>
      <c r="D23283" s="9">
        <v>267.64169423525345</v>
      </c>
      <c r="E23283" s="9">
        <v>249.38314862415729</v>
      </c>
    </row>
    <row r="23284" spans="1:5">
      <c r="A23284" s="6">
        <v>44439.531249943546</v>
      </c>
      <c r="B23284" s="13">
        <f t="shared" si="363"/>
        <v>44439.54166661021</v>
      </c>
      <c r="C23284" s="9">
        <v>288</v>
      </c>
      <c r="D23284" s="9">
        <v>256.29874653702399</v>
      </c>
      <c r="E23284" s="9">
        <v>241.08599999295711</v>
      </c>
    </row>
    <row r="23285" spans="1:5">
      <c r="A23285" s="6">
        <v>44439.54166661021</v>
      </c>
      <c r="B23285" s="13">
        <f t="shared" si="363"/>
        <v>44439.552083276874</v>
      </c>
      <c r="C23285" s="9">
        <v>281</v>
      </c>
      <c r="D23285" s="9">
        <v>250.13044164272787</v>
      </c>
      <c r="E23285" s="9">
        <v>227.25710623243188</v>
      </c>
    </row>
    <row r="23286" spans="1:5">
      <c r="A23286" s="6">
        <v>44439.552083276874</v>
      </c>
      <c r="B23286" s="13">
        <f t="shared" si="363"/>
        <v>44439.562499943539</v>
      </c>
      <c r="C23286" s="9">
        <v>306</v>
      </c>
      <c r="D23286" s="9">
        <v>272.57944324577619</v>
      </c>
      <c r="E23286" s="9">
        <v>245.39101960371198</v>
      </c>
    </row>
    <row r="23287" spans="1:5">
      <c r="A23287" s="6">
        <v>44439.562499943539</v>
      </c>
      <c r="B23287" s="13">
        <f t="shared" si="363"/>
        <v>44439.572916610203</v>
      </c>
      <c r="C23287" s="9">
        <v>292.5</v>
      </c>
      <c r="D23287" s="9">
        <v>269.74516245445972</v>
      </c>
      <c r="E23287" s="9">
        <v>254.55461476629378</v>
      </c>
    </row>
    <row r="23288" spans="1:5">
      <c r="A23288" s="6">
        <v>44439.572916610203</v>
      </c>
      <c r="B23288" s="13">
        <f t="shared" si="363"/>
        <v>44439.583333276867</v>
      </c>
      <c r="C23288" s="9">
        <v>281.5</v>
      </c>
      <c r="D23288" s="9">
        <v>252.12467222548113</v>
      </c>
      <c r="E23288" s="9">
        <v>241.95096210930089</v>
      </c>
    </row>
    <row r="23289" spans="1:5">
      <c r="A23289" s="6">
        <v>44439.583333276867</v>
      </c>
      <c r="B23289" s="13">
        <f t="shared" si="363"/>
        <v>44439.593749943531</v>
      </c>
      <c r="C23289" s="9">
        <v>287</v>
      </c>
      <c r="D23289" s="9">
        <v>265.56053567491557</v>
      </c>
      <c r="E23289" s="9">
        <v>254.88853091640843</v>
      </c>
    </row>
    <row r="23290" spans="1:5">
      <c r="A23290" s="6">
        <v>44439.593749943531</v>
      </c>
      <c r="B23290" s="13">
        <f t="shared" si="363"/>
        <v>44439.604166610196</v>
      </c>
      <c r="C23290" s="9">
        <v>289.5</v>
      </c>
      <c r="D23290" s="9">
        <v>265.53097529457671</v>
      </c>
      <c r="E23290" s="9">
        <v>241.62934307969999</v>
      </c>
    </row>
    <row r="23291" spans="1:5">
      <c r="A23291" s="6">
        <v>44439.604166610196</v>
      </c>
      <c r="B23291" s="13">
        <f t="shared" si="363"/>
        <v>44439.61458327686</v>
      </c>
      <c r="C23291" s="9">
        <v>280.5</v>
      </c>
      <c r="D23291" s="9">
        <v>254.386197934395</v>
      </c>
      <c r="E23291" s="9">
        <v>234.14560710698308</v>
      </c>
    </row>
    <row r="23292" spans="1:5">
      <c r="A23292" s="6">
        <v>44439.61458327686</v>
      </c>
      <c r="B23292" s="13">
        <f t="shared" si="363"/>
        <v>44439.624999943524</v>
      </c>
      <c r="C23292" s="9">
        <v>264.99999999999994</v>
      </c>
      <c r="D23292" s="9">
        <v>246.55962041413477</v>
      </c>
      <c r="E23292" s="9">
        <v>238.68248925377279</v>
      </c>
    </row>
    <row r="23293" spans="1:5">
      <c r="A23293" s="6">
        <v>44439.624999943524</v>
      </c>
      <c r="B23293" s="13">
        <f t="shared" si="363"/>
        <v>44439.635416610188</v>
      </c>
      <c r="C23293" s="9">
        <v>272.49999999999994</v>
      </c>
      <c r="D23293" s="9">
        <v>254.47693507700748</v>
      </c>
      <c r="E23293" s="9">
        <v>233.69145217216456</v>
      </c>
    </row>
    <row r="23294" spans="1:5">
      <c r="A23294" s="6">
        <v>44439.635416610188</v>
      </c>
      <c r="B23294" s="13">
        <f t="shared" si="363"/>
        <v>44439.645833276852</v>
      </c>
      <c r="C23294" s="9">
        <v>266.5</v>
      </c>
      <c r="D23294" s="9">
        <v>248.04326799194018</v>
      </c>
      <c r="E23294" s="9">
        <v>231.96437237293381</v>
      </c>
    </row>
    <row r="23295" spans="1:5">
      <c r="A23295" s="6">
        <v>44439.645833276852</v>
      </c>
      <c r="B23295" s="13">
        <f t="shared" si="363"/>
        <v>44439.656249943517</v>
      </c>
      <c r="C23295" s="9">
        <v>286.75</v>
      </c>
      <c r="D23295" s="9">
        <v>267.56347669319331</v>
      </c>
      <c r="E23295" s="9">
        <v>256.73954992565217</v>
      </c>
    </row>
    <row r="23296" spans="1:5">
      <c r="A23296" s="6">
        <v>44439.656249943517</v>
      </c>
      <c r="B23296" s="13">
        <f t="shared" si="363"/>
        <v>44439.666666610181</v>
      </c>
      <c r="C23296" s="9">
        <v>276</v>
      </c>
      <c r="D23296" s="9">
        <v>260.18755798544936</v>
      </c>
      <c r="E23296" s="9">
        <v>242.08445686850868</v>
      </c>
    </row>
    <row r="23297" spans="1:5">
      <c r="A23297" s="6">
        <v>44439.666666610181</v>
      </c>
      <c r="B23297" s="13">
        <f t="shared" si="363"/>
        <v>44439.677083276845</v>
      </c>
      <c r="C23297" s="9">
        <v>266.99999999999994</v>
      </c>
      <c r="D23297" s="9">
        <v>249.28779632910002</v>
      </c>
      <c r="E23297" s="9">
        <v>230.15542248379626</v>
      </c>
    </row>
    <row r="23298" spans="1:5">
      <c r="A23298" s="6">
        <v>44439.677083276845</v>
      </c>
      <c r="B23298" s="13">
        <f t="shared" si="363"/>
        <v>44439.687499943509</v>
      </c>
      <c r="C23298" s="9">
        <v>265.49999999999994</v>
      </c>
      <c r="D23298" s="9">
        <v>249.05417894383379</v>
      </c>
      <c r="E23298" s="9">
        <v>235.02240884843908</v>
      </c>
    </row>
    <row r="23299" spans="1:5">
      <c r="A23299" s="6">
        <v>44439.687499943509</v>
      </c>
      <c r="B23299" s="13">
        <f t="shared" si="363"/>
        <v>44439.697916610174</v>
      </c>
      <c r="C23299" s="9">
        <v>272.49999999999994</v>
      </c>
      <c r="D23299" s="9">
        <v>254.22693519180996</v>
      </c>
      <c r="E23299" s="9">
        <v>230.69412981320878</v>
      </c>
    </row>
    <row r="23300" spans="1:5">
      <c r="A23300" s="6">
        <v>44439.697916610174</v>
      </c>
      <c r="B23300" s="13">
        <f t="shared" si="363"/>
        <v>44439.708333276838</v>
      </c>
      <c r="C23300" s="9">
        <v>264.49999999999989</v>
      </c>
      <c r="D23300" s="9">
        <v>249.31504921806606</v>
      </c>
      <c r="E23300" s="9">
        <v>230.3205493146331</v>
      </c>
    </row>
    <row r="23301" spans="1:5">
      <c r="A23301" s="6">
        <v>44439.708333276838</v>
      </c>
      <c r="B23301" s="13">
        <f t="shared" si="363"/>
        <v>44439.718749943502</v>
      </c>
      <c r="C23301" s="9">
        <v>262.24999999999994</v>
      </c>
      <c r="D23301" s="9">
        <v>245.8393592136901</v>
      </c>
      <c r="E23301" s="9">
        <v>230.47358200138507</v>
      </c>
    </row>
    <row r="23302" spans="1:5">
      <c r="A23302" s="6">
        <v>44439.718749943502</v>
      </c>
      <c r="B23302" s="13">
        <f t="shared" ref="B23302:B23365" si="364">A23302+(15/60/24)</f>
        <v>44439.729166610166</v>
      </c>
      <c r="C23302" s="9">
        <v>272.24999999999983</v>
      </c>
      <c r="D23302" s="9">
        <v>256.97972716068057</v>
      </c>
      <c r="E23302" s="9">
        <v>240.17847807854511</v>
      </c>
    </row>
    <row r="23303" spans="1:5">
      <c r="A23303" s="6">
        <v>44439.729166610166</v>
      </c>
      <c r="B23303" s="13">
        <f t="shared" si="364"/>
        <v>44439.739583276831</v>
      </c>
      <c r="C23303" s="9">
        <v>298.5</v>
      </c>
      <c r="D23303" s="9">
        <v>278.67242894876182</v>
      </c>
      <c r="E23303" s="9">
        <v>260.56692355936826</v>
      </c>
    </row>
    <row r="23304" spans="1:5">
      <c r="A23304" s="6">
        <v>44439.739583276831</v>
      </c>
      <c r="B23304" s="13">
        <f t="shared" si="364"/>
        <v>44439.749999943495</v>
      </c>
      <c r="C23304" s="9">
        <v>298.99999999999989</v>
      </c>
      <c r="D23304" s="9">
        <v>283.41629932558504</v>
      </c>
      <c r="E23304" s="9">
        <v>264.22678499605519</v>
      </c>
    </row>
    <row r="23305" spans="1:5">
      <c r="A23305" s="6">
        <v>44439.749999943495</v>
      </c>
      <c r="B23305" s="13">
        <f t="shared" si="364"/>
        <v>44439.760416610159</v>
      </c>
      <c r="C23305" s="9">
        <v>291.24999999999983</v>
      </c>
      <c r="D23305" s="9">
        <v>275.76012577061857</v>
      </c>
      <c r="E23305" s="9">
        <v>254.73871892721957</v>
      </c>
    </row>
    <row r="23306" spans="1:5">
      <c r="A23306" s="6">
        <v>44439.760416610159</v>
      </c>
      <c r="B23306" s="13">
        <f t="shared" si="364"/>
        <v>44439.770833276823</v>
      </c>
      <c r="C23306" s="9">
        <v>294.24999999999983</v>
      </c>
      <c r="D23306" s="9">
        <v>281.22409699062757</v>
      </c>
      <c r="E23306" s="9">
        <v>250.56144156119137</v>
      </c>
    </row>
    <row r="23307" spans="1:5">
      <c r="A23307" s="6">
        <v>44439.770833276823</v>
      </c>
      <c r="B23307" s="13">
        <f t="shared" si="364"/>
        <v>44439.781249943488</v>
      </c>
      <c r="C23307" s="9">
        <v>290.74999999999983</v>
      </c>
      <c r="D23307" s="9">
        <v>277.76609333361097</v>
      </c>
      <c r="E23307" s="9">
        <v>248.56445023169229</v>
      </c>
    </row>
    <row r="23308" spans="1:5">
      <c r="A23308" s="6">
        <v>44439.781249943488</v>
      </c>
      <c r="B23308" s="13">
        <f t="shared" si="364"/>
        <v>44439.791666610152</v>
      </c>
      <c r="C23308" s="9">
        <v>284.74999999999983</v>
      </c>
      <c r="D23308" s="9">
        <v>274.33691678745254</v>
      </c>
      <c r="E23308" s="9">
        <v>248.08283823493119</v>
      </c>
    </row>
    <row r="23309" spans="1:5">
      <c r="A23309" s="6">
        <v>44439.791666610152</v>
      </c>
      <c r="B23309" s="13">
        <f t="shared" si="364"/>
        <v>44439.802083276816</v>
      </c>
      <c r="C23309" s="9">
        <v>288.99999999999977</v>
      </c>
      <c r="D23309" s="9">
        <v>277.28690248596143</v>
      </c>
      <c r="E23309" s="9">
        <v>253.00607410000333</v>
      </c>
    </row>
    <row r="23310" spans="1:5">
      <c r="A23310" s="6">
        <v>44439.802083276816</v>
      </c>
      <c r="B23310" s="13">
        <f t="shared" si="364"/>
        <v>44439.81249994348</v>
      </c>
      <c r="C23310" s="9">
        <v>287.74999999999972</v>
      </c>
      <c r="D23310" s="9">
        <v>276.05168965984149</v>
      </c>
      <c r="E23310" s="9">
        <v>255.41319653383948</v>
      </c>
    </row>
    <row r="23311" spans="1:5">
      <c r="A23311" s="6">
        <v>44439.81249994348</v>
      </c>
      <c r="B23311" s="13">
        <f t="shared" si="364"/>
        <v>44439.822916610145</v>
      </c>
      <c r="C23311" s="9">
        <v>296.49999999999977</v>
      </c>
      <c r="D23311" s="9">
        <v>285.94683283203392</v>
      </c>
      <c r="E23311" s="9">
        <v>257.81533096484441</v>
      </c>
    </row>
    <row r="23312" spans="1:5">
      <c r="A23312" s="6">
        <v>44439.822916610145</v>
      </c>
      <c r="B23312" s="13">
        <f t="shared" si="364"/>
        <v>44439.833333276809</v>
      </c>
      <c r="C23312" s="9">
        <v>291.49999999999983</v>
      </c>
      <c r="D23312" s="9">
        <v>281.00713527324092</v>
      </c>
      <c r="E23312" s="9">
        <v>253.82356194894268</v>
      </c>
    </row>
    <row r="23313" spans="1:5">
      <c r="A23313" s="6">
        <v>44439.833333276809</v>
      </c>
      <c r="B23313" s="13">
        <f t="shared" si="364"/>
        <v>44439.843749943473</v>
      </c>
      <c r="C23313" s="9">
        <v>289.74999999999989</v>
      </c>
      <c r="D23313" s="9">
        <v>279.27799884106929</v>
      </c>
      <c r="E23313" s="9">
        <v>255.46047490473728</v>
      </c>
    </row>
    <row r="23314" spans="1:5">
      <c r="A23314" s="6">
        <v>44439.843749943473</v>
      </c>
      <c r="B23314" s="13">
        <f t="shared" si="364"/>
        <v>44439.854166610137</v>
      </c>
      <c r="C23314" s="9">
        <v>287.74999999999983</v>
      </c>
      <c r="D23314" s="9">
        <v>278.55168851181662</v>
      </c>
      <c r="E23314" s="9">
        <v>254.30956296506363</v>
      </c>
    </row>
    <row r="23315" spans="1:5">
      <c r="A23315" s="6">
        <v>44439.854166610137</v>
      </c>
      <c r="B23315" s="13">
        <f t="shared" si="364"/>
        <v>44439.864583276802</v>
      </c>
      <c r="C23315" s="9">
        <v>281.24999999999983</v>
      </c>
      <c r="D23315" s="9">
        <v>272.12754857263428</v>
      </c>
      <c r="E23315" s="9">
        <v>249.5630147240835</v>
      </c>
    </row>
    <row r="23316" spans="1:5">
      <c r="A23316" s="6">
        <v>44439.864583276802</v>
      </c>
      <c r="B23316" s="13">
        <f t="shared" si="364"/>
        <v>44439.874999943466</v>
      </c>
      <c r="C23316" s="9">
        <v>271.99999999999989</v>
      </c>
      <c r="D23316" s="9">
        <v>262.98251507323954</v>
      </c>
      <c r="E23316" s="9">
        <v>242.15594940963683</v>
      </c>
    </row>
    <row r="23317" spans="1:5">
      <c r="A23317" s="6">
        <v>44439.874999943466</v>
      </c>
      <c r="B23317" s="13">
        <f t="shared" si="364"/>
        <v>44439.88541661013</v>
      </c>
      <c r="C23317" s="9">
        <v>257.74999999999983</v>
      </c>
      <c r="D23317" s="9">
        <v>248.88735159016761</v>
      </c>
      <c r="E23317" s="9">
        <v>226.22989132033365</v>
      </c>
    </row>
    <row r="23318" spans="1:5">
      <c r="A23318" s="6">
        <v>44439.88541661013</v>
      </c>
      <c r="B23318" s="13">
        <f t="shared" si="364"/>
        <v>44439.895833276794</v>
      </c>
      <c r="C23318" s="9">
        <v>249.49999999999983</v>
      </c>
      <c r="D23318" s="9">
        <v>240.72318642341367</v>
      </c>
      <c r="E23318" s="9">
        <v>222.59251735611122</v>
      </c>
    </row>
    <row r="23319" spans="1:5">
      <c r="A23319" s="6">
        <v>44439.895833276794</v>
      </c>
      <c r="B23319" s="13">
        <f t="shared" si="364"/>
        <v>44439.906249943459</v>
      </c>
      <c r="C23319" s="9">
        <v>246.74999999999986</v>
      </c>
      <c r="D23319" s="9">
        <v>239.2511770016919</v>
      </c>
      <c r="E23319" s="9">
        <v>223.81175537672144</v>
      </c>
    </row>
    <row r="23320" spans="1:5">
      <c r="A23320" s="6">
        <v>44439.906249943459</v>
      </c>
      <c r="B23320" s="13">
        <f t="shared" si="364"/>
        <v>44439.916666610123</v>
      </c>
      <c r="C23320" s="9">
        <v>243.74999999999986</v>
      </c>
      <c r="D23320" s="9">
        <v>233.781360136872</v>
      </c>
      <c r="E23320" s="9">
        <v>218.75137548868267</v>
      </c>
    </row>
    <row r="23321" spans="1:5">
      <c r="A23321" s="6">
        <v>44439.916666610123</v>
      </c>
      <c r="B23321" s="13">
        <f t="shared" si="364"/>
        <v>44439.927083276787</v>
      </c>
      <c r="C23321" s="9">
        <v>235.2499999999998</v>
      </c>
      <c r="D23321" s="9">
        <v>227.86486966550481</v>
      </c>
      <c r="E23321" s="9">
        <v>212.48568791431606</v>
      </c>
    </row>
    <row r="23322" spans="1:5">
      <c r="A23322" s="6">
        <v>44439.927083276787</v>
      </c>
      <c r="B23322" s="13">
        <f t="shared" si="364"/>
        <v>44439.937499943451</v>
      </c>
      <c r="C23322" s="9">
        <v>222.49999999999977</v>
      </c>
      <c r="D23322" s="9">
        <v>215.2345784721023</v>
      </c>
      <c r="E23322" s="9">
        <v>199.54292118524506</v>
      </c>
    </row>
    <row r="23323" spans="1:5">
      <c r="A23323" s="6">
        <v>44439.937499943451</v>
      </c>
      <c r="B23323" s="13">
        <f t="shared" si="364"/>
        <v>44439.947916610115</v>
      </c>
      <c r="C23323" s="9">
        <v>220.24999999999977</v>
      </c>
      <c r="D23323" s="9">
        <v>211.75501188222017</v>
      </c>
      <c r="E23323" s="9">
        <v>190.7240692468967</v>
      </c>
    </row>
    <row r="23324" spans="1:5">
      <c r="A23324" s="6">
        <v>44439.947916610115</v>
      </c>
      <c r="B23324" s="13">
        <f t="shared" si="364"/>
        <v>44439.95833327678</v>
      </c>
      <c r="C23324" s="9">
        <v>206.24999999999974</v>
      </c>
      <c r="D23324" s="9">
        <v>199.12748269475418</v>
      </c>
      <c r="E23324" s="9">
        <v>181.55101553019196</v>
      </c>
    </row>
    <row r="23325" spans="1:5">
      <c r="A23325" s="6">
        <v>44439.95833327678</v>
      </c>
      <c r="B23325" s="13">
        <f t="shared" si="364"/>
        <v>44439.968749943444</v>
      </c>
      <c r="C23325" s="9">
        <v>205.49999999999977</v>
      </c>
      <c r="D23325" s="9">
        <v>197.13381733258481</v>
      </c>
      <c r="E23325" s="9">
        <v>184.83728885621903</v>
      </c>
    </row>
    <row r="23326" spans="1:5">
      <c r="A23326" s="6">
        <v>44439.968749943444</v>
      </c>
      <c r="B23326" s="13">
        <f t="shared" si="364"/>
        <v>44439.979166610108</v>
      </c>
      <c r="C23326" s="9">
        <v>200.2499999999998</v>
      </c>
      <c r="D23326" s="9">
        <v>193.17750910771471</v>
      </c>
      <c r="E23326" s="9">
        <v>185.95927572465177</v>
      </c>
    </row>
    <row r="23327" spans="1:5">
      <c r="A23327" s="6">
        <v>44439.979166610108</v>
      </c>
      <c r="B23327" s="13">
        <f t="shared" si="364"/>
        <v>44439.989583276772</v>
      </c>
      <c r="C23327" s="9">
        <v>199.4999999999998</v>
      </c>
      <c r="D23327" s="9">
        <v>192.43365857222298</v>
      </c>
      <c r="E23327" s="9">
        <v>182.0831130564022</v>
      </c>
    </row>
    <row r="23328" spans="1:5">
      <c r="A23328" s="6">
        <v>44439.989583276772</v>
      </c>
      <c r="B23328" s="13">
        <f t="shared" si="364"/>
        <v>44439.999999943437</v>
      </c>
      <c r="C23328" s="9">
        <v>184.99999999999974</v>
      </c>
      <c r="D23328" s="9">
        <v>178.0480127168961</v>
      </c>
      <c r="E23328" s="9">
        <v>172.61818651127945</v>
      </c>
    </row>
    <row r="23329" spans="1:5">
      <c r="A23329" s="6">
        <v>44439.999999943437</v>
      </c>
      <c r="B23329" s="13">
        <f t="shared" si="364"/>
        <v>44440.010416610101</v>
      </c>
      <c r="C23329" s="9">
        <v>171.49999999999974</v>
      </c>
      <c r="D23329" s="9">
        <v>164.64672719782087</v>
      </c>
      <c r="E23329" s="9">
        <v>155.73002472963486</v>
      </c>
    </row>
    <row r="23330" spans="1:5">
      <c r="A23330" s="6">
        <v>44440.010416610101</v>
      </c>
      <c r="B23330" s="13">
        <f t="shared" si="364"/>
        <v>44440.020833276765</v>
      </c>
      <c r="C23330" s="9">
        <v>182.74999999999977</v>
      </c>
      <c r="D23330" s="9">
        <v>174.56498488995493</v>
      </c>
      <c r="E23330" s="9">
        <v>159.15448319240446</v>
      </c>
    </row>
    <row r="23331" spans="1:5">
      <c r="A23331" s="6">
        <v>44440.020833276765</v>
      </c>
      <c r="B23331" s="13">
        <f t="shared" si="364"/>
        <v>44440.031249943429</v>
      </c>
      <c r="C23331" s="9">
        <v>167.7499999999998</v>
      </c>
      <c r="D23331" s="9">
        <v>160.92282107942737</v>
      </c>
      <c r="E23331" s="9">
        <v>154.02974001167073</v>
      </c>
    </row>
    <row r="23332" spans="1:5">
      <c r="A23332" s="6">
        <v>44440.031249943429</v>
      </c>
      <c r="B23332" s="13">
        <f t="shared" si="364"/>
        <v>44440.041666610094</v>
      </c>
      <c r="C23332" s="9">
        <v>158.7499999999998</v>
      </c>
      <c r="D23332" s="9">
        <v>151.98309275408269</v>
      </c>
      <c r="E23332" s="9">
        <v>145.9437317100199</v>
      </c>
    </row>
    <row r="23333" spans="1:5">
      <c r="A23333" s="6">
        <v>44440.041666610094</v>
      </c>
      <c r="B23333" s="13">
        <f t="shared" si="364"/>
        <v>44440.052083276758</v>
      </c>
      <c r="C23333" s="9">
        <v>151.74999999999983</v>
      </c>
      <c r="D23333" s="9">
        <v>145.02767348740358</v>
      </c>
      <c r="E23333" s="9">
        <v>139.18468133809773</v>
      </c>
    </row>
    <row r="23334" spans="1:5">
      <c r="A23334" s="6">
        <v>44440.052083276758</v>
      </c>
      <c r="B23334" s="13">
        <f t="shared" si="364"/>
        <v>44440.062499943422</v>
      </c>
      <c r="C23334" s="9">
        <v>161.24999999999983</v>
      </c>
      <c r="D23334" s="9">
        <v>154.4666839265434</v>
      </c>
      <c r="E23334" s="9">
        <v>142.48366343926855</v>
      </c>
    </row>
    <row r="23335" spans="1:5">
      <c r="A23335" s="6">
        <v>44440.062499943422</v>
      </c>
      <c r="B23335" s="13">
        <f t="shared" si="364"/>
        <v>44440.072916610086</v>
      </c>
      <c r="C23335" s="9">
        <v>162.2499999999998</v>
      </c>
      <c r="D23335" s="9">
        <v>155.46004860690718</v>
      </c>
      <c r="E23335" s="9">
        <v>143.9684112158948</v>
      </c>
    </row>
    <row r="23336" spans="1:5">
      <c r="A23336" s="6">
        <v>44440.072916610086</v>
      </c>
      <c r="B23336" s="13">
        <f t="shared" si="364"/>
        <v>44440.083333276751</v>
      </c>
      <c r="C23336" s="9">
        <v>165.9999999999998</v>
      </c>
      <c r="D23336" s="9">
        <v>157.93480137948319</v>
      </c>
      <c r="E23336" s="9">
        <v>147.1588610594423</v>
      </c>
    </row>
    <row r="23337" spans="1:5">
      <c r="A23337" s="6">
        <v>44440.083333276751</v>
      </c>
      <c r="B23337" s="13">
        <f t="shared" si="364"/>
        <v>44440.093749943415</v>
      </c>
      <c r="C23337" s="9">
        <v>159.2499999999998</v>
      </c>
      <c r="D23337" s="9">
        <v>152.47983149960925</v>
      </c>
      <c r="E23337" s="9">
        <v>141.64378362404932</v>
      </c>
    </row>
    <row r="23338" spans="1:5">
      <c r="A23338" s="6">
        <v>44440.093749943415</v>
      </c>
      <c r="B23338" s="13">
        <f t="shared" si="364"/>
        <v>44440.104166610079</v>
      </c>
      <c r="C23338" s="9">
        <v>150.9999999999998</v>
      </c>
      <c r="D23338" s="9">
        <v>144.28233077415749</v>
      </c>
      <c r="E23338" s="9">
        <v>132.363878701456</v>
      </c>
    </row>
    <row r="23339" spans="1:5">
      <c r="A23339" s="6">
        <v>44440.104166610079</v>
      </c>
      <c r="B23339" s="13">
        <f t="shared" si="364"/>
        <v>44440.114583276743</v>
      </c>
      <c r="C23339" s="9">
        <v>151.49999999999989</v>
      </c>
      <c r="D23339" s="9">
        <v>144.77922848020091</v>
      </c>
      <c r="E23339" s="9">
        <v>130.15442493712925</v>
      </c>
    </row>
    <row r="23340" spans="1:5">
      <c r="A23340" s="6">
        <v>44440.114583276743</v>
      </c>
      <c r="B23340" s="13">
        <f t="shared" si="364"/>
        <v>44440.124999943408</v>
      </c>
      <c r="C23340" s="9">
        <v>156.24999999999989</v>
      </c>
      <c r="D23340" s="9">
        <v>149.49924519369179</v>
      </c>
      <c r="E23340" s="9">
        <v>136.208007517835</v>
      </c>
    </row>
    <row r="23341" spans="1:5">
      <c r="A23341" s="6">
        <v>44440.124999943408</v>
      </c>
      <c r="B23341" s="13">
        <f t="shared" si="364"/>
        <v>44440.135416610072</v>
      </c>
      <c r="C23341" s="9">
        <v>160.49999999999983</v>
      </c>
      <c r="D23341" s="9">
        <v>153.72163349553787</v>
      </c>
      <c r="E23341" s="9">
        <v>139.9137694495563</v>
      </c>
    </row>
    <row r="23342" spans="1:5">
      <c r="A23342" s="6">
        <v>44440.135416610072</v>
      </c>
      <c r="B23342" s="13">
        <f t="shared" si="364"/>
        <v>44440.145833276736</v>
      </c>
      <c r="C23342" s="9">
        <v>156.99999999999983</v>
      </c>
      <c r="D23342" s="9">
        <v>150.24442638254169</v>
      </c>
      <c r="E23342" s="9">
        <v>137.04830961176157</v>
      </c>
    </row>
    <row r="23343" spans="1:5">
      <c r="A23343" s="6">
        <v>44440.145833276736</v>
      </c>
      <c r="B23343" s="13">
        <f t="shared" si="364"/>
        <v>44440.1562499434</v>
      </c>
      <c r="C23343" s="9">
        <v>148.99999999999983</v>
      </c>
      <c r="D23343" s="9">
        <v>142.29463739481199</v>
      </c>
      <c r="E23343" s="9">
        <v>130.72137897831723</v>
      </c>
    </row>
    <row r="23344" spans="1:5">
      <c r="A23344" s="6">
        <v>44440.1562499434</v>
      </c>
      <c r="B23344" s="13">
        <f t="shared" si="364"/>
        <v>44440.166666610065</v>
      </c>
      <c r="C23344" s="9">
        <v>152.49999999999983</v>
      </c>
      <c r="D23344" s="9">
        <v>145.77299312573592</v>
      </c>
      <c r="E23344" s="9">
        <v>137.49041603028419</v>
      </c>
    </row>
    <row r="23345" spans="1:5">
      <c r="A23345" s="6">
        <v>44440.166666610065</v>
      </c>
      <c r="B23345" s="13">
        <f t="shared" si="364"/>
        <v>44440.177083276729</v>
      </c>
      <c r="C23345" s="9">
        <v>149.49999999999983</v>
      </c>
      <c r="D23345" s="9">
        <v>142.7915761229242</v>
      </c>
      <c r="E23345" s="9">
        <v>138.84704826186933</v>
      </c>
    </row>
    <row r="23346" spans="1:5">
      <c r="A23346" s="6">
        <v>44440.177083276729</v>
      </c>
      <c r="B23346" s="13">
        <f t="shared" si="364"/>
        <v>44440.187499943393</v>
      </c>
      <c r="C23346" s="9">
        <v>151.49999999999983</v>
      </c>
      <c r="D23346" s="9">
        <v>144.77922848020086</v>
      </c>
      <c r="E23346" s="9">
        <v>137.43942153714119</v>
      </c>
    </row>
    <row r="23347" spans="1:5">
      <c r="A23347" s="6">
        <v>44440.187499943393</v>
      </c>
      <c r="B23347" s="13">
        <f t="shared" si="364"/>
        <v>44440.197916610057</v>
      </c>
      <c r="C23347" s="9">
        <v>152.74999999999983</v>
      </c>
      <c r="D23347" s="9">
        <v>146.02142787742142</v>
      </c>
      <c r="E23347" s="9">
        <v>134.12064625570389</v>
      </c>
    </row>
    <row r="23348" spans="1:5">
      <c r="A23348" s="6">
        <v>44440.197916610057</v>
      </c>
      <c r="B23348" s="13">
        <f t="shared" si="364"/>
        <v>44440.208333276722</v>
      </c>
      <c r="C23348" s="9">
        <v>159.99999999999983</v>
      </c>
      <c r="D23348" s="9">
        <v>153.22492038880435</v>
      </c>
      <c r="E23348" s="9">
        <v>144.21879738939725</v>
      </c>
    </row>
    <row r="23349" spans="1:5">
      <c r="A23349" s="6">
        <v>44440.208333276722</v>
      </c>
      <c r="B23349" s="13">
        <f t="shared" si="364"/>
        <v>44440.218749943386</v>
      </c>
      <c r="C23349" s="9">
        <v>170.4999999999998</v>
      </c>
      <c r="D23349" s="9">
        <v>162.40374254560646</v>
      </c>
      <c r="E23349" s="9">
        <v>153.59448477338788</v>
      </c>
    </row>
    <row r="23350" spans="1:5">
      <c r="A23350" s="6">
        <v>44440.218749943386</v>
      </c>
      <c r="B23350" s="13">
        <f t="shared" si="364"/>
        <v>44440.22916661005</v>
      </c>
      <c r="C23350" s="9">
        <v>189.74999999999997</v>
      </c>
      <c r="D23350" s="9">
        <v>178.26150386012665</v>
      </c>
      <c r="E23350" s="9">
        <v>169.45331480828744</v>
      </c>
    </row>
    <row r="23351" spans="1:5">
      <c r="A23351" s="6">
        <v>44440.22916661005</v>
      </c>
      <c r="B23351" s="13">
        <f t="shared" si="364"/>
        <v>44440.239583276714</v>
      </c>
      <c r="C23351" s="9">
        <v>184</v>
      </c>
      <c r="D23351" s="9">
        <v>171.3055839290563</v>
      </c>
      <c r="E23351" s="9">
        <v>160.14994052402514</v>
      </c>
    </row>
    <row r="23352" spans="1:5">
      <c r="A23352" s="6">
        <v>44440.239583276714</v>
      </c>
      <c r="B23352" s="13">
        <f t="shared" si="364"/>
        <v>44440.249999943378</v>
      </c>
      <c r="C23352" s="9">
        <v>208.5</v>
      </c>
      <c r="D23352" s="9">
        <v>191.6083465311151</v>
      </c>
      <c r="E23352" s="9">
        <v>166.39182641031118</v>
      </c>
    </row>
    <row r="23353" spans="1:5">
      <c r="A23353" s="6">
        <v>44440.249999943378</v>
      </c>
      <c r="B23353" s="13">
        <f t="shared" si="364"/>
        <v>44440.260416610043</v>
      </c>
      <c r="C23353" s="9">
        <v>250.5</v>
      </c>
      <c r="D23353" s="9">
        <v>217.2129421568464</v>
      </c>
      <c r="E23353" s="9">
        <v>184.87845335914926</v>
      </c>
    </row>
    <row r="23354" spans="1:5">
      <c r="A23354" s="6">
        <v>44440.260416610043</v>
      </c>
      <c r="B23354" s="13">
        <f t="shared" si="364"/>
        <v>44440.270833276707</v>
      </c>
      <c r="C23354" s="9">
        <v>227</v>
      </c>
      <c r="D23354" s="9">
        <v>196.19310056865575</v>
      </c>
      <c r="E23354" s="9">
        <v>178.6729395243255</v>
      </c>
    </row>
    <row r="23355" spans="1:5">
      <c r="A23355" s="6">
        <v>44440.270833276707</v>
      </c>
      <c r="B23355" s="13">
        <f t="shared" si="364"/>
        <v>44440.281249943371</v>
      </c>
      <c r="C23355" s="9">
        <v>231</v>
      </c>
      <c r="D23355" s="9">
        <v>193.90552722365317</v>
      </c>
      <c r="E23355" s="9">
        <v>176.98483459308889</v>
      </c>
    </row>
    <row r="23356" spans="1:5">
      <c r="A23356" s="6">
        <v>44440.281249943371</v>
      </c>
      <c r="B23356" s="13">
        <f t="shared" si="364"/>
        <v>44440.291666610035</v>
      </c>
      <c r="C23356" s="9">
        <v>244.5</v>
      </c>
      <c r="D23356" s="9">
        <v>212.5238593550736</v>
      </c>
      <c r="E23356" s="9">
        <v>192.08848881508919</v>
      </c>
    </row>
    <row r="23357" spans="1:5">
      <c r="A23357" s="6">
        <v>44440.291666610035</v>
      </c>
      <c r="B23357" s="13">
        <f t="shared" si="364"/>
        <v>44440.3020832767</v>
      </c>
      <c r="C23357" s="9">
        <v>252.5</v>
      </c>
      <c r="D23357" s="9">
        <v>214.44231023746315</v>
      </c>
      <c r="E23357" s="9">
        <v>193.14071184385105</v>
      </c>
    </row>
    <row r="23358" spans="1:5">
      <c r="A23358" s="6">
        <v>44440.3020832767</v>
      </c>
      <c r="B23358" s="13">
        <f t="shared" si="364"/>
        <v>44440.312499943364</v>
      </c>
      <c r="C23358" s="9">
        <v>249.5</v>
      </c>
      <c r="D23358" s="9">
        <v>212.7231992812934</v>
      </c>
      <c r="E23358" s="9">
        <v>194.67907842266129</v>
      </c>
    </row>
    <row r="23359" spans="1:5">
      <c r="A23359" s="6">
        <v>44440.312499943364</v>
      </c>
      <c r="B23359" s="13">
        <f t="shared" si="364"/>
        <v>44440.322916610028</v>
      </c>
      <c r="C23359" s="9">
        <v>260.5</v>
      </c>
      <c r="D23359" s="9">
        <v>221.35813341139649</v>
      </c>
      <c r="E23359" s="9">
        <v>198.60823425109589</v>
      </c>
    </row>
    <row r="23360" spans="1:5">
      <c r="A23360" s="6">
        <v>44440.322916610028</v>
      </c>
      <c r="B23360" s="13">
        <f t="shared" si="364"/>
        <v>44440.333333276692</v>
      </c>
      <c r="C23360" s="9">
        <v>254.5</v>
      </c>
      <c r="D23360" s="9">
        <v>223.17150894888968</v>
      </c>
      <c r="E23360" s="9">
        <v>198.31307515334262</v>
      </c>
    </row>
    <row r="23361" spans="1:5">
      <c r="A23361" s="6">
        <v>44440.333333276692</v>
      </c>
      <c r="B23361" s="13">
        <f t="shared" si="364"/>
        <v>44440.343749943357</v>
      </c>
      <c r="C23361" s="9">
        <v>277.5</v>
      </c>
      <c r="D23361" s="9">
        <v>236.92054006456581</v>
      </c>
      <c r="E23361" s="9">
        <v>210.45763375879145</v>
      </c>
    </row>
    <row r="23362" spans="1:5">
      <c r="A23362" s="6">
        <v>44440.343749943357</v>
      </c>
      <c r="B23362" s="13">
        <f t="shared" si="364"/>
        <v>44440.354166610021</v>
      </c>
      <c r="C23362" s="9">
        <v>267</v>
      </c>
      <c r="D23362" s="9">
        <v>236.28780229882989</v>
      </c>
      <c r="E23362" s="9">
        <v>208.81970393874346</v>
      </c>
    </row>
    <row r="23363" spans="1:5">
      <c r="A23363" s="6">
        <v>44440.354166610021</v>
      </c>
      <c r="B23363" s="13">
        <f t="shared" si="364"/>
        <v>44440.364583276685</v>
      </c>
      <c r="C23363" s="9">
        <v>282</v>
      </c>
      <c r="D23363" s="9">
        <v>241.61889829284195</v>
      </c>
      <c r="E23363" s="9">
        <v>213.66211659386713</v>
      </c>
    </row>
    <row r="23364" spans="1:5">
      <c r="A23364" s="6">
        <v>44440.364583276685</v>
      </c>
      <c r="B23364" s="13">
        <f t="shared" si="364"/>
        <v>44440.374999943349</v>
      </c>
      <c r="C23364" s="9">
        <v>283.5</v>
      </c>
      <c r="D23364" s="9">
        <v>244.60149911907669</v>
      </c>
      <c r="E23364" s="9">
        <v>217.15439659093823</v>
      </c>
    </row>
    <row r="23365" spans="1:5">
      <c r="A23365" s="6">
        <v>44440.374999943349</v>
      </c>
      <c r="B23365" s="13">
        <f t="shared" si="364"/>
        <v>44440.385416610014</v>
      </c>
      <c r="C23365" s="9">
        <v>277</v>
      </c>
      <c r="D23365" s="9">
        <v>243.926223304785</v>
      </c>
      <c r="E23365" s="9">
        <v>219.74715813673623</v>
      </c>
    </row>
    <row r="23366" spans="1:5">
      <c r="A23366" s="6">
        <v>44440.385416610014</v>
      </c>
      <c r="B23366" s="13">
        <f t="shared" ref="B23366:B23429" si="365">A23366+(15/60/24)</f>
        <v>44440.395833276678</v>
      </c>
      <c r="C23366" s="9">
        <v>276</v>
      </c>
      <c r="D23366" s="9">
        <v>237.68756831767399</v>
      </c>
      <c r="E23366" s="9">
        <v>219.96162688938355</v>
      </c>
    </row>
    <row r="23367" spans="1:5">
      <c r="A23367" s="6">
        <v>44440.395833276678</v>
      </c>
      <c r="B23367" s="13">
        <f t="shared" si="365"/>
        <v>44440.406249943342</v>
      </c>
      <c r="C23367" s="9">
        <v>258.5</v>
      </c>
      <c r="D23367" s="9">
        <v>221.37942294670879</v>
      </c>
      <c r="E23367" s="9">
        <v>205.47793949275729</v>
      </c>
    </row>
    <row r="23368" spans="1:5">
      <c r="A23368" s="6">
        <v>44440.406249943342</v>
      </c>
      <c r="B23368" s="13">
        <f t="shared" si="365"/>
        <v>44440.416666610006</v>
      </c>
      <c r="C23368" s="9">
        <v>257.75</v>
      </c>
      <c r="D23368" s="9">
        <v>221.38736421844237</v>
      </c>
      <c r="E23368" s="9">
        <v>209.73576902057437</v>
      </c>
    </row>
    <row r="23369" spans="1:5">
      <c r="A23369" s="6">
        <v>44440.416666610006</v>
      </c>
      <c r="B23369" s="13">
        <f t="shared" si="365"/>
        <v>44440.427083276671</v>
      </c>
      <c r="C23369" s="9">
        <v>272</v>
      </c>
      <c r="D23369" s="9">
        <v>225.73253217881157</v>
      </c>
      <c r="E23369" s="9">
        <v>224.56151933233394</v>
      </c>
    </row>
    <row r="23370" spans="1:5">
      <c r="A23370" s="6">
        <v>44440.427083276671</v>
      </c>
      <c r="B23370" s="13">
        <f t="shared" si="365"/>
        <v>44440.437499943335</v>
      </c>
      <c r="C23370" s="9">
        <v>234.5</v>
      </c>
      <c r="D23370" s="9">
        <v>199.87210847279266</v>
      </c>
      <c r="E23370" s="9">
        <v>199.04675207074212</v>
      </c>
    </row>
    <row r="23371" spans="1:5">
      <c r="A23371" s="6">
        <v>44440.437499943335</v>
      </c>
      <c r="B23371" s="13">
        <f t="shared" si="365"/>
        <v>44440.447916609999</v>
      </c>
      <c r="C23371" s="9">
        <v>233.5</v>
      </c>
      <c r="D23371" s="9">
        <v>195.8817090145331</v>
      </c>
      <c r="E23371" s="9">
        <v>204.99567798698538</v>
      </c>
    </row>
    <row r="23372" spans="1:5">
      <c r="A23372" s="6">
        <v>44440.447916609999</v>
      </c>
      <c r="B23372" s="13">
        <f t="shared" si="365"/>
        <v>44440.458333276663</v>
      </c>
      <c r="C23372" s="9">
        <v>228</v>
      </c>
      <c r="D23372" s="9">
        <v>193.68376965522771</v>
      </c>
      <c r="E23372" s="9">
        <v>204.51854683551599</v>
      </c>
    </row>
    <row r="23373" spans="1:5">
      <c r="A23373" s="6">
        <v>44440.458333276663</v>
      </c>
      <c r="B23373" s="13">
        <f t="shared" si="365"/>
        <v>44440.468749943328</v>
      </c>
      <c r="C23373" s="9">
        <v>232.5</v>
      </c>
      <c r="D23373" s="9">
        <v>194.64126727137727</v>
      </c>
      <c r="E23373" s="9">
        <v>207.71403604981163</v>
      </c>
    </row>
    <row r="23374" spans="1:5">
      <c r="A23374" s="6">
        <v>44440.468749943328</v>
      </c>
      <c r="B23374" s="13">
        <f t="shared" si="365"/>
        <v>44440.479166609992</v>
      </c>
      <c r="C23374" s="9">
        <v>206.5</v>
      </c>
      <c r="D23374" s="9">
        <v>171.12537918507186</v>
      </c>
      <c r="E23374" s="9">
        <v>186.65753939281294</v>
      </c>
    </row>
    <row r="23375" spans="1:5">
      <c r="A23375" s="6">
        <v>44440.479166609992</v>
      </c>
      <c r="B23375" s="13">
        <f t="shared" si="365"/>
        <v>44440.489583276656</v>
      </c>
      <c r="C23375" s="9">
        <v>214</v>
      </c>
      <c r="D23375" s="9">
        <v>180.06069182144176</v>
      </c>
      <c r="E23375" s="9">
        <v>197.33937268821165</v>
      </c>
    </row>
    <row r="23376" spans="1:5">
      <c r="A23376" s="6">
        <v>44440.489583276656</v>
      </c>
      <c r="B23376" s="13">
        <f t="shared" si="365"/>
        <v>44440.49999994332</v>
      </c>
      <c r="C23376" s="9">
        <v>200</v>
      </c>
      <c r="D23376" s="9">
        <v>172.42957090690166</v>
      </c>
      <c r="E23376" s="9">
        <v>202.03810662458864</v>
      </c>
    </row>
    <row r="23377" spans="1:5">
      <c r="A23377" s="6">
        <v>44440.49999994332</v>
      </c>
      <c r="B23377" s="13">
        <f t="shared" si="365"/>
        <v>44440.510416609985</v>
      </c>
      <c r="C23377" s="9">
        <v>208</v>
      </c>
      <c r="D23377" s="9">
        <v>173.36262610501117</v>
      </c>
      <c r="E23377" s="9">
        <v>192.43221942903153</v>
      </c>
    </row>
    <row r="23378" spans="1:5">
      <c r="A23378" s="6">
        <v>44440.510416609985</v>
      </c>
      <c r="B23378" s="13">
        <f t="shared" si="365"/>
        <v>44440.520833276649</v>
      </c>
      <c r="C23378" s="9">
        <v>242</v>
      </c>
      <c r="D23378" s="9">
        <v>209.04880635990193</v>
      </c>
      <c r="E23378" s="9">
        <v>239.50704662383995</v>
      </c>
    </row>
    <row r="23379" spans="1:5">
      <c r="A23379" s="6">
        <v>44440.520833276649</v>
      </c>
      <c r="B23379" s="13">
        <f t="shared" si="365"/>
        <v>44440.531249943313</v>
      </c>
      <c r="C23379" s="9">
        <v>206</v>
      </c>
      <c r="D23379" s="9">
        <v>176.87960671585944</v>
      </c>
      <c r="E23379" s="9">
        <v>203.92730571840735</v>
      </c>
    </row>
    <row r="23380" spans="1:5">
      <c r="A23380" s="6">
        <v>44440.531249943313</v>
      </c>
      <c r="B23380" s="13">
        <f t="shared" si="365"/>
        <v>44440.541666609977</v>
      </c>
      <c r="C23380" s="9">
        <v>176</v>
      </c>
      <c r="D23380" s="9">
        <v>135.11466868087984</v>
      </c>
      <c r="E23380" s="9">
        <v>176.09441783909261</v>
      </c>
    </row>
    <row r="23381" spans="1:5">
      <c r="A23381" s="6">
        <v>44440.541666609977</v>
      </c>
      <c r="B23381" s="13">
        <f t="shared" si="365"/>
        <v>44440.552083276641</v>
      </c>
      <c r="C23381" s="9">
        <v>164</v>
      </c>
      <c r="D23381" s="9">
        <v>139.19834635397058</v>
      </c>
      <c r="E23381" s="9">
        <v>171.04456090583011</v>
      </c>
    </row>
    <row r="23382" spans="1:5">
      <c r="A23382" s="6">
        <v>44440.552083276641</v>
      </c>
      <c r="B23382" s="13">
        <f t="shared" si="365"/>
        <v>44440.562499943306</v>
      </c>
      <c r="C23382" s="9">
        <v>199</v>
      </c>
      <c r="D23382" s="9">
        <v>168.93775595766186</v>
      </c>
      <c r="E23382" s="9">
        <v>194.21010555442564</v>
      </c>
    </row>
    <row r="23383" spans="1:5">
      <c r="A23383" s="6">
        <v>44440.562499943306</v>
      </c>
      <c r="B23383" s="13">
        <f t="shared" si="365"/>
        <v>44440.57291660997</v>
      </c>
      <c r="C23383" s="9">
        <v>167</v>
      </c>
      <c r="D23383" s="9">
        <v>142.4279787819849</v>
      </c>
      <c r="E23383" s="9">
        <v>198.78591205527437</v>
      </c>
    </row>
    <row r="23384" spans="1:5">
      <c r="A23384" s="6">
        <v>44440.57291660997</v>
      </c>
      <c r="B23384" s="13">
        <f t="shared" si="365"/>
        <v>44440.583333276634</v>
      </c>
      <c r="C23384" s="9">
        <v>145.49999999999997</v>
      </c>
      <c r="D23384" s="9">
        <v>125.31578534287961</v>
      </c>
      <c r="E23384" s="9">
        <v>174.03078541352141</v>
      </c>
    </row>
    <row r="23385" spans="1:5">
      <c r="A23385" s="6">
        <v>44440.583333276634</v>
      </c>
      <c r="B23385" s="13">
        <f t="shared" si="365"/>
        <v>44440.593749943298</v>
      </c>
      <c r="C23385" s="9">
        <v>182.5</v>
      </c>
      <c r="D23385" s="9">
        <v>158.31686515114575</v>
      </c>
      <c r="E23385" s="9">
        <v>176.40011169952214</v>
      </c>
    </row>
    <row r="23386" spans="1:5">
      <c r="A23386" s="6">
        <v>44440.593749943298</v>
      </c>
      <c r="B23386" s="13">
        <f t="shared" si="365"/>
        <v>44440.604166609963</v>
      </c>
      <c r="C23386" s="9">
        <v>177.49999999999994</v>
      </c>
      <c r="D23386" s="9">
        <v>154.10378466870165</v>
      </c>
      <c r="E23386" s="9">
        <v>186.85956598811185</v>
      </c>
    </row>
    <row r="23387" spans="1:5">
      <c r="A23387" s="6">
        <v>44440.604166609963</v>
      </c>
      <c r="B23387" s="13">
        <f t="shared" si="365"/>
        <v>44440.614583276627</v>
      </c>
      <c r="C23387" s="9">
        <v>160.2499999999998</v>
      </c>
      <c r="D23387" s="9">
        <v>140.97328396423558</v>
      </c>
      <c r="E23387" s="9">
        <v>198.45333590292017</v>
      </c>
    </row>
    <row r="23388" spans="1:5">
      <c r="A23388" s="6">
        <v>44440.614583276627</v>
      </c>
      <c r="B23388" s="13">
        <f t="shared" si="365"/>
        <v>44440.624999943291</v>
      </c>
      <c r="C23388" s="9">
        <v>171.49999999999974</v>
      </c>
      <c r="D23388" s="9">
        <v>153.39673236393321</v>
      </c>
      <c r="E23388" s="9">
        <v>194.50029113215419</v>
      </c>
    </row>
    <row r="23389" spans="1:5">
      <c r="A23389" s="6">
        <v>44440.624999943291</v>
      </c>
      <c r="B23389" s="13">
        <f t="shared" si="365"/>
        <v>44440.635416609955</v>
      </c>
      <c r="C23389" s="9">
        <v>164.24999999999983</v>
      </c>
      <c r="D23389" s="9">
        <v>148.69665891951561</v>
      </c>
      <c r="E23389" s="9">
        <v>193.75579504538132</v>
      </c>
    </row>
    <row r="23390" spans="1:5">
      <c r="A23390" s="6">
        <v>44440.635416609955</v>
      </c>
      <c r="B23390" s="13">
        <f t="shared" si="365"/>
        <v>44440.64583327662</v>
      </c>
      <c r="C23390" s="9">
        <v>154.49999999999989</v>
      </c>
      <c r="D23390" s="9">
        <v>141.51040222066197</v>
      </c>
      <c r="E23390" s="9">
        <v>188.39595778257456</v>
      </c>
    </row>
    <row r="23391" spans="1:5">
      <c r="A23391" s="6">
        <v>44440.64583327662</v>
      </c>
      <c r="B23391" s="13">
        <f t="shared" si="365"/>
        <v>44440.656249943284</v>
      </c>
      <c r="C23391" s="9">
        <v>169.24999999999989</v>
      </c>
      <c r="D23391" s="9">
        <v>156.16245562158846</v>
      </c>
      <c r="E23391" s="9">
        <v>200.36141385730161</v>
      </c>
    </row>
    <row r="23392" spans="1:5">
      <c r="A23392" s="6">
        <v>44440.656249943284</v>
      </c>
      <c r="B23392" s="13">
        <f t="shared" si="365"/>
        <v>44440.666666609948</v>
      </c>
      <c r="C23392" s="9">
        <v>184.24999999999986</v>
      </c>
      <c r="D23392" s="9">
        <v>172.30369528754198</v>
      </c>
      <c r="E23392" s="9">
        <v>212.17113734927099</v>
      </c>
    </row>
    <row r="23393" spans="1:5">
      <c r="A23393" s="6">
        <v>44440.666666609948</v>
      </c>
      <c r="B23393" s="13">
        <f t="shared" si="365"/>
        <v>44440.677083276612</v>
      </c>
      <c r="C23393" s="9">
        <v>179.2499999999998</v>
      </c>
      <c r="D23393" s="9">
        <v>163.59097581464522</v>
      </c>
      <c r="E23393" s="9">
        <v>207.06042081775132</v>
      </c>
    </row>
    <row r="23394" spans="1:5">
      <c r="A23394" s="6">
        <v>44440.677083276612</v>
      </c>
      <c r="B23394" s="13">
        <f t="shared" si="365"/>
        <v>44440.687499943277</v>
      </c>
      <c r="C23394" s="9">
        <v>174.49999999999991</v>
      </c>
      <c r="D23394" s="9">
        <v>161.12543972895369</v>
      </c>
      <c r="E23394" s="9">
        <v>207.47295226204182</v>
      </c>
    </row>
    <row r="23395" spans="1:5">
      <c r="A23395" s="6">
        <v>44440.687499943277</v>
      </c>
      <c r="B23395" s="13">
        <f t="shared" si="365"/>
        <v>44440.697916609941</v>
      </c>
      <c r="C23395" s="9">
        <v>180.99999999999986</v>
      </c>
      <c r="D23395" s="9">
        <v>167.82804374135557</v>
      </c>
      <c r="E23395" s="9">
        <v>204.3884151470256</v>
      </c>
    </row>
    <row r="23396" spans="1:5">
      <c r="A23396" s="6">
        <v>44440.697916609941</v>
      </c>
      <c r="B23396" s="13">
        <f t="shared" si="365"/>
        <v>44440.708333276605</v>
      </c>
      <c r="C23396" s="9">
        <v>173.24999999999986</v>
      </c>
      <c r="D23396" s="9">
        <v>160.13435550442736</v>
      </c>
      <c r="E23396" s="9">
        <v>193.17112126044813</v>
      </c>
    </row>
    <row r="23397" spans="1:5">
      <c r="A23397" s="6">
        <v>44440.708333276605</v>
      </c>
      <c r="B23397" s="13">
        <f t="shared" si="365"/>
        <v>44440.718749943269</v>
      </c>
      <c r="C23397" s="9">
        <v>188.99999999999983</v>
      </c>
      <c r="D23397" s="9">
        <v>173.26733222748504</v>
      </c>
      <c r="E23397" s="9">
        <v>187.83230376522113</v>
      </c>
    </row>
    <row r="23398" spans="1:5">
      <c r="A23398" s="6">
        <v>44440.718749943269</v>
      </c>
      <c r="B23398" s="13">
        <f t="shared" si="365"/>
        <v>44440.729166609934</v>
      </c>
      <c r="C23398" s="9">
        <v>200.24999999999986</v>
      </c>
      <c r="D23398" s="9">
        <v>186.92751197777719</v>
      </c>
      <c r="E23398" s="9">
        <v>213.05576901392848</v>
      </c>
    </row>
    <row r="23399" spans="1:5">
      <c r="A23399" s="6">
        <v>44440.729166609934</v>
      </c>
      <c r="B23399" s="13">
        <f t="shared" si="365"/>
        <v>44440.739583276598</v>
      </c>
      <c r="C23399" s="9">
        <v>219.49999999999989</v>
      </c>
      <c r="D23399" s="9">
        <v>204.76177954782372</v>
      </c>
      <c r="E23399" s="9">
        <v>226.86600435017615</v>
      </c>
    </row>
    <row r="23400" spans="1:5">
      <c r="A23400" s="6">
        <v>44440.739583276598</v>
      </c>
      <c r="B23400" s="13">
        <f t="shared" si="365"/>
        <v>44440.749999943262</v>
      </c>
      <c r="C23400" s="9">
        <v>239.74999999999994</v>
      </c>
      <c r="D23400" s="9">
        <v>223.07103157711575</v>
      </c>
      <c r="E23400" s="9">
        <v>240.20502266307352</v>
      </c>
    </row>
    <row r="23401" spans="1:5">
      <c r="A23401" s="6">
        <v>44440.749999943262</v>
      </c>
      <c r="B23401" s="13">
        <f t="shared" si="365"/>
        <v>44440.760416609926</v>
      </c>
      <c r="C23401" s="9">
        <v>235</v>
      </c>
      <c r="D23401" s="9">
        <v>218.61728512687938</v>
      </c>
      <c r="E23401" s="9">
        <v>227.9297184543222</v>
      </c>
    </row>
    <row r="23402" spans="1:5">
      <c r="A23402" s="6">
        <v>44440.760416609926</v>
      </c>
      <c r="B23402" s="13">
        <f t="shared" si="365"/>
        <v>44440.770833276591</v>
      </c>
      <c r="C23402" s="9">
        <v>242</v>
      </c>
      <c r="D23402" s="9">
        <v>228.29879752010973</v>
      </c>
      <c r="E23402" s="9">
        <v>231.68511750898654</v>
      </c>
    </row>
    <row r="23403" spans="1:5">
      <c r="A23403" s="6">
        <v>44440.770833276591</v>
      </c>
      <c r="B23403" s="13">
        <f t="shared" si="365"/>
        <v>44440.781249943255</v>
      </c>
      <c r="C23403" s="9">
        <v>241.5</v>
      </c>
      <c r="D23403" s="9">
        <v>228.55375571827429</v>
      </c>
      <c r="E23403" s="9">
        <v>229.92799564074073</v>
      </c>
    </row>
    <row r="23404" spans="1:5">
      <c r="A23404" s="6">
        <v>44440.781249943255</v>
      </c>
      <c r="B23404" s="13">
        <f t="shared" si="365"/>
        <v>44440.791666609919</v>
      </c>
      <c r="C23404" s="9">
        <v>250</v>
      </c>
      <c r="D23404" s="9">
        <v>238.96806482578887</v>
      </c>
      <c r="E23404" s="9">
        <v>235.57279998097499</v>
      </c>
    </row>
    <row r="23405" spans="1:5">
      <c r="A23405" s="6">
        <v>44440.791666609919</v>
      </c>
      <c r="B23405" s="13">
        <f t="shared" si="365"/>
        <v>44440.802083276583</v>
      </c>
      <c r="C23405" s="9">
        <v>265.74999999999994</v>
      </c>
      <c r="D23405" s="9">
        <v>254.30145252602443</v>
      </c>
      <c r="E23405" s="9">
        <v>244.58017565432138</v>
      </c>
    </row>
    <row r="23406" spans="1:5">
      <c r="A23406" s="6">
        <v>44440.802083276583</v>
      </c>
      <c r="B23406" s="13">
        <f t="shared" si="365"/>
        <v>44440.812499943248</v>
      </c>
      <c r="C23406" s="9">
        <v>268</v>
      </c>
      <c r="D23406" s="9">
        <v>257.52681959641075</v>
      </c>
      <c r="E23406" s="9">
        <v>242.00350482004325</v>
      </c>
    </row>
    <row r="23407" spans="1:5">
      <c r="A23407" s="6">
        <v>44440.812499943248</v>
      </c>
      <c r="B23407" s="13">
        <f t="shared" si="365"/>
        <v>44440.822916609912</v>
      </c>
      <c r="C23407" s="9">
        <v>265.49999999999994</v>
      </c>
      <c r="D23407" s="9">
        <v>253.80417676258637</v>
      </c>
      <c r="E23407" s="9">
        <v>239.34726012722544</v>
      </c>
    </row>
    <row r="23408" spans="1:5">
      <c r="A23408" s="6">
        <v>44440.822916609912</v>
      </c>
      <c r="B23408" s="13">
        <f t="shared" si="365"/>
        <v>44440.833333276576</v>
      </c>
      <c r="C23408" s="9">
        <v>273.49999999999994</v>
      </c>
      <c r="D23408" s="9">
        <v>263.21573249333449</v>
      </c>
      <c r="E23408" s="9">
        <v>245.45203798654271</v>
      </c>
    </row>
    <row r="23409" spans="1:5">
      <c r="A23409" s="6">
        <v>44440.833333276576</v>
      </c>
      <c r="B23409" s="13">
        <f t="shared" si="365"/>
        <v>44440.84374994324</v>
      </c>
      <c r="C23409" s="9">
        <v>285.99999999999994</v>
      </c>
      <c r="D23409" s="9">
        <v>275.57228344633069</v>
      </c>
      <c r="E23409" s="9">
        <v>252.67762458827264</v>
      </c>
    </row>
    <row r="23410" spans="1:5">
      <c r="A23410" s="6">
        <v>44440.84374994324</v>
      </c>
      <c r="B23410" s="13">
        <f t="shared" si="365"/>
        <v>44440.854166609904</v>
      </c>
      <c r="C23410" s="9">
        <v>280.49999999999989</v>
      </c>
      <c r="D23410" s="9">
        <v>270.13619070183762</v>
      </c>
      <c r="E23410" s="9">
        <v>246.18797092672293</v>
      </c>
    </row>
    <row r="23411" spans="1:5">
      <c r="A23411" s="6">
        <v>44440.854166609904</v>
      </c>
      <c r="B23411" s="13">
        <f t="shared" si="365"/>
        <v>44440.864583276569</v>
      </c>
      <c r="C23411" s="9">
        <v>266.74999999999994</v>
      </c>
      <c r="D23411" s="9">
        <v>257.7905292521686</v>
      </c>
      <c r="E23411" s="9">
        <v>238.17701849796137</v>
      </c>
    </row>
    <row r="23412" spans="1:5">
      <c r="A23412" s="6">
        <v>44440.864583276569</v>
      </c>
      <c r="B23412" s="13">
        <f t="shared" si="365"/>
        <v>44440.874999943233</v>
      </c>
      <c r="C23412" s="9">
        <v>254.24999999999991</v>
      </c>
      <c r="D23412" s="9">
        <v>244.17410793786823</v>
      </c>
      <c r="E23412" s="9">
        <v>230.51942716677101</v>
      </c>
    </row>
    <row r="23413" spans="1:5">
      <c r="A23413" s="6">
        <v>44440.874999943233</v>
      </c>
      <c r="B23413" s="13">
        <f t="shared" si="365"/>
        <v>44440.885416609897</v>
      </c>
      <c r="C23413" s="9">
        <v>244.49999999999989</v>
      </c>
      <c r="D23413" s="9">
        <v>235.77384867844134</v>
      </c>
      <c r="E23413" s="9">
        <v>223.98248296564805</v>
      </c>
    </row>
    <row r="23414" spans="1:5">
      <c r="A23414" s="6">
        <v>44440.885416609897</v>
      </c>
      <c r="B23414" s="13">
        <f t="shared" si="365"/>
        <v>44440.895833276561</v>
      </c>
      <c r="C23414" s="9">
        <v>238.74999999999989</v>
      </c>
      <c r="D23414" s="9">
        <v>230.08084243340775</v>
      </c>
      <c r="E23414" s="9">
        <v>217.98177616796855</v>
      </c>
    </row>
    <row r="23415" spans="1:5">
      <c r="A23415" s="6">
        <v>44440.895833276561</v>
      </c>
      <c r="B23415" s="13">
        <f t="shared" si="365"/>
        <v>44440.906249943226</v>
      </c>
      <c r="C23415" s="9">
        <v>235.24999999999986</v>
      </c>
      <c r="D23415" s="9">
        <v>226.61487023951736</v>
      </c>
      <c r="E23415" s="9">
        <v>209.68581545968317</v>
      </c>
    </row>
    <row r="23416" spans="1:5">
      <c r="A23416" s="6">
        <v>44440.906249943226</v>
      </c>
      <c r="B23416" s="13">
        <f t="shared" si="365"/>
        <v>44440.91666660989</v>
      </c>
      <c r="C23416" s="9">
        <v>238.99999999999986</v>
      </c>
      <c r="D23416" s="9">
        <v>230.3283926467337</v>
      </c>
      <c r="E23416" s="9">
        <v>212.14428829165013</v>
      </c>
    </row>
    <row r="23417" spans="1:5">
      <c r="A23417" s="6">
        <v>44440.91666660989</v>
      </c>
      <c r="B23417" s="13">
        <f t="shared" si="365"/>
        <v>44440.927083276554</v>
      </c>
      <c r="C23417" s="9">
        <v>224.24999999999983</v>
      </c>
      <c r="D23417" s="9">
        <v>215.71854326301414</v>
      </c>
      <c r="E23417" s="9">
        <v>201.03266091618198</v>
      </c>
    </row>
    <row r="23418" spans="1:5">
      <c r="A23418" s="6">
        <v>44440.927083276554</v>
      </c>
      <c r="B23418" s="13">
        <f t="shared" si="365"/>
        <v>44440.937499943218</v>
      </c>
      <c r="C23418" s="9">
        <v>204.4999999999998</v>
      </c>
      <c r="D23418" s="9">
        <v>196.14222685669873</v>
      </c>
      <c r="E23418" s="9">
        <v>183.65294624777098</v>
      </c>
    </row>
    <row r="23419" spans="1:5">
      <c r="A23419" s="6">
        <v>44440.937499943218</v>
      </c>
      <c r="B23419" s="13">
        <f t="shared" si="365"/>
        <v>44440.947916609883</v>
      </c>
      <c r="C23419" s="9">
        <v>201.24999999999983</v>
      </c>
      <c r="D23419" s="9">
        <v>192.91927450140594</v>
      </c>
      <c r="E23419" s="9">
        <v>179.95045355177766</v>
      </c>
    </row>
    <row r="23420" spans="1:5">
      <c r="A23420" s="6">
        <v>44440.947916609883</v>
      </c>
      <c r="B23420" s="13">
        <f t="shared" si="365"/>
        <v>44440.958333276547</v>
      </c>
      <c r="C23420" s="9">
        <v>206.9999999999998</v>
      </c>
      <c r="D23420" s="9">
        <v>198.6211261300349</v>
      </c>
      <c r="E23420" s="9">
        <v>183.9785653542919</v>
      </c>
    </row>
    <row r="23421" spans="1:5">
      <c r="A23421" s="6">
        <v>44440.958333276547</v>
      </c>
      <c r="B23421" s="13">
        <f t="shared" si="365"/>
        <v>44440.968749943211</v>
      </c>
      <c r="C23421" s="9">
        <v>191.99999999999983</v>
      </c>
      <c r="D23421" s="9">
        <v>183.74388467106337</v>
      </c>
      <c r="E23421" s="9">
        <v>166.98792095392264</v>
      </c>
    </row>
    <row r="23422" spans="1:5">
      <c r="A23422" s="6">
        <v>44440.968749943211</v>
      </c>
      <c r="B23422" s="13">
        <f t="shared" si="365"/>
        <v>44440.979166609875</v>
      </c>
      <c r="C23422" s="9">
        <v>182.9999999999998</v>
      </c>
      <c r="D23422" s="9">
        <v>176.06310883823232</v>
      </c>
      <c r="E23422" s="9">
        <v>162.32437376350919</v>
      </c>
    </row>
    <row r="23423" spans="1:5">
      <c r="A23423" s="6">
        <v>44440.979166609875</v>
      </c>
      <c r="B23423" s="13">
        <f t="shared" si="365"/>
        <v>44440.98958327654</v>
      </c>
      <c r="C23423" s="9">
        <v>171.24999999999977</v>
      </c>
      <c r="D23423" s="9">
        <v>164.39848473708309</v>
      </c>
      <c r="E23423" s="9">
        <v>154.70539535657568</v>
      </c>
    </row>
    <row r="23424" spans="1:5">
      <c r="A23424" s="6">
        <v>44440.98958327654</v>
      </c>
      <c r="B23424" s="13">
        <f t="shared" si="365"/>
        <v>44440.999999943204</v>
      </c>
      <c r="C23424" s="9">
        <v>184.99999999999977</v>
      </c>
      <c r="D23424" s="9">
        <v>176.79801329090861</v>
      </c>
      <c r="E23424" s="9">
        <v>167.34780688621629</v>
      </c>
    </row>
    <row r="23425" spans="1:5">
      <c r="A23425" s="6">
        <v>44440.999999943204</v>
      </c>
      <c r="B23425" s="13">
        <f t="shared" si="365"/>
        <v>44441.010416609868</v>
      </c>
      <c r="C23425" s="9">
        <v>179.24999999999983</v>
      </c>
      <c r="D23425" s="9">
        <v>172.34097179655788</v>
      </c>
      <c r="E23425" s="9">
        <v>161.9945911434412</v>
      </c>
    </row>
    <row r="23426" spans="1:5">
      <c r="A23426" s="6">
        <v>44441.010416609868</v>
      </c>
      <c r="B23426" s="13">
        <f t="shared" si="365"/>
        <v>44441.020833276532</v>
      </c>
      <c r="C23426" s="9">
        <v>172.74999999999977</v>
      </c>
      <c r="D23426" s="9">
        <v>164.63790161733274</v>
      </c>
      <c r="E23426" s="9">
        <v>150.09133031067313</v>
      </c>
    </row>
    <row r="23427" spans="1:5">
      <c r="A23427" s="6">
        <v>44441.020833276532</v>
      </c>
      <c r="B23427" s="13">
        <f t="shared" si="365"/>
        <v>44441.031249943197</v>
      </c>
      <c r="C23427" s="9">
        <v>166.4999999999998</v>
      </c>
      <c r="D23427" s="9">
        <v>159.6813908459977</v>
      </c>
      <c r="E23427" s="9">
        <v>144.71091687852837</v>
      </c>
    </row>
    <row r="23428" spans="1:5">
      <c r="A23428" s="6">
        <v>44441.031249943197</v>
      </c>
      <c r="B23428" s="13">
        <f t="shared" si="365"/>
        <v>44441.041666609861</v>
      </c>
      <c r="C23428" s="9">
        <v>165.7499999999998</v>
      </c>
      <c r="D23428" s="9">
        <v>157.68650251340074</v>
      </c>
      <c r="E23428" s="9">
        <v>146.17902866078063</v>
      </c>
    </row>
    <row r="23429" spans="1:5">
      <c r="A23429" s="6">
        <v>44441.041666609861</v>
      </c>
      <c r="B23429" s="13">
        <f t="shared" si="365"/>
        <v>44441.052083276525</v>
      </c>
      <c r="C23429" s="9">
        <v>158.7499999999998</v>
      </c>
      <c r="D23429" s="9">
        <v>151.98309275408269</v>
      </c>
      <c r="E23429" s="9">
        <v>142.11873349518862</v>
      </c>
    </row>
    <row r="23430" spans="1:5">
      <c r="A23430" s="6">
        <v>44441.052083276525</v>
      </c>
      <c r="B23430" s="13">
        <f t="shared" ref="B23430:B23493" si="366">A23430+(15/60/24)</f>
        <v>44441.062499943189</v>
      </c>
      <c r="C23430" s="9">
        <v>151.99999999999977</v>
      </c>
      <c r="D23430" s="9">
        <v>145.27611593072695</v>
      </c>
      <c r="E23430" s="9">
        <v>134.56493611872415</v>
      </c>
    </row>
    <row r="23431" spans="1:5">
      <c r="A23431" s="6">
        <v>44441.062499943189</v>
      </c>
      <c r="B23431" s="13">
        <f t="shared" si="366"/>
        <v>44441.072916609854</v>
      </c>
      <c r="C23431" s="9">
        <v>147.74999999999977</v>
      </c>
      <c r="D23431" s="9">
        <v>141.05224570664365</v>
      </c>
      <c r="E23431" s="9">
        <v>129.90455679272091</v>
      </c>
    </row>
    <row r="23432" spans="1:5">
      <c r="A23432" s="6">
        <v>44441.072916609854</v>
      </c>
      <c r="B23432" s="13">
        <f t="shared" si="366"/>
        <v>44441.083333276518</v>
      </c>
      <c r="C23432" s="9">
        <v>157.74999999999977</v>
      </c>
      <c r="D23432" s="9">
        <v>150.9895844964779</v>
      </c>
      <c r="E23432" s="9">
        <v>136.15854062654466</v>
      </c>
    </row>
    <row r="23433" spans="1:5">
      <c r="A23433" s="6">
        <v>44441.083333276518</v>
      </c>
      <c r="B23433" s="13">
        <f t="shared" si="366"/>
        <v>44441.093749943182</v>
      </c>
      <c r="C23433" s="9">
        <v>163.99999999999977</v>
      </c>
      <c r="D23433" s="9">
        <v>155.9483386622031</v>
      </c>
      <c r="E23433" s="9">
        <v>142.20497702482533</v>
      </c>
    </row>
    <row r="23434" spans="1:5">
      <c r="A23434" s="6">
        <v>44441.093749943182</v>
      </c>
      <c r="B23434" s="13">
        <f t="shared" si="366"/>
        <v>44441.104166609846</v>
      </c>
      <c r="C23434" s="9">
        <v>160.49999999999977</v>
      </c>
      <c r="D23434" s="9">
        <v>153.72163349553782</v>
      </c>
      <c r="E23434" s="9">
        <v>143.10376796074885</v>
      </c>
    </row>
    <row r="23435" spans="1:5">
      <c r="A23435" s="6">
        <v>44441.104166609846</v>
      </c>
      <c r="B23435" s="13">
        <f t="shared" si="366"/>
        <v>44441.114583276511</v>
      </c>
      <c r="C23435" s="9">
        <v>144.99999999999977</v>
      </c>
      <c r="D23435" s="9">
        <v>138.31875837129471</v>
      </c>
      <c r="E23435" s="9">
        <v>128.30984441880074</v>
      </c>
    </row>
    <row r="23436" spans="1:5">
      <c r="A23436" s="6">
        <v>44441.114583276511</v>
      </c>
      <c r="B23436" s="13">
        <f t="shared" si="366"/>
        <v>44441.124999943175</v>
      </c>
      <c r="C23436" s="9">
        <v>144.24999999999991</v>
      </c>
      <c r="D23436" s="9">
        <v>137.57320798382523</v>
      </c>
      <c r="E23436" s="9">
        <v>127.83839134666879</v>
      </c>
    </row>
    <row r="23437" spans="1:5">
      <c r="A23437" s="6">
        <v>44441.124999943175</v>
      </c>
      <c r="B23437" s="13">
        <f t="shared" si="366"/>
        <v>44441.135416609839</v>
      </c>
      <c r="C23437" s="9">
        <v>144.49999999999986</v>
      </c>
      <c r="D23437" s="9">
        <v>137.8217273435277</v>
      </c>
      <c r="E23437" s="9">
        <v>125.7988847250447</v>
      </c>
    </row>
    <row r="23438" spans="1:5">
      <c r="A23438" s="6">
        <v>44441.135416609839</v>
      </c>
      <c r="B23438" s="13">
        <f t="shared" si="366"/>
        <v>44441.145833276503</v>
      </c>
      <c r="C23438" s="9">
        <v>144.74999999999977</v>
      </c>
      <c r="D23438" s="9">
        <v>138.07024413935082</v>
      </c>
      <c r="E23438" s="9">
        <v>131.15436665624748</v>
      </c>
    </row>
    <row r="23439" spans="1:5">
      <c r="A23439" s="6">
        <v>44441.145833276503</v>
      </c>
      <c r="B23439" s="13">
        <f t="shared" si="366"/>
        <v>44441.156249943167</v>
      </c>
      <c r="C23439" s="9">
        <v>137.74999999999974</v>
      </c>
      <c r="D23439" s="9">
        <v>131.11080470992451</v>
      </c>
      <c r="E23439" s="9">
        <v>127.12778149134901</v>
      </c>
    </row>
    <row r="23440" spans="1:5">
      <c r="A23440" s="6">
        <v>44441.156249943167</v>
      </c>
      <c r="B23440" s="13">
        <f t="shared" si="366"/>
        <v>44441.166666609832</v>
      </c>
      <c r="C23440" s="9">
        <v>138.49999999999977</v>
      </c>
      <c r="D23440" s="9">
        <v>131.85655507997978</v>
      </c>
      <c r="E23440" s="9">
        <v>127.68485836474737</v>
      </c>
    </row>
    <row r="23441" spans="1:5">
      <c r="A23441" s="6">
        <v>44441.166666609832</v>
      </c>
      <c r="B23441" s="13">
        <f t="shared" si="366"/>
        <v>44441.177083276496</v>
      </c>
      <c r="C23441" s="9">
        <v>148.7499999999998</v>
      </c>
      <c r="D23441" s="9">
        <v>142.04616418493691</v>
      </c>
      <c r="E23441" s="9">
        <v>137.0860274807936</v>
      </c>
    </row>
    <row r="23442" spans="1:5">
      <c r="A23442" s="6">
        <v>44441.177083276496</v>
      </c>
      <c r="B23442" s="13">
        <f t="shared" si="366"/>
        <v>44441.18749994316</v>
      </c>
      <c r="C23442" s="9">
        <v>155.9999999999998</v>
      </c>
      <c r="D23442" s="9">
        <v>149.25084633631644</v>
      </c>
      <c r="E23442" s="9">
        <v>141.1178884220522</v>
      </c>
    </row>
    <row r="23443" spans="1:5">
      <c r="A23443" s="6">
        <v>44441.18749994316</v>
      </c>
      <c r="B23443" s="13">
        <f t="shared" si="366"/>
        <v>44441.197916609824</v>
      </c>
      <c r="C23443" s="9">
        <v>153.99999999999986</v>
      </c>
      <c r="D23443" s="9">
        <v>147.26356317765945</v>
      </c>
      <c r="E23443" s="9">
        <v>141.84166606507861</v>
      </c>
    </row>
    <row r="23444" spans="1:5">
      <c r="A23444" s="6">
        <v>44441.197916609824</v>
      </c>
      <c r="B23444" s="13">
        <f t="shared" si="366"/>
        <v>44441.208333276489</v>
      </c>
      <c r="C23444" s="9">
        <v>146.7499999999998</v>
      </c>
      <c r="D23444" s="9">
        <v>138.80828678029405</v>
      </c>
      <c r="E23444" s="9">
        <v>133.49337051462351</v>
      </c>
    </row>
    <row r="23445" spans="1:5">
      <c r="A23445" s="6">
        <v>44441.208333276489</v>
      </c>
      <c r="B23445" s="13">
        <f t="shared" si="366"/>
        <v>44441.218749943153</v>
      </c>
      <c r="C23445" s="9">
        <v>161.99999999999974</v>
      </c>
      <c r="D23445" s="9">
        <v>155.21171128263512</v>
      </c>
      <c r="E23445" s="9">
        <v>149.17848364310032</v>
      </c>
    </row>
    <row r="23446" spans="1:5">
      <c r="A23446" s="6">
        <v>44441.218749943153</v>
      </c>
      <c r="B23446" s="13">
        <f t="shared" si="366"/>
        <v>44441.229166609817</v>
      </c>
      <c r="C23446" s="9">
        <v>176.99999999999994</v>
      </c>
      <c r="D23446" s="9">
        <v>166.60741427982356</v>
      </c>
      <c r="E23446" s="9">
        <v>158.6019855352273</v>
      </c>
    </row>
    <row r="23447" spans="1:5">
      <c r="A23447" s="6">
        <v>44441.229166609817</v>
      </c>
      <c r="B23447" s="13">
        <f t="shared" si="366"/>
        <v>44441.239583276481</v>
      </c>
      <c r="C23447" s="9">
        <v>175.99999999999991</v>
      </c>
      <c r="D23447" s="9">
        <v>166.61465421576526</v>
      </c>
      <c r="E23447" s="9">
        <v>159.72911824669418</v>
      </c>
    </row>
    <row r="23448" spans="1:5">
      <c r="A23448" s="6">
        <v>44441.239583276481</v>
      </c>
      <c r="B23448" s="13">
        <f t="shared" si="366"/>
        <v>44441.249999943146</v>
      </c>
      <c r="C23448" s="9">
        <v>183.24999999999991</v>
      </c>
      <c r="D23448" s="9">
        <v>171.06123320749541</v>
      </c>
      <c r="E23448" s="9">
        <v>157.45929100269197</v>
      </c>
    </row>
    <row r="23449" spans="1:5">
      <c r="A23449" s="6">
        <v>44441.249999943146</v>
      </c>
      <c r="B23449" s="13">
        <f t="shared" si="366"/>
        <v>44441.26041660981</v>
      </c>
      <c r="C23449" s="9">
        <v>217.5</v>
      </c>
      <c r="D23449" s="9">
        <v>191.02971158762782</v>
      </c>
      <c r="E23449" s="9">
        <v>169.91798210837831</v>
      </c>
    </row>
    <row r="23450" spans="1:5">
      <c r="A23450" s="6">
        <v>44441.26041660981</v>
      </c>
      <c r="B23450" s="13">
        <f t="shared" si="366"/>
        <v>44441.270833276474</v>
      </c>
      <c r="C23450" s="9">
        <v>207.5</v>
      </c>
      <c r="D23450" s="9">
        <v>188.11688026946052</v>
      </c>
      <c r="E23450" s="9">
        <v>168.79399559404007</v>
      </c>
    </row>
    <row r="23451" spans="1:5">
      <c r="A23451" s="6">
        <v>44441.270833276474</v>
      </c>
      <c r="B23451" s="13">
        <f t="shared" si="366"/>
        <v>44441.281249943138</v>
      </c>
      <c r="C23451" s="9">
        <v>226</v>
      </c>
      <c r="D23451" s="9">
        <v>183.70239734816471</v>
      </c>
      <c r="E23451" s="9">
        <v>167.31210769734159</v>
      </c>
    </row>
    <row r="23452" spans="1:5">
      <c r="A23452" s="6">
        <v>44441.281249943138</v>
      </c>
      <c r="B23452" s="13">
        <f t="shared" si="366"/>
        <v>44441.291666609803</v>
      </c>
      <c r="C23452" s="9">
        <v>241</v>
      </c>
      <c r="D23452" s="9">
        <v>208.05871318952879</v>
      </c>
      <c r="E23452" s="9">
        <v>193.56139955826552</v>
      </c>
    </row>
    <row r="23453" spans="1:5">
      <c r="A23453" s="6">
        <v>44441.291666609803</v>
      </c>
      <c r="B23453" s="13">
        <f t="shared" si="366"/>
        <v>44441.302083276467</v>
      </c>
      <c r="C23453" s="9">
        <v>235.5</v>
      </c>
      <c r="D23453" s="9">
        <v>205.86246599056338</v>
      </c>
      <c r="E23453" s="9">
        <v>192.61035882445765</v>
      </c>
    </row>
    <row r="23454" spans="1:5">
      <c r="A23454" s="6">
        <v>44441.302083276467</v>
      </c>
      <c r="B23454" s="13">
        <f t="shared" si="366"/>
        <v>44441.312499943131</v>
      </c>
      <c r="C23454" s="9">
        <v>229.24999999999997</v>
      </c>
      <c r="D23454" s="9">
        <v>207.17204069179235</v>
      </c>
      <c r="E23454" s="9">
        <v>192.08601114620382</v>
      </c>
    </row>
    <row r="23455" spans="1:5">
      <c r="A23455" s="6">
        <v>44441.312499943131</v>
      </c>
      <c r="B23455" s="13">
        <f t="shared" si="366"/>
        <v>44441.322916609795</v>
      </c>
      <c r="C23455" s="9">
        <v>252</v>
      </c>
      <c r="D23455" s="9">
        <v>213.4474843755016</v>
      </c>
      <c r="E23455" s="9">
        <v>195.06894572400006</v>
      </c>
    </row>
    <row r="23456" spans="1:5">
      <c r="A23456" s="6">
        <v>44441.322916609795</v>
      </c>
      <c r="B23456" s="13">
        <f t="shared" si="366"/>
        <v>44441.33333327646</v>
      </c>
      <c r="C23456" s="9">
        <v>249</v>
      </c>
      <c r="D23456" s="9">
        <v>211.4783120010311</v>
      </c>
      <c r="E23456" s="9">
        <v>193.40722864461438</v>
      </c>
    </row>
    <row r="23457" spans="1:5">
      <c r="A23457" s="6">
        <v>44441.33333327646</v>
      </c>
      <c r="B23457" s="13">
        <f t="shared" si="366"/>
        <v>44441.343749943124</v>
      </c>
      <c r="C23457" s="9">
        <v>263</v>
      </c>
      <c r="D23457" s="9">
        <v>218.33129212074877</v>
      </c>
      <c r="E23457" s="9">
        <v>202.36411485270941</v>
      </c>
    </row>
    <row r="23458" spans="1:5">
      <c r="A23458" s="6">
        <v>44441.343749943124</v>
      </c>
      <c r="B23458" s="13">
        <f t="shared" si="366"/>
        <v>44441.354166609788</v>
      </c>
      <c r="C23458" s="9">
        <v>255.25</v>
      </c>
      <c r="D23458" s="9">
        <v>222.66366789805386</v>
      </c>
      <c r="E23458" s="9">
        <v>203.77549166994686</v>
      </c>
    </row>
    <row r="23459" spans="1:5">
      <c r="A23459" s="6">
        <v>44441.354166609788</v>
      </c>
      <c r="B23459" s="13">
        <f t="shared" si="366"/>
        <v>44441.364583276452</v>
      </c>
      <c r="C23459" s="9">
        <v>269</v>
      </c>
      <c r="D23459" s="9">
        <v>228.51581894722452</v>
      </c>
      <c r="E23459" s="9">
        <v>208.61449234427116</v>
      </c>
    </row>
    <row r="23460" spans="1:5">
      <c r="A23460" s="6">
        <v>44441.364583276452</v>
      </c>
      <c r="B23460" s="13">
        <f t="shared" si="366"/>
        <v>44441.374999943117</v>
      </c>
      <c r="C23460" s="9">
        <v>252</v>
      </c>
      <c r="D23460" s="9">
        <v>213.69748426069913</v>
      </c>
      <c r="E23460" s="9">
        <v>196.10916270233943</v>
      </c>
    </row>
    <row r="23461" spans="1:5">
      <c r="A23461" s="6">
        <v>44441.374999943117</v>
      </c>
      <c r="B23461" s="13">
        <f t="shared" si="366"/>
        <v>44441.385416609781</v>
      </c>
      <c r="C23461" s="9">
        <v>252.5</v>
      </c>
      <c r="D23461" s="9">
        <v>217.94230863022818</v>
      </c>
      <c r="E23461" s="9">
        <v>207.17445871933216</v>
      </c>
    </row>
    <row r="23462" spans="1:5">
      <c r="A23462" s="6">
        <v>44441.385416609781</v>
      </c>
      <c r="B23462" s="13">
        <f t="shared" si="366"/>
        <v>44441.395833276445</v>
      </c>
      <c r="C23462" s="9">
        <v>254</v>
      </c>
      <c r="D23462" s="9">
        <v>211.42672904550432</v>
      </c>
      <c r="E23462" s="9">
        <v>204.82402730889845</v>
      </c>
    </row>
    <row r="23463" spans="1:5">
      <c r="A23463" s="6">
        <v>44441.395833276445</v>
      </c>
      <c r="B23463" s="13">
        <f t="shared" si="366"/>
        <v>44441.406249943109</v>
      </c>
      <c r="C23463" s="9">
        <v>250</v>
      </c>
      <c r="D23463" s="9">
        <v>212.46807699485345</v>
      </c>
      <c r="E23463" s="9">
        <v>214.11914818416847</v>
      </c>
    </row>
    <row r="23464" spans="1:5">
      <c r="A23464" s="6">
        <v>44441.406249943109</v>
      </c>
      <c r="B23464" s="13">
        <f t="shared" si="366"/>
        <v>44441.416666609774</v>
      </c>
      <c r="C23464" s="9">
        <v>240</v>
      </c>
      <c r="D23464" s="9">
        <v>206.06857945629679</v>
      </c>
      <c r="E23464" s="9">
        <v>207.34532923098325</v>
      </c>
    </row>
    <row r="23465" spans="1:5">
      <c r="A23465" s="6">
        <v>44441.416666609774</v>
      </c>
      <c r="B23465" s="13">
        <f t="shared" si="366"/>
        <v>44441.427083276438</v>
      </c>
      <c r="C23465" s="9">
        <v>243</v>
      </c>
      <c r="D23465" s="9">
        <v>199.03886355951607</v>
      </c>
      <c r="E23465" s="9">
        <v>202.1343241335812</v>
      </c>
    </row>
    <row r="23466" spans="1:5">
      <c r="A23466" s="6">
        <v>44441.427083276438</v>
      </c>
      <c r="B23466" s="13">
        <f t="shared" si="366"/>
        <v>44441.437499943102</v>
      </c>
      <c r="C23466" s="9">
        <v>214.5</v>
      </c>
      <c r="D23466" s="9">
        <v>185.30629515106898</v>
      </c>
      <c r="E23466" s="9">
        <v>194.86123850885861</v>
      </c>
    </row>
    <row r="23467" spans="1:5">
      <c r="A23467" s="6">
        <v>44441.437499943102</v>
      </c>
      <c r="B23467" s="13">
        <f t="shared" si="366"/>
        <v>44441.447916609766</v>
      </c>
      <c r="C23467" s="9">
        <v>199</v>
      </c>
      <c r="D23467" s="9">
        <v>171.93775458003191</v>
      </c>
      <c r="E23467" s="9">
        <v>185.63924632268163</v>
      </c>
    </row>
    <row r="23468" spans="1:5">
      <c r="A23468" s="6">
        <v>44441.447916609766</v>
      </c>
      <c r="B23468" s="13">
        <f t="shared" si="366"/>
        <v>44441.45833327643</v>
      </c>
      <c r="C23468" s="9">
        <v>195</v>
      </c>
      <c r="D23468" s="9">
        <v>167.72008008508683</v>
      </c>
      <c r="E23468" s="9">
        <v>187.340751097706</v>
      </c>
    </row>
    <row r="23469" spans="1:5">
      <c r="A23469" s="6">
        <v>44441.45833327643</v>
      </c>
      <c r="B23469" s="13">
        <f t="shared" si="366"/>
        <v>44441.468749943095</v>
      </c>
      <c r="C23469" s="9">
        <v>233</v>
      </c>
      <c r="D23469" s="9">
        <v>187.88649665738743</v>
      </c>
      <c r="E23469" s="9">
        <v>214.11171314034851</v>
      </c>
    </row>
    <row r="23470" spans="1:5">
      <c r="A23470" s="6">
        <v>44441.468749943095</v>
      </c>
      <c r="B23470" s="13">
        <f t="shared" si="366"/>
        <v>44441.479166609759</v>
      </c>
      <c r="C23470" s="9">
        <v>213</v>
      </c>
      <c r="D23470" s="9">
        <v>175.31945175517833</v>
      </c>
      <c r="E23470" s="9">
        <v>199.71683641393648</v>
      </c>
    </row>
    <row r="23471" spans="1:5">
      <c r="A23471" s="6">
        <v>44441.479166609759</v>
      </c>
      <c r="B23471" s="13">
        <f t="shared" si="366"/>
        <v>44441.489583276423</v>
      </c>
      <c r="C23471" s="9">
        <v>202</v>
      </c>
      <c r="D23471" s="9">
        <v>163.16308520133697</v>
      </c>
      <c r="E23471" s="9">
        <v>192.35477658546549</v>
      </c>
    </row>
    <row r="23472" spans="1:5">
      <c r="A23472" s="6">
        <v>44441.489583276423</v>
      </c>
      <c r="B23472" s="13">
        <f t="shared" si="366"/>
        <v>44441.499999943087</v>
      </c>
      <c r="C23472" s="9">
        <v>187.5</v>
      </c>
      <c r="D23472" s="9">
        <v>161.02892077068358</v>
      </c>
      <c r="E23472" s="9">
        <v>192.74736225777082</v>
      </c>
    </row>
    <row r="23473" spans="1:5">
      <c r="A23473" s="6">
        <v>44441.499999943087</v>
      </c>
      <c r="B23473" s="13">
        <f t="shared" si="366"/>
        <v>44441.510416609752</v>
      </c>
      <c r="C23473" s="9">
        <v>178.5</v>
      </c>
      <c r="D23473" s="9">
        <v>146.59648664373159</v>
      </c>
      <c r="E23473" s="9">
        <v>185.6239724959581</v>
      </c>
    </row>
    <row r="23474" spans="1:5">
      <c r="A23474" s="6">
        <v>44441.510416609752</v>
      </c>
      <c r="B23474" s="13">
        <f t="shared" si="366"/>
        <v>44441.520833276416</v>
      </c>
      <c r="C23474" s="9">
        <v>176.5</v>
      </c>
      <c r="D23474" s="9">
        <v>145.36104913376525</v>
      </c>
      <c r="E23474" s="9">
        <v>189.30122131648628</v>
      </c>
    </row>
    <row r="23475" spans="1:5">
      <c r="A23475" s="6">
        <v>44441.520833276416</v>
      </c>
      <c r="B23475" s="13">
        <f t="shared" si="366"/>
        <v>44441.53124994308</v>
      </c>
      <c r="C23475" s="9">
        <v>182.5</v>
      </c>
      <c r="D23475" s="9">
        <v>149.06686939883812</v>
      </c>
      <c r="E23475" s="9">
        <v>193.20812615913465</v>
      </c>
    </row>
    <row r="23476" spans="1:5">
      <c r="A23476" s="6">
        <v>44441.53124994308</v>
      </c>
      <c r="B23476" s="13">
        <f t="shared" si="366"/>
        <v>44441.541666609744</v>
      </c>
      <c r="C23476" s="9">
        <v>202</v>
      </c>
      <c r="D23476" s="9">
        <v>158.91308715297941</v>
      </c>
      <c r="E23476" s="9">
        <v>202.02516132008606</v>
      </c>
    </row>
    <row r="23477" spans="1:5">
      <c r="A23477" s="6">
        <v>44441.541666609744</v>
      </c>
      <c r="B23477" s="13">
        <f t="shared" si="366"/>
        <v>44441.552083276409</v>
      </c>
      <c r="C23477" s="9">
        <v>201</v>
      </c>
      <c r="D23477" s="9">
        <v>162.17135114820991</v>
      </c>
      <c r="E23477" s="9">
        <v>208.24069657187147</v>
      </c>
    </row>
    <row r="23478" spans="1:5">
      <c r="A23478" s="6">
        <v>44441.552083276409</v>
      </c>
      <c r="B23478" s="13">
        <f t="shared" si="366"/>
        <v>44441.562499943073</v>
      </c>
      <c r="C23478" s="9">
        <v>186.5</v>
      </c>
      <c r="D23478" s="9">
        <v>156.53659350479313</v>
      </c>
      <c r="E23478" s="9">
        <v>198.31491155377984</v>
      </c>
    </row>
    <row r="23479" spans="1:5">
      <c r="A23479" s="6">
        <v>44441.562499943073</v>
      </c>
      <c r="B23479" s="13">
        <f t="shared" si="366"/>
        <v>44441.572916609737</v>
      </c>
      <c r="C23479" s="9">
        <v>168.5</v>
      </c>
      <c r="D23479" s="9">
        <v>134.6676608516033</v>
      </c>
      <c r="E23479" s="9">
        <v>183.75736154198211</v>
      </c>
    </row>
    <row r="23480" spans="1:5">
      <c r="A23480" s="6">
        <v>44441.572916609737</v>
      </c>
      <c r="B23480" s="13">
        <f t="shared" si="366"/>
        <v>44441.583333276401</v>
      </c>
      <c r="C23480" s="9">
        <v>180.5</v>
      </c>
      <c r="D23480" s="9">
        <v>151.5817583433851</v>
      </c>
      <c r="E23480" s="9">
        <v>199.72663949162364</v>
      </c>
    </row>
    <row r="23481" spans="1:5">
      <c r="A23481" s="6">
        <v>44441.583333276401</v>
      </c>
      <c r="B23481" s="13">
        <f t="shared" si="366"/>
        <v>44441.593749943066</v>
      </c>
      <c r="C23481" s="9">
        <v>183.5</v>
      </c>
      <c r="D23481" s="9">
        <v>149.80936247504138</v>
      </c>
      <c r="E23481" s="9">
        <v>197.23484913483097</v>
      </c>
    </row>
    <row r="23482" spans="1:5">
      <c r="A23482" s="6">
        <v>44441.593749943066</v>
      </c>
      <c r="B23482" s="13">
        <f t="shared" si="366"/>
        <v>44441.60416660973</v>
      </c>
      <c r="C23482" s="9">
        <v>175</v>
      </c>
      <c r="D23482" s="9">
        <v>146.37186242864041</v>
      </c>
      <c r="E23482" s="9">
        <v>191.52036857462838</v>
      </c>
    </row>
    <row r="23483" spans="1:5">
      <c r="A23483" s="6">
        <v>44441.60416660973</v>
      </c>
      <c r="B23483" s="13">
        <f t="shared" si="366"/>
        <v>44441.614583276394</v>
      </c>
      <c r="C23483" s="9">
        <v>167</v>
      </c>
      <c r="D23483" s="9">
        <v>139.92797993000985</v>
      </c>
      <c r="E23483" s="9">
        <v>186.62340083733494</v>
      </c>
    </row>
    <row r="23484" spans="1:5">
      <c r="A23484" s="6">
        <v>44441.614583276394</v>
      </c>
      <c r="B23484" s="13">
        <f t="shared" si="366"/>
        <v>44441.624999943058</v>
      </c>
      <c r="C23484" s="9">
        <v>168</v>
      </c>
      <c r="D23484" s="9">
        <v>141.17110861867531</v>
      </c>
      <c r="E23484" s="9">
        <v>190.86039227665731</v>
      </c>
    </row>
    <row r="23485" spans="1:5">
      <c r="A23485" s="6">
        <v>44441.624999943058</v>
      </c>
      <c r="B23485" s="13">
        <f t="shared" si="366"/>
        <v>44441.635416609723</v>
      </c>
      <c r="C23485" s="9">
        <v>168.74999999999997</v>
      </c>
      <c r="D23485" s="9">
        <v>149.16592497127112</v>
      </c>
      <c r="E23485" s="9">
        <v>197.76411076077221</v>
      </c>
    </row>
    <row r="23486" spans="1:5">
      <c r="A23486" s="6">
        <v>44441.635416609723</v>
      </c>
      <c r="B23486" s="13">
        <f t="shared" si="366"/>
        <v>44441.645833276387</v>
      </c>
      <c r="C23486" s="9">
        <v>162.74999999999994</v>
      </c>
      <c r="D23486" s="9">
        <v>148.4567190078883</v>
      </c>
      <c r="E23486" s="9">
        <v>194.96717697455495</v>
      </c>
    </row>
    <row r="23487" spans="1:5">
      <c r="A23487" s="6">
        <v>44441.645833276387</v>
      </c>
      <c r="B23487" s="13">
        <f t="shared" si="366"/>
        <v>44441.656249943051</v>
      </c>
      <c r="C23487" s="9">
        <v>175.24999999999994</v>
      </c>
      <c r="D23487" s="9">
        <v>160.87005988744633</v>
      </c>
      <c r="E23487" s="9">
        <v>204.84398818434437</v>
      </c>
    </row>
    <row r="23488" spans="1:5">
      <c r="A23488" s="6">
        <v>44441.656249943051</v>
      </c>
      <c r="B23488" s="13">
        <f t="shared" si="366"/>
        <v>44441.666666609715</v>
      </c>
      <c r="C23488" s="9">
        <v>172.74999999999994</v>
      </c>
      <c r="D23488" s="9">
        <v>159.38790402818535</v>
      </c>
      <c r="E23488" s="9">
        <v>203.98162305266882</v>
      </c>
    </row>
    <row r="23489" spans="1:5">
      <c r="A23489" s="6">
        <v>44441.666666609715</v>
      </c>
      <c r="B23489" s="13">
        <f t="shared" si="366"/>
        <v>44441.67708327638</v>
      </c>
      <c r="C23489" s="9">
        <v>174.49999999999989</v>
      </c>
      <c r="D23489" s="9">
        <v>161.37543961415116</v>
      </c>
      <c r="E23489" s="9">
        <v>199.60034667092091</v>
      </c>
    </row>
    <row r="23490" spans="1:5">
      <c r="A23490" s="6">
        <v>44441.67708327638</v>
      </c>
      <c r="B23490" s="13">
        <f t="shared" si="366"/>
        <v>44441.687499943044</v>
      </c>
      <c r="C23490" s="9">
        <v>187.74999999999991</v>
      </c>
      <c r="D23490" s="9">
        <v>172.02699164275924</v>
      </c>
      <c r="E23490" s="9">
        <v>213.93457365239584</v>
      </c>
    </row>
    <row r="23491" spans="1:5">
      <c r="A23491" s="6">
        <v>44441.687499943044</v>
      </c>
      <c r="B23491" s="13">
        <f t="shared" si="366"/>
        <v>44441.697916609708</v>
      </c>
      <c r="C23491" s="9">
        <v>188.49999999999986</v>
      </c>
      <c r="D23491" s="9">
        <v>176.27120207799769</v>
      </c>
      <c r="E23491" s="9">
        <v>214.90463747737826</v>
      </c>
    </row>
    <row r="23492" spans="1:5">
      <c r="A23492" s="6">
        <v>44441.697916609708</v>
      </c>
      <c r="B23492" s="13">
        <f t="shared" si="366"/>
        <v>44441.708333276372</v>
      </c>
      <c r="C23492" s="9">
        <v>203.74999999999991</v>
      </c>
      <c r="D23492" s="9">
        <v>188.14851040832397</v>
      </c>
      <c r="E23492" s="9">
        <v>224.19282887850764</v>
      </c>
    </row>
    <row r="23493" spans="1:5">
      <c r="A23493" s="6">
        <v>44441.708333276372</v>
      </c>
      <c r="B23493" s="13">
        <f t="shared" si="366"/>
        <v>44441.718749943037</v>
      </c>
      <c r="C23493" s="9">
        <v>205.49999999999997</v>
      </c>
      <c r="D23493" s="9">
        <v>188.13382146547488</v>
      </c>
      <c r="E23493" s="9">
        <v>219.27394894648114</v>
      </c>
    </row>
    <row r="23494" spans="1:5">
      <c r="A23494" s="6">
        <v>44441.718749943037</v>
      </c>
      <c r="B23494" s="13">
        <f t="shared" ref="B23494:B23557" si="367">A23494+(15/60/24)</f>
        <v>44441.729166609701</v>
      </c>
      <c r="C23494" s="9">
        <v>220.75</v>
      </c>
      <c r="D23494" s="9">
        <v>204.25049287280979</v>
      </c>
      <c r="E23494" s="9">
        <v>223.61027651708423</v>
      </c>
    </row>
    <row r="23495" spans="1:5">
      <c r="A23495" s="6">
        <v>44441.729166609701</v>
      </c>
      <c r="B23495" s="13">
        <f t="shared" si="367"/>
        <v>44441.739583276365</v>
      </c>
      <c r="C23495" s="9">
        <v>228.5</v>
      </c>
      <c r="D23495" s="9">
        <v>211.17908020505067</v>
      </c>
      <c r="E23495" s="9">
        <v>229.80991899828533</v>
      </c>
    </row>
    <row r="23496" spans="1:5">
      <c r="A23496" s="6">
        <v>44441.739583276365</v>
      </c>
      <c r="B23496" s="13">
        <f t="shared" si="367"/>
        <v>44441.749999943029</v>
      </c>
      <c r="C23496" s="9">
        <v>237.5</v>
      </c>
      <c r="D23496" s="9">
        <v>218.84305750068833</v>
      </c>
      <c r="E23496" s="9">
        <v>233.55185618426123</v>
      </c>
    </row>
    <row r="23497" spans="1:5">
      <c r="A23497" s="6">
        <v>44441.749999943029</v>
      </c>
      <c r="B23497" s="13">
        <f t="shared" si="367"/>
        <v>44441.760416609693</v>
      </c>
      <c r="C23497" s="9">
        <v>239</v>
      </c>
      <c r="D23497" s="9">
        <v>217.57839850166116</v>
      </c>
      <c r="E23497" s="9">
        <v>228.36988421023852</v>
      </c>
    </row>
    <row r="23498" spans="1:5">
      <c r="A23498" s="6">
        <v>44441.760416609693</v>
      </c>
      <c r="B23498" s="13">
        <f t="shared" si="367"/>
        <v>44441.770833276358</v>
      </c>
      <c r="C23498" s="9">
        <v>247.5</v>
      </c>
      <c r="D23498" s="9">
        <v>230.99357795050881</v>
      </c>
      <c r="E23498" s="9">
        <v>234.19944331946434</v>
      </c>
    </row>
    <row r="23499" spans="1:5">
      <c r="A23499" s="6">
        <v>44441.770833276358</v>
      </c>
      <c r="B23499" s="13">
        <f t="shared" si="367"/>
        <v>44441.781249943022</v>
      </c>
      <c r="C23499" s="9">
        <v>260</v>
      </c>
      <c r="D23499" s="9">
        <v>242.61346142028819</v>
      </c>
      <c r="E23499" s="9">
        <v>241.89181821296444</v>
      </c>
    </row>
    <row r="23500" spans="1:5">
      <c r="A23500" s="6">
        <v>44441.781249943022</v>
      </c>
      <c r="B23500" s="13">
        <f t="shared" si="367"/>
        <v>44441.791666609686</v>
      </c>
      <c r="C23500" s="9">
        <v>279</v>
      </c>
      <c r="D23500" s="9">
        <v>262.65340734273809</v>
      </c>
      <c r="E23500" s="9">
        <v>253.08018323571596</v>
      </c>
    </row>
    <row r="23501" spans="1:5">
      <c r="A23501" s="6">
        <v>44441.791666609686</v>
      </c>
      <c r="B23501" s="13">
        <f t="shared" si="367"/>
        <v>44441.80208327635</v>
      </c>
      <c r="C23501" s="9">
        <v>279.5</v>
      </c>
      <c r="D23501" s="9">
        <v>266.39767814394276</v>
      </c>
      <c r="E23501" s="9">
        <v>256.45093422809839</v>
      </c>
    </row>
    <row r="23502" spans="1:5">
      <c r="A23502" s="6">
        <v>44441.80208327635</v>
      </c>
      <c r="B23502" s="13">
        <f t="shared" si="367"/>
        <v>44441.812499943015</v>
      </c>
      <c r="C23502" s="9">
        <v>279</v>
      </c>
      <c r="D23502" s="9">
        <v>262.90340722793559</v>
      </c>
      <c r="E23502" s="9">
        <v>253.06868551650726</v>
      </c>
    </row>
    <row r="23503" spans="1:5">
      <c r="A23503" s="6">
        <v>44441.812499943015</v>
      </c>
      <c r="B23503" s="13">
        <f t="shared" si="367"/>
        <v>44441.822916609679</v>
      </c>
      <c r="C23503" s="9">
        <v>276</v>
      </c>
      <c r="D23503" s="9">
        <v>260.68755775584435</v>
      </c>
      <c r="E23503" s="9">
        <v>246.22604265228534</v>
      </c>
    </row>
    <row r="23504" spans="1:5">
      <c r="A23504" s="6">
        <v>44441.822916609679</v>
      </c>
      <c r="B23504" s="13">
        <f t="shared" si="367"/>
        <v>44441.833333276343</v>
      </c>
      <c r="C23504" s="9">
        <v>288</v>
      </c>
      <c r="D23504" s="9">
        <v>273.04873884525676</v>
      </c>
      <c r="E23504" s="9">
        <v>250.34894213698092</v>
      </c>
    </row>
    <row r="23505" spans="1:5">
      <c r="A23505" s="6">
        <v>44441.833333276343</v>
      </c>
      <c r="B23505" s="13">
        <f t="shared" si="367"/>
        <v>44441.843749943007</v>
      </c>
      <c r="C23505" s="9">
        <v>285</v>
      </c>
      <c r="D23505" s="9">
        <v>270.58399708382689</v>
      </c>
      <c r="E23505" s="9">
        <v>244.95654791315664</v>
      </c>
    </row>
    <row r="23506" spans="1:5">
      <c r="A23506" s="6">
        <v>44441.843749943007</v>
      </c>
      <c r="B23506" s="13">
        <f t="shared" si="367"/>
        <v>44441.854166609672</v>
      </c>
      <c r="C23506" s="9">
        <v>285.5</v>
      </c>
      <c r="D23506" s="9">
        <v>272.07814585204744</v>
      </c>
      <c r="E23506" s="9">
        <v>245.30254795305217</v>
      </c>
    </row>
    <row r="23507" spans="1:5">
      <c r="A23507" s="6">
        <v>44441.854166609672</v>
      </c>
      <c r="B23507" s="13">
        <f t="shared" si="367"/>
        <v>44441.864583276336</v>
      </c>
      <c r="C23507" s="9">
        <v>279.75</v>
      </c>
      <c r="D23507" s="9">
        <v>268.39480964132485</v>
      </c>
      <c r="E23507" s="9">
        <v>250.06027668474039</v>
      </c>
    </row>
    <row r="23508" spans="1:5">
      <c r="A23508" s="6">
        <v>44441.864583276336</v>
      </c>
      <c r="B23508" s="13">
        <f t="shared" si="367"/>
        <v>44441.874999943</v>
      </c>
      <c r="C23508" s="9">
        <v>273.74999999999994</v>
      </c>
      <c r="D23508" s="9">
        <v>263.46292632743734</v>
      </c>
      <c r="E23508" s="9">
        <v>245.58017341798595</v>
      </c>
    </row>
    <row r="23509" spans="1:5">
      <c r="A23509" s="6">
        <v>44441.874999943</v>
      </c>
      <c r="B23509" s="13">
        <f t="shared" si="367"/>
        <v>44441.885416609664</v>
      </c>
      <c r="C23509" s="9">
        <v>252.49999999999994</v>
      </c>
      <c r="D23509" s="9">
        <v>243.69229680557103</v>
      </c>
      <c r="E23509" s="9">
        <v>231.11301188621721</v>
      </c>
    </row>
    <row r="23510" spans="1:5">
      <c r="A23510" s="6">
        <v>44441.885416609664</v>
      </c>
      <c r="B23510" s="13">
        <f t="shared" si="367"/>
        <v>44441.895833276329</v>
      </c>
      <c r="C23510" s="9">
        <v>237.49999999999997</v>
      </c>
      <c r="D23510" s="9">
        <v>228.84305290858845</v>
      </c>
      <c r="E23510" s="9">
        <v>215.72911123194899</v>
      </c>
    </row>
    <row r="23511" spans="1:5">
      <c r="A23511" s="6">
        <v>44441.895833276329</v>
      </c>
      <c r="B23511" s="13">
        <f t="shared" si="367"/>
        <v>44441.906249942993</v>
      </c>
      <c r="C23511" s="9">
        <v>233.24999999999994</v>
      </c>
      <c r="D23511" s="9">
        <v>224.63408907877286</v>
      </c>
      <c r="E23511" s="9">
        <v>211.17956533494268</v>
      </c>
    </row>
    <row r="23512" spans="1:5">
      <c r="A23512" s="6">
        <v>44441.906249942993</v>
      </c>
      <c r="B23512" s="13">
        <f t="shared" si="367"/>
        <v>44441.916666609657</v>
      </c>
      <c r="C23512" s="9">
        <v>234.99999999999994</v>
      </c>
      <c r="D23512" s="9">
        <v>226.36728156800194</v>
      </c>
      <c r="E23512" s="9">
        <v>213.0981854624595</v>
      </c>
    </row>
    <row r="23513" spans="1:5">
      <c r="A23513" s="6">
        <v>44441.916666609657</v>
      </c>
      <c r="B23513" s="13">
        <f t="shared" si="367"/>
        <v>44441.927083276321</v>
      </c>
      <c r="C23513" s="9">
        <v>228.49999999999989</v>
      </c>
      <c r="D23513" s="9">
        <v>219.92907618696319</v>
      </c>
      <c r="E23513" s="9">
        <v>205.1970649380832</v>
      </c>
    </row>
    <row r="23514" spans="1:5">
      <c r="A23514" s="6">
        <v>44441.927083276321</v>
      </c>
      <c r="B23514" s="13">
        <f t="shared" si="367"/>
        <v>44441.937499942986</v>
      </c>
      <c r="C23514" s="9">
        <v>211.74999999999986</v>
      </c>
      <c r="D23514" s="9">
        <v>203.33032840062569</v>
      </c>
      <c r="E23514" s="9">
        <v>192.20404694176116</v>
      </c>
    </row>
    <row r="23515" spans="1:5">
      <c r="A23515" s="6">
        <v>44441.937499942986</v>
      </c>
      <c r="B23515" s="13">
        <f t="shared" si="367"/>
        <v>44441.94791660965</v>
      </c>
      <c r="C23515" s="9">
        <v>214.74999999999986</v>
      </c>
      <c r="D23515" s="9">
        <v>206.30408453208003</v>
      </c>
      <c r="E23515" s="9">
        <v>194.89392599724673</v>
      </c>
    </row>
    <row r="23516" spans="1:5">
      <c r="A23516" s="6">
        <v>44441.94791660965</v>
      </c>
      <c r="B23516" s="13">
        <f t="shared" si="367"/>
        <v>44441.958333276314</v>
      </c>
      <c r="C23516" s="9">
        <v>213.24999999999983</v>
      </c>
      <c r="D23516" s="9">
        <v>204.81725261618027</v>
      </c>
      <c r="E23516" s="9">
        <v>194.09412930970188</v>
      </c>
    </row>
    <row r="23517" spans="1:5">
      <c r="A23517" s="6">
        <v>44441.958333276314</v>
      </c>
      <c r="B23517" s="13">
        <f t="shared" si="367"/>
        <v>44441.968749942978</v>
      </c>
      <c r="C23517" s="9">
        <v>201.99999999999991</v>
      </c>
      <c r="D23517" s="9">
        <v>193.66307119543237</v>
      </c>
      <c r="E23517" s="9">
        <v>185.5465305451674</v>
      </c>
    </row>
    <row r="23518" spans="1:5">
      <c r="A23518" s="6">
        <v>44441.968749942978</v>
      </c>
      <c r="B23518" s="13">
        <f t="shared" si="367"/>
        <v>44441.979166609643</v>
      </c>
      <c r="C23518" s="9">
        <v>188.24999999999986</v>
      </c>
      <c r="D23518" s="9">
        <v>180.02313212421257</v>
      </c>
      <c r="E23518" s="9">
        <v>169.36202841499619</v>
      </c>
    </row>
    <row r="23519" spans="1:5">
      <c r="A23519" s="6">
        <v>44441.979166609643</v>
      </c>
      <c r="B23519" s="13">
        <f t="shared" si="367"/>
        <v>44441.989583276307</v>
      </c>
      <c r="C23519" s="9">
        <v>181.49999999999983</v>
      </c>
      <c r="D23519" s="9">
        <v>174.57432324630375</v>
      </c>
      <c r="E23519" s="9">
        <v>162.64367572226649</v>
      </c>
    </row>
    <row r="23520" spans="1:5">
      <c r="A23520" s="6">
        <v>44441.989583276307</v>
      </c>
      <c r="B23520" s="13">
        <f t="shared" si="367"/>
        <v>44441.999999942971</v>
      </c>
      <c r="C23520" s="9">
        <v>181.49999999999983</v>
      </c>
      <c r="D23520" s="9">
        <v>173.32432382031624</v>
      </c>
      <c r="E23520" s="9">
        <v>158.39791152802928</v>
      </c>
    </row>
    <row r="23521" spans="1:5">
      <c r="A23521" s="6">
        <v>44441.999999942971</v>
      </c>
      <c r="B23521" s="13">
        <f t="shared" si="367"/>
        <v>44442.010416609635</v>
      </c>
      <c r="C23521" s="9">
        <v>172.74999999999983</v>
      </c>
      <c r="D23521" s="9">
        <v>165.88790104332031</v>
      </c>
      <c r="E23521" s="9">
        <v>151.45305632145397</v>
      </c>
    </row>
    <row r="23522" spans="1:5">
      <c r="A23522" s="6">
        <v>44442.010416609635</v>
      </c>
      <c r="B23522" s="13">
        <f t="shared" si="367"/>
        <v>44442.0208332763</v>
      </c>
      <c r="C23522" s="9">
        <v>170.9999999999998</v>
      </c>
      <c r="D23522" s="9">
        <v>162.90024028647852</v>
      </c>
      <c r="E23522" s="9">
        <v>148.77884151143738</v>
      </c>
    </row>
    <row r="23523" spans="1:5">
      <c r="A23523" s="6">
        <v>44442.0208332763</v>
      </c>
      <c r="B23523" s="13">
        <f t="shared" si="367"/>
        <v>44442.031249942964</v>
      </c>
      <c r="C23523" s="9">
        <v>169.74999999999983</v>
      </c>
      <c r="D23523" s="9">
        <v>162.90897613119111</v>
      </c>
      <c r="E23523" s="9">
        <v>148.88245142757049</v>
      </c>
    </row>
    <row r="23524" spans="1:5">
      <c r="A23524" s="6">
        <v>44442.031249942964</v>
      </c>
      <c r="B23524" s="13">
        <f t="shared" si="367"/>
        <v>44442.041666609628</v>
      </c>
      <c r="C23524" s="9">
        <v>171.24999999999983</v>
      </c>
      <c r="D23524" s="9">
        <v>164.39848473708315</v>
      </c>
      <c r="E23524" s="9">
        <v>152.32539646734739</v>
      </c>
    </row>
    <row r="23525" spans="1:5">
      <c r="A23525" s="6">
        <v>44442.041666609628</v>
      </c>
      <c r="B23525" s="13">
        <f t="shared" si="367"/>
        <v>44442.052083276292</v>
      </c>
      <c r="C23525" s="9">
        <v>166.24999999999986</v>
      </c>
      <c r="D23525" s="9">
        <v>159.43309710767392</v>
      </c>
      <c r="E23525" s="9">
        <v>148.40112571754187</v>
      </c>
    </row>
    <row r="23526" spans="1:5">
      <c r="A23526" s="6">
        <v>44442.052083276292</v>
      </c>
      <c r="B23526" s="13">
        <f t="shared" si="367"/>
        <v>44442.062499942956</v>
      </c>
      <c r="C23526" s="9">
        <v>154.99999999999986</v>
      </c>
      <c r="D23526" s="9">
        <v>148.25722526802238</v>
      </c>
      <c r="E23526" s="9">
        <v>137.70734291420661</v>
      </c>
    </row>
    <row r="23527" spans="1:5">
      <c r="A23527" s="6">
        <v>44442.062499942956</v>
      </c>
      <c r="B23527" s="13">
        <f t="shared" si="367"/>
        <v>44442.072916609621</v>
      </c>
      <c r="C23527" s="9">
        <v>152.74999999999989</v>
      </c>
      <c r="D23527" s="9">
        <v>144.77142845143396</v>
      </c>
      <c r="E23527" s="9">
        <v>131.94172396104059</v>
      </c>
    </row>
    <row r="23528" spans="1:5">
      <c r="A23528" s="6">
        <v>44442.072916609621</v>
      </c>
      <c r="B23528" s="13">
        <f t="shared" si="367"/>
        <v>44442.083333276285</v>
      </c>
      <c r="C23528" s="9">
        <v>155.99999999999989</v>
      </c>
      <c r="D23528" s="9">
        <v>149.25084633631653</v>
      </c>
      <c r="E23528" s="9">
        <v>135.32289112664122</v>
      </c>
    </row>
    <row r="23529" spans="1:5">
      <c r="A23529" s="6">
        <v>44442.083333276285</v>
      </c>
      <c r="B23529" s="13">
        <f t="shared" si="367"/>
        <v>44442.093749942949</v>
      </c>
      <c r="C23529" s="9">
        <v>148.74999999999989</v>
      </c>
      <c r="D23529" s="9">
        <v>142.046164184937</v>
      </c>
      <c r="E23529" s="9">
        <v>128.86103131948983</v>
      </c>
    </row>
    <row r="23530" spans="1:5">
      <c r="A23530" s="6">
        <v>44442.093749942949</v>
      </c>
      <c r="B23530" s="13">
        <f t="shared" si="367"/>
        <v>44442.104166609613</v>
      </c>
      <c r="C23530" s="9">
        <v>143.24999999999986</v>
      </c>
      <c r="D23530" s="9">
        <v>135.3291054802346</v>
      </c>
      <c r="E23530" s="9">
        <v>123.0263765613513</v>
      </c>
    </row>
    <row r="23531" spans="1:5">
      <c r="A23531" s="6">
        <v>44442.104166609613</v>
      </c>
      <c r="B23531" s="13">
        <f t="shared" si="367"/>
        <v>44442.114583276278</v>
      </c>
      <c r="C23531" s="9">
        <v>151.99999999999989</v>
      </c>
      <c r="D23531" s="9">
        <v>145.02611604552956</v>
      </c>
      <c r="E23531" s="9">
        <v>134.01814628669311</v>
      </c>
    </row>
    <row r="23532" spans="1:5">
      <c r="A23532" s="6">
        <v>44442.114583276278</v>
      </c>
      <c r="B23532" s="13">
        <f t="shared" si="367"/>
        <v>44442.124999942942</v>
      </c>
      <c r="C23532" s="9">
        <v>161.99999999999991</v>
      </c>
      <c r="D23532" s="9">
        <v>155.21171128263529</v>
      </c>
      <c r="E23532" s="9">
        <v>144.18348597432083</v>
      </c>
    </row>
    <row r="23533" spans="1:5">
      <c r="A23533" s="6">
        <v>44442.124999942942</v>
      </c>
      <c r="B23533" s="13">
        <f t="shared" si="367"/>
        <v>44442.135416609606</v>
      </c>
      <c r="C23533" s="9">
        <v>163.24999999999986</v>
      </c>
      <c r="D23533" s="9">
        <v>156.45337226520218</v>
      </c>
      <c r="E23533" s="9">
        <v>143.08803235475312</v>
      </c>
    </row>
    <row r="23534" spans="1:5">
      <c r="A23534" s="6">
        <v>44442.135416609606</v>
      </c>
      <c r="B23534" s="13">
        <f t="shared" si="367"/>
        <v>44442.14583327627</v>
      </c>
      <c r="C23534" s="9">
        <v>147.74999999999983</v>
      </c>
      <c r="D23534" s="9">
        <v>141.0522457066437</v>
      </c>
      <c r="E23534" s="9">
        <v>127.82455776347936</v>
      </c>
    </row>
    <row r="23535" spans="1:5">
      <c r="A23535" s="6">
        <v>44442.14583327627</v>
      </c>
      <c r="B23535" s="13">
        <f t="shared" si="367"/>
        <v>44442.156249942935</v>
      </c>
      <c r="C23535" s="9">
        <v>145.49999999999983</v>
      </c>
      <c r="D23535" s="9">
        <v>138.81577914354466</v>
      </c>
      <c r="E23535" s="9">
        <v>128.6157731596191</v>
      </c>
    </row>
    <row r="23536" spans="1:5">
      <c r="A23536" s="6">
        <v>44442.156249942935</v>
      </c>
      <c r="B23536" s="13">
        <f t="shared" si="367"/>
        <v>44442.166666609599</v>
      </c>
      <c r="C23536" s="9">
        <v>144.24999999999983</v>
      </c>
      <c r="D23536" s="9">
        <v>136.32320855783763</v>
      </c>
      <c r="E23536" s="9">
        <v>126.96353431123372</v>
      </c>
    </row>
    <row r="23537" spans="1:5">
      <c r="A23537" s="6">
        <v>44442.166666609599</v>
      </c>
      <c r="B23537" s="13">
        <f t="shared" si="367"/>
        <v>44442.177083276263</v>
      </c>
      <c r="C23537" s="9">
        <v>148.24999999999989</v>
      </c>
      <c r="D23537" s="9">
        <v>141.54921007354898</v>
      </c>
      <c r="E23537" s="9">
        <v>132.56030855975362</v>
      </c>
    </row>
    <row r="23538" spans="1:5">
      <c r="A23538" s="6">
        <v>44442.177083276263</v>
      </c>
      <c r="B23538" s="13">
        <f t="shared" si="367"/>
        <v>44442.187499942927</v>
      </c>
      <c r="C23538" s="9">
        <v>143.24999999999986</v>
      </c>
      <c r="D23538" s="9">
        <v>136.57910490622211</v>
      </c>
      <c r="E23538" s="9">
        <v>126.83634214638427</v>
      </c>
    </row>
    <row r="23539" spans="1:5">
      <c r="A23539" s="6">
        <v>44442.187499942927</v>
      </c>
      <c r="B23539" s="13">
        <f t="shared" si="367"/>
        <v>44442.197916609592</v>
      </c>
      <c r="C23539" s="9">
        <v>147.74999999999986</v>
      </c>
      <c r="D23539" s="9">
        <v>141.05224570664373</v>
      </c>
      <c r="E23539" s="9">
        <v>128.84955728510087</v>
      </c>
    </row>
    <row r="23540" spans="1:5">
      <c r="A23540" s="6">
        <v>44442.197916609592</v>
      </c>
      <c r="B23540" s="13">
        <f t="shared" si="367"/>
        <v>44442.208333276256</v>
      </c>
      <c r="C23540" s="9">
        <v>159.7499999999998</v>
      </c>
      <c r="D23540" s="9">
        <v>151.7265605636311</v>
      </c>
      <c r="E23540" s="9">
        <v>143.59564640441832</v>
      </c>
    </row>
    <row r="23541" spans="1:5">
      <c r="A23541" s="6">
        <v>44442.208333276256</v>
      </c>
      <c r="B23541" s="13">
        <f t="shared" si="367"/>
        <v>44442.21874994292</v>
      </c>
      <c r="C23541" s="9">
        <v>174.74999999999989</v>
      </c>
      <c r="D23541" s="9">
        <v>167.87364587439558</v>
      </c>
      <c r="E23541" s="9">
        <v>159.9194849407381</v>
      </c>
    </row>
    <row r="23542" spans="1:5">
      <c r="A23542" s="6">
        <v>44442.21874994292</v>
      </c>
      <c r="B23542" s="13">
        <f t="shared" si="367"/>
        <v>44442.229166609584</v>
      </c>
      <c r="C23542" s="9">
        <v>186.74999999999997</v>
      </c>
      <c r="D23542" s="9">
        <v>176.03467072910124</v>
      </c>
      <c r="E23542" s="9">
        <v>166.06637675553648</v>
      </c>
    </row>
    <row r="23543" spans="1:5">
      <c r="A23543" s="6">
        <v>44442.229166609584</v>
      </c>
      <c r="B23543" s="13">
        <f t="shared" si="367"/>
        <v>44442.239583276249</v>
      </c>
      <c r="C23543" s="9">
        <v>190.74999999999997</v>
      </c>
      <c r="D23543" s="9">
        <v>180.5036988375158</v>
      </c>
      <c r="E23543" s="9">
        <v>158.26493760666742</v>
      </c>
    </row>
    <row r="23544" spans="1:5">
      <c r="A23544" s="6">
        <v>44442.239583276249</v>
      </c>
      <c r="B23544" s="13">
        <f t="shared" si="367"/>
        <v>44442.249999942913</v>
      </c>
      <c r="C23544" s="9">
        <v>202.24999999999997</v>
      </c>
      <c r="D23544" s="9">
        <v>179.66100484275822</v>
      </c>
      <c r="E23544" s="9">
        <v>155.31066836267649</v>
      </c>
    </row>
    <row r="23545" spans="1:5">
      <c r="A23545" s="6">
        <v>44442.249999942913</v>
      </c>
      <c r="B23545" s="13">
        <f t="shared" si="367"/>
        <v>44442.260416609577</v>
      </c>
      <c r="C23545" s="9">
        <v>203.5</v>
      </c>
      <c r="D23545" s="9">
        <v>180.90060190248624</v>
      </c>
      <c r="E23545" s="9">
        <v>165.41049326054986</v>
      </c>
    </row>
    <row r="23546" spans="1:5">
      <c r="A23546" s="6">
        <v>44442.260416609577</v>
      </c>
      <c r="B23546" s="13">
        <f t="shared" si="367"/>
        <v>44442.270833276241</v>
      </c>
      <c r="C23546" s="9">
        <v>208</v>
      </c>
      <c r="D23546" s="9">
        <v>171.61262690862864</v>
      </c>
      <c r="E23546" s="9">
        <v>159.74232697885066</v>
      </c>
    </row>
    <row r="23547" spans="1:5">
      <c r="A23547" s="6">
        <v>44442.270833276241</v>
      </c>
      <c r="B23547" s="13">
        <f t="shared" si="367"/>
        <v>44442.281249942906</v>
      </c>
      <c r="C23547" s="9">
        <v>205.5</v>
      </c>
      <c r="D23547" s="9">
        <v>178.13382605757474</v>
      </c>
      <c r="E23547" s="9">
        <v>166.01765111826629</v>
      </c>
    </row>
    <row r="23548" spans="1:5">
      <c r="A23548" s="6">
        <v>44442.281249942906</v>
      </c>
      <c r="B23548" s="13">
        <f t="shared" si="367"/>
        <v>44442.29166660957</v>
      </c>
      <c r="C23548" s="9">
        <v>229.5</v>
      </c>
      <c r="D23548" s="9">
        <v>201.16969120259427</v>
      </c>
      <c r="E23548" s="9">
        <v>185.20206682691966</v>
      </c>
    </row>
    <row r="23549" spans="1:5">
      <c r="A23549" s="6">
        <v>44442.29166660957</v>
      </c>
      <c r="B23549" s="13">
        <f t="shared" si="367"/>
        <v>44442.302083276234</v>
      </c>
      <c r="C23549" s="9">
        <v>241.5</v>
      </c>
      <c r="D23549" s="9">
        <v>211.30376363964652</v>
      </c>
      <c r="E23549" s="9">
        <v>198.52126059684198</v>
      </c>
    </row>
    <row r="23550" spans="1:5">
      <c r="A23550" s="6">
        <v>44442.302083276234</v>
      </c>
      <c r="B23550" s="13">
        <f t="shared" si="367"/>
        <v>44442.312499942898</v>
      </c>
      <c r="C23550" s="9">
        <v>237.74999999999997</v>
      </c>
      <c r="D23550" s="9">
        <v>209.09062512551063</v>
      </c>
      <c r="E23550" s="9">
        <v>195.45927238109462</v>
      </c>
    </row>
    <row r="23551" spans="1:5">
      <c r="A23551" s="6">
        <v>44442.312499942898</v>
      </c>
      <c r="B23551" s="13">
        <f t="shared" si="367"/>
        <v>44442.322916609563</v>
      </c>
      <c r="C23551" s="9">
        <v>237.49999999999994</v>
      </c>
      <c r="D23551" s="9">
        <v>210.09306151877564</v>
      </c>
      <c r="E23551" s="9">
        <v>196.16235788677974</v>
      </c>
    </row>
    <row r="23552" spans="1:5">
      <c r="A23552" s="6">
        <v>44442.322916609563</v>
      </c>
      <c r="B23552" s="13">
        <f t="shared" si="367"/>
        <v>44442.333333276227</v>
      </c>
      <c r="C23552" s="9">
        <v>239.99999999999997</v>
      </c>
      <c r="D23552" s="9">
        <v>207.81857865267929</v>
      </c>
      <c r="E23552" s="9">
        <v>190.97536418202168</v>
      </c>
    </row>
    <row r="23553" spans="1:5">
      <c r="A23553" s="6">
        <v>44442.333333276227</v>
      </c>
      <c r="B23553" s="13">
        <f t="shared" si="367"/>
        <v>44442.343749942891</v>
      </c>
      <c r="C23553" s="9">
        <v>245</v>
      </c>
      <c r="D23553" s="9">
        <v>218.76883663894088</v>
      </c>
      <c r="E23553" s="9">
        <v>203.95608304868503</v>
      </c>
    </row>
    <row r="23554" spans="1:5">
      <c r="A23554" s="6">
        <v>44442.343749942891</v>
      </c>
      <c r="B23554" s="13">
        <f t="shared" si="367"/>
        <v>44442.354166609555</v>
      </c>
      <c r="C23554" s="9">
        <v>247</v>
      </c>
      <c r="D23554" s="9">
        <v>215.49865619191996</v>
      </c>
      <c r="E23554" s="9">
        <v>199.04739559484432</v>
      </c>
    </row>
    <row r="23555" spans="1:5">
      <c r="A23555" s="6">
        <v>44442.354166609555</v>
      </c>
      <c r="B23555" s="13">
        <f t="shared" si="367"/>
        <v>44442.364583276219</v>
      </c>
      <c r="C23555" s="9">
        <v>266</v>
      </c>
      <c r="D23555" s="9">
        <v>224.29873973148773</v>
      </c>
      <c r="E23555" s="9">
        <v>205.59773083624722</v>
      </c>
    </row>
    <row r="23556" spans="1:5">
      <c r="A23556" s="6">
        <v>44442.364583276219</v>
      </c>
      <c r="B23556" s="13">
        <f t="shared" si="367"/>
        <v>44442.374999942884</v>
      </c>
      <c r="C23556" s="9">
        <v>256.75</v>
      </c>
      <c r="D23556" s="9">
        <v>219.14791771966605</v>
      </c>
      <c r="E23556" s="9">
        <v>201.84080444921455</v>
      </c>
    </row>
    <row r="23557" spans="1:5">
      <c r="A23557" s="6">
        <v>44442.374999942884</v>
      </c>
      <c r="B23557" s="13">
        <f t="shared" si="367"/>
        <v>44442.385416609548</v>
      </c>
      <c r="C23557" s="9">
        <v>260.75</v>
      </c>
      <c r="D23557" s="9">
        <v>220.85546091163059</v>
      </c>
      <c r="E23557" s="9">
        <v>208.04963866900556</v>
      </c>
    </row>
    <row r="23558" spans="1:5">
      <c r="A23558" s="6">
        <v>44442.385416609548</v>
      </c>
      <c r="B23558" s="13">
        <f t="shared" ref="B23558:B23621" si="368">A23558+(15/60/24)</f>
        <v>44442.395833276212</v>
      </c>
      <c r="C23558" s="9">
        <v>277</v>
      </c>
      <c r="D23558" s="9">
        <v>229.67622984852727</v>
      </c>
      <c r="E23558" s="9">
        <v>219.90591869495725</v>
      </c>
    </row>
    <row r="23559" spans="1:5">
      <c r="A23559" s="6">
        <v>44442.395833276212</v>
      </c>
      <c r="B23559" s="13">
        <f t="shared" si="368"/>
        <v>44442.406249942876</v>
      </c>
      <c r="C23559" s="9">
        <v>254</v>
      </c>
      <c r="D23559" s="9">
        <v>207.17673099714676</v>
      </c>
      <c r="E23559" s="9">
        <v>205.17115098411861</v>
      </c>
    </row>
    <row r="23560" spans="1:5">
      <c r="A23560" s="6">
        <v>44442.406249942876</v>
      </c>
      <c r="B23560" s="13">
        <f t="shared" si="368"/>
        <v>44442.416666609541</v>
      </c>
      <c r="C23560" s="9">
        <v>240</v>
      </c>
      <c r="D23560" s="9">
        <v>197.81858324477915</v>
      </c>
      <c r="E23560" s="9">
        <v>198.79955665762188</v>
      </c>
    </row>
    <row r="23561" spans="1:5">
      <c r="A23561" s="6">
        <v>44442.416666609541</v>
      </c>
      <c r="B23561" s="13">
        <f t="shared" si="368"/>
        <v>44442.427083276205</v>
      </c>
      <c r="C23561" s="9">
        <v>236</v>
      </c>
      <c r="D23561" s="9">
        <v>185.85763992800258</v>
      </c>
      <c r="E23561" s="9">
        <v>193.03222209038285</v>
      </c>
    </row>
    <row r="23562" spans="1:5">
      <c r="A23562" s="6">
        <v>44442.427083276205</v>
      </c>
      <c r="B23562" s="13">
        <f t="shared" si="368"/>
        <v>44442.437499942869</v>
      </c>
      <c r="C23562" s="9">
        <v>220</v>
      </c>
      <c r="D23562" s="9">
        <v>177.25728510588868</v>
      </c>
      <c r="E23562" s="9">
        <v>187.24657580901817</v>
      </c>
    </row>
    <row r="23563" spans="1:5">
      <c r="A23563" s="6">
        <v>44442.437499942869</v>
      </c>
      <c r="B23563" s="13">
        <f t="shared" si="368"/>
        <v>44442.447916609533</v>
      </c>
      <c r="C23563" s="9">
        <v>201</v>
      </c>
      <c r="D23563" s="9">
        <v>167.9213485077525</v>
      </c>
      <c r="E23563" s="9">
        <v>181.85205238044199</v>
      </c>
    </row>
    <row r="23564" spans="1:5">
      <c r="A23564" s="6">
        <v>44442.447916609533</v>
      </c>
      <c r="B23564" s="13">
        <f t="shared" si="368"/>
        <v>44442.458333276198</v>
      </c>
      <c r="C23564" s="9">
        <v>206</v>
      </c>
      <c r="D23564" s="9">
        <v>174.62960774908191</v>
      </c>
      <c r="E23564" s="9">
        <v>193.88161394866648</v>
      </c>
    </row>
    <row r="23565" spans="1:5">
      <c r="A23565" s="6">
        <v>44442.458333276198</v>
      </c>
      <c r="B23565" s="13">
        <f t="shared" si="368"/>
        <v>44442.468749942862</v>
      </c>
      <c r="C23565" s="9">
        <v>206</v>
      </c>
      <c r="D23565" s="9">
        <v>173.3796083230944</v>
      </c>
      <c r="E23565" s="9">
        <v>196.11199335558467</v>
      </c>
    </row>
    <row r="23566" spans="1:5">
      <c r="A23566" s="6">
        <v>44442.468749942862</v>
      </c>
      <c r="B23566" s="13">
        <f t="shared" si="368"/>
        <v>44442.479166609526</v>
      </c>
      <c r="C23566" s="9">
        <v>195</v>
      </c>
      <c r="D23566" s="9">
        <v>162.22008261074177</v>
      </c>
      <c r="E23566" s="9">
        <v>184.55186711299905</v>
      </c>
    </row>
    <row r="23567" spans="1:5">
      <c r="A23567" s="6">
        <v>44442.479166609526</v>
      </c>
      <c r="B23567" s="13">
        <f t="shared" si="368"/>
        <v>44442.48958327619</v>
      </c>
      <c r="C23567" s="9">
        <v>206</v>
      </c>
      <c r="D23567" s="9">
        <v>162.87961314479924</v>
      </c>
      <c r="E23567" s="9">
        <v>189.62296746005785</v>
      </c>
    </row>
    <row r="23568" spans="1:5">
      <c r="A23568" s="6">
        <v>44442.48958327619</v>
      </c>
      <c r="B23568" s="13">
        <f t="shared" si="368"/>
        <v>44442.499999942855</v>
      </c>
      <c r="C23568" s="9">
        <v>188.5</v>
      </c>
      <c r="D23568" s="9">
        <v>156.77121103259253</v>
      </c>
      <c r="E23568" s="9">
        <v>188.97999775286553</v>
      </c>
    </row>
    <row r="23569" spans="1:5">
      <c r="A23569" s="6">
        <v>44442.499999942855</v>
      </c>
      <c r="B23569" s="13">
        <f t="shared" si="368"/>
        <v>44442.510416609519</v>
      </c>
      <c r="C23569" s="9">
        <v>186</v>
      </c>
      <c r="D23569" s="9">
        <v>144.79041885106699</v>
      </c>
      <c r="E23569" s="9">
        <v>180.17379907664633</v>
      </c>
    </row>
    <row r="23570" spans="1:5">
      <c r="A23570" s="6">
        <v>44442.510416609519</v>
      </c>
      <c r="B23570" s="13">
        <f t="shared" si="368"/>
        <v>44442.520833276183</v>
      </c>
      <c r="C23570" s="9">
        <v>182.5</v>
      </c>
      <c r="D23570" s="9">
        <v>147.06687031725809</v>
      </c>
      <c r="E23570" s="9">
        <v>183.92989781456893</v>
      </c>
    </row>
    <row r="23571" spans="1:5">
      <c r="A23571" s="6">
        <v>44442.520833276183</v>
      </c>
      <c r="B23571" s="13">
        <f t="shared" si="368"/>
        <v>44442.531249942847</v>
      </c>
      <c r="C23571" s="9">
        <v>187</v>
      </c>
      <c r="D23571" s="9">
        <v>151.53276559476936</v>
      </c>
      <c r="E23571" s="9">
        <v>190.41453768970973</v>
      </c>
    </row>
    <row r="23572" spans="1:5">
      <c r="A23572" s="6">
        <v>44442.531249942847</v>
      </c>
      <c r="B23572" s="13">
        <f t="shared" si="368"/>
        <v>44442.541666609512</v>
      </c>
      <c r="C23572" s="9">
        <v>204</v>
      </c>
      <c r="D23572" s="9">
        <v>165.14643024138456</v>
      </c>
      <c r="E23572" s="9">
        <v>205.31665369208034</v>
      </c>
    </row>
    <row r="23573" spans="1:5">
      <c r="A23573" s="6">
        <v>44442.541666609512</v>
      </c>
      <c r="B23573" s="13">
        <f t="shared" si="368"/>
        <v>44442.552083276176</v>
      </c>
      <c r="C23573" s="9">
        <v>198.5</v>
      </c>
      <c r="D23573" s="9">
        <v>161.69183562542105</v>
      </c>
      <c r="E23573" s="9">
        <v>199.45491421726547</v>
      </c>
    </row>
    <row r="23574" spans="1:5">
      <c r="A23574" s="6">
        <v>44442.552083276176</v>
      </c>
      <c r="B23574" s="13">
        <f t="shared" si="368"/>
        <v>44442.56249994284</v>
      </c>
      <c r="C23574" s="9">
        <v>191</v>
      </c>
      <c r="D23574" s="9">
        <v>150.50175520676999</v>
      </c>
      <c r="E23574" s="9">
        <v>191.7568549943071</v>
      </c>
    </row>
    <row r="23575" spans="1:5">
      <c r="A23575" s="6">
        <v>44442.56249994284</v>
      </c>
      <c r="B23575" s="13">
        <f t="shared" si="368"/>
        <v>44442.572916609504</v>
      </c>
      <c r="C23575" s="9">
        <v>175.5</v>
      </c>
      <c r="D23575" s="9">
        <v>149.61826660703014</v>
      </c>
      <c r="E23575" s="9">
        <v>188.84621230683513</v>
      </c>
    </row>
    <row r="23576" spans="1:5">
      <c r="A23576" s="6">
        <v>44442.572916609504</v>
      </c>
      <c r="B23576" s="13">
        <f t="shared" si="368"/>
        <v>44442.583333276169</v>
      </c>
      <c r="C23576" s="9">
        <v>182.5</v>
      </c>
      <c r="D23576" s="9">
        <v>152.81686767680068</v>
      </c>
      <c r="E23576" s="9">
        <v>191.75481571773679</v>
      </c>
    </row>
    <row r="23577" spans="1:5">
      <c r="A23577" s="6">
        <v>44442.583333276169</v>
      </c>
      <c r="B23577" s="13">
        <f t="shared" si="368"/>
        <v>44442.593749942833</v>
      </c>
      <c r="C23577" s="9">
        <v>167.5</v>
      </c>
      <c r="D23577" s="9">
        <v>143.4245480818725</v>
      </c>
      <c r="E23577" s="9">
        <v>188.01465087973671</v>
      </c>
    </row>
    <row r="23578" spans="1:5">
      <c r="A23578" s="6">
        <v>44442.593749942833</v>
      </c>
      <c r="B23578" s="13">
        <f t="shared" si="368"/>
        <v>44442.604166609497</v>
      </c>
      <c r="C23578" s="9">
        <v>177.5</v>
      </c>
      <c r="D23578" s="9">
        <v>151.10378604633166</v>
      </c>
      <c r="E23578" s="9">
        <v>196.39502459325334</v>
      </c>
    </row>
    <row r="23579" spans="1:5">
      <c r="A23579" s="6">
        <v>44442.604166609497</v>
      </c>
      <c r="B23579" s="13">
        <f t="shared" si="368"/>
        <v>44442.614583276161</v>
      </c>
      <c r="C23579" s="9">
        <v>171.5</v>
      </c>
      <c r="D23579" s="9">
        <v>144.89673626721833</v>
      </c>
      <c r="E23579" s="9">
        <v>190.11536318811557</v>
      </c>
    </row>
    <row r="23580" spans="1:5">
      <c r="A23580" s="6">
        <v>44442.614583276161</v>
      </c>
      <c r="B23580" s="13">
        <f t="shared" si="368"/>
        <v>44442.624999942826</v>
      </c>
      <c r="C23580" s="9">
        <v>168</v>
      </c>
      <c r="D23580" s="9">
        <v>145.42110666703286</v>
      </c>
      <c r="E23580" s="9">
        <v>193.48719049145529</v>
      </c>
    </row>
    <row r="23581" spans="1:5">
      <c r="A23581" s="6">
        <v>44442.624999942826</v>
      </c>
      <c r="B23581" s="13">
        <f t="shared" si="368"/>
        <v>44442.63541660949</v>
      </c>
      <c r="C23581" s="9">
        <v>169.5</v>
      </c>
      <c r="D23581" s="9">
        <v>147.16072284105314</v>
      </c>
      <c r="E23581" s="9">
        <v>191.59943496127224</v>
      </c>
    </row>
    <row r="23582" spans="1:5">
      <c r="A23582" s="6">
        <v>44442.63541660949</v>
      </c>
      <c r="B23582" s="13">
        <f t="shared" si="368"/>
        <v>44442.645833276154</v>
      </c>
      <c r="C23582" s="9">
        <v>153</v>
      </c>
      <c r="D23582" s="9">
        <v>135.51986500173513</v>
      </c>
      <c r="E23582" s="9">
        <v>182.86552012882925</v>
      </c>
    </row>
    <row r="23583" spans="1:5">
      <c r="A23583" s="6">
        <v>44442.645833276154</v>
      </c>
      <c r="B23583" s="13">
        <f t="shared" si="368"/>
        <v>44442.656249942818</v>
      </c>
      <c r="C23583" s="9">
        <v>160.5</v>
      </c>
      <c r="D23583" s="9">
        <v>135.97164164651528</v>
      </c>
      <c r="E23583" s="9">
        <v>181.32746796818606</v>
      </c>
    </row>
    <row r="23584" spans="1:5">
      <c r="A23584" s="6">
        <v>44442.656249942818</v>
      </c>
      <c r="B23584" s="13">
        <f t="shared" si="368"/>
        <v>44442.666666609482</v>
      </c>
      <c r="C23584" s="9">
        <v>164.25</v>
      </c>
      <c r="D23584" s="9">
        <v>138.19666374122062</v>
      </c>
      <c r="E23584" s="9">
        <v>183.87029550656138</v>
      </c>
    </row>
    <row r="23585" spans="1:5">
      <c r="A23585" s="6">
        <v>44442.666666609482</v>
      </c>
      <c r="B23585" s="13">
        <f t="shared" si="368"/>
        <v>44442.677083276147</v>
      </c>
      <c r="C23585" s="9">
        <v>170</v>
      </c>
      <c r="D23585" s="9">
        <v>139.40724488144201</v>
      </c>
      <c r="E23585" s="9">
        <v>184.2273317716012</v>
      </c>
    </row>
    <row r="23586" spans="1:5">
      <c r="A23586" s="6">
        <v>44442.677083276147</v>
      </c>
      <c r="B23586" s="13">
        <f t="shared" si="368"/>
        <v>44442.687499942811</v>
      </c>
      <c r="C23586" s="9">
        <v>172.5</v>
      </c>
      <c r="D23586" s="9">
        <v>152.13967760131399</v>
      </c>
      <c r="E23586" s="9">
        <v>191.62087197861592</v>
      </c>
    </row>
    <row r="23587" spans="1:5">
      <c r="A23587" s="6">
        <v>44442.687499942811</v>
      </c>
      <c r="B23587" s="13">
        <f t="shared" si="368"/>
        <v>44442.697916609475</v>
      </c>
      <c r="C23587" s="9">
        <v>195</v>
      </c>
      <c r="D23587" s="9">
        <v>171.4700783630494</v>
      </c>
      <c r="E23587" s="9">
        <v>199.95255105734071</v>
      </c>
    </row>
    <row r="23588" spans="1:5">
      <c r="A23588" s="6">
        <v>44442.697916609475</v>
      </c>
      <c r="B23588" s="13">
        <f t="shared" si="368"/>
        <v>44442.708333276139</v>
      </c>
      <c r="C23588" s="9">
        <v>203</v>
      </c>
      <c r="D23588" s="9">
        <v>187.15476767056555</v>
      </c>
      <c r="E23588" s="9">
        <v>211.16866073334953</v>
      </c>
    </row>
    <row r="23589" spans="1:5">
      <c r="A23589" s="6">
        <v>44442.708333276139</v>
      </c>
      <c r="B23589" s="13">
        <f t="shared" si="368"/>
        <v>44442.718749942804</v>
      </c>
      <c r="C23589" s="9">
        <v>215.5</v>
      </c>
      <c r="D23589" s="9">
        <v>194.04747184738923</v>
      </c>
      <c r="E23589" s="9">
        <v>217.05724822337902</v>
      </c>
    </row>
    <row r="23590" spans="1:5">
      <c r="A23590" s="6">
        <v>44442.718749942804</v>
      </c>
      <c r="B23590" s="13">
        <f t="shared" si="368"/>
        <v>44442.729166609468</v>
      </c>
      <c r="C23590" s="9">
        <v>231.5</v>
      </c>
      <c r="D23590" s="9">
        <v>207.40077807721278</v>
      </c>
      <c r="E23590" s="9">
        <v>232.37631902275714</v>
      </c>
    </row>
    <row r="23591" spans="1:5">
      <c r="A23591" s="6">
        <v>44442.729166609468</v>
      </c>
      <c r="B23591" s="13">
        <f t="shared" si="368"/>
        <v>44442.739583276132</v>
      </c>
      <c r="C23591" s="9">
        <v>221.5</v>
      </c>
      <c r="D23591" s="9">
        <v>200.74369157072164</v>
      </c>
      <c r="E23591" s="9">
        <v>224.06546672907533</v>
      </c>
    </row>
    <row r="23592" spans="1:5">
      <c r="A23592" s="6">
        <v>44442.739583276132</v>
      </c>
      <c r="B23592" s="13">
        <f t="shared" si="368"/>
        <v>44442.749999942796</v>
      </c>
      <c r="C23592" s="9">
        <v>226.5</v>
      </c>
      <c r="D23592" s="9">
        <v>202.94774811643902</v>
      </c>
      <c r="E23592" s="9">
        <v>218.96407610038733</v>
      </c>
    </row>
    <row r="23593" spans="1:5">
      <c r="A23593" s="6">
        <v>44442.749999942796</v>
      </c>
      <c r="B23593" s="13">
        <f t="shared" si="368"/>
        <v>44442.760416609461</v>
      </c>
      <c r="C23593" s="9">
        <v>238.5</v>
      </c>
      <c r="D23593" s="9">
        <v>218.83329470751244</v>
      </c>
      <c r="E23593" s="9">
        <v>228.99484554887056</v>
      </c>
    </row>
    <row r="23594" spans="1:5">
      <c r="A23594" s="6">
        <v>44442.760416609461</v>
      </c>
      <c r="B23594" s="13">
        <f t="shared" si="368"/>
        <v>44442.770833276125</v>
      </c>
      <c r="C23594" s="9">
        <v>252.5</v>
      </c>
      <c r="D23594" s="9">
        <v>232.94230174207843</v>
      </c>
      <c r="E23594" s="9">
        <v>238.11516872761339</v>
      </c>
    </row>
    <row r="23595" spans="1:5">
      <c r="A23595" s="6">
        <v>44442.770833276125</v>
      </c>
      <c r="B23595" s="13">
        <f t="shared" si="368"/>
        <v>44442.781249942789</v>
      </c>
      <c r="C23595" s="9">
        <v>269</v>
      </c>
      <c r="D23595" s="9">
        <v>240.26581355150722</v>
      </c>
      <c r="E23595" s="9">
        <v>236.9691822856403</v>
      </c>
    </row>
    <row r="23596" spans="1:5">
      <c r="A23596" s="6">
        <v>44442.781249942789</v>
      </c>
      <c r="B23596" s="13">
        <f t="shared" si="368"/>
        <v>44442.791666609453</v>
      </c>
      <c r="C23596" s="9">
        <v>256.5</v>
      </c>
      <c r="D23596" s="9">
        <v>242.15053886513846</v>
      </c>
      <c r="E23596" s="9">
        <v>238.68206375417472</v>
      </c>
    </row>
    <row r="23597" spans="1:5">
      <c r="A23597" s="6">
        <v>44442.791666609453</v>
      </c>
      <c r="B23597" s="13">
        <f t="shared" si="368"/>
        <v>44442.802083276118</v>
      </c>
      <c r="C23597" s="9">
        <v>273.5</v>
      </c>
      <c r="D23597" s="9">
        <v>255.96573582260694</v>
      </c>
      <c r="E23597" s="9">
        <v>248.79275884404183</v>
      </c>
    </row>
    <row r="23598" spans="1:5">
      <c r="A23598" s="6">
        <v>44442.802083276118</v>
      </c>
      <c r="B23598" s="13">
        <f t="shared" si="368"/>
        <v>44442.812499942782</v>
      </c>
      <c r="C23598" s="9">
        <v>269.75</v>
      </c>
      <c r="D23598" s="9">
        <v>257.50751823469545</v>
      </c>
      <c r="E23598" s="9">
        <v>246.04736627556343</v>
      </c>
    </row>
    <row r="23599" spans="1:5">
      <c r="A23599" s="6">
        <v>44442.812499942782</v>
      </c>
      <c r="B23599" s="13">
        <f t="shared" si="368"/>
        <v>44442.822916609446</v>
      </c>
      <c r="C23599" s="9">
        <v>280</v>
      </c>
      <c r="D23599" s="9">
        <v>263.641941674495</v>
      </c>
      <c r="E23599" s="9">
        <v>247.44688133838829</v>
      </c>
    </row>
    <row r="23600" spans="1:5">
      <c r="A23600" s="6">
        <v>44442.822916609446</v>
      </c>
      <c r="B23600" s="13">
        <f t="shared" si="368"/>
        <v>44442.83333327611</v>
      </c>
      <c r="C23600" s="9">
        <v>273.5</v>
      </c>
      <c r="D23600" s="9">
        <v>257.21573524859446</v>
      </c>
      <c r="E23600" s="9">
        <v>235.31096896446317</v>
      </c>
    </row>
    <row r="23601" spans="1:5">
      <c r="A23601" s="6">
        <v>44442.83333327611</v>
      </c>
      <c r="B23601" s="13">
        <f t="shared" si="368"/>
        <v>44442.843749942775</v>
      </c>
      <c r="C23601" s="9">
        <v>281</v>
      </c>
      <c r="D23601" s="9">
        <v>263.88043532859058</v>
      </c>
      <c r="E23601" s="9">
        <v>235.05447165353002</v>
      </c>
    </row>
    <row r="23602" spans="1:5">
      <c r="A23602" s="6">
        <v>44442.843749942775</v>
      </c>
      <c r="B23602" s="13">
        <f t="shared" si="368"/>
        <v>44442.854166609439</v>
      </c>
      <c r="C23602" s="9">
        <v>289</v>
      </c>
      <c r="D23602" s="9">
        <v>273.5369042079991</v>
      </c>
      <c r="E23602" s="9">
        <v>242.58435038370982</v>
      </c>
    </row>
    <row r="23603" spans="1:5">
      <c r="A23603" s="6">
        <v>44442.854166609439</v>
      </c>
      <c r="B23603" s="13">
        <f t="shared" si="368"/>
        <v>44442.864583276103</v>
      </c>
      <c r="C23603" s="9">
        <v>281.5</v>
      </c>
      <c r="D23603" s="9">
        <v>266.62466556693636</v>
      </c>
      <c r="E23603" s="9">
        <v>240.43490646583081</v>
      </c>
    </row>
    <row r="23604" spans="1:5">
      <c r="A23604" s="6">
        <v>44442.864583276103</v>
      </c>
      <c r="B23604" s="13">
        <f t="shared" si="368"/>
        <v>44442.874999942767</v>
      </c>
      <c r="C23604" s="9">
        <v>259.5</v>
      </c>
      <c r="D23604" s="9">
        <v>247.61878663582493</v>
      </c>
      <c r="E23604" s="9">
        <v>231.29918081138018</v>
      </c>
    </row>
    <row r="23605" spans="1:5">
      <c r="A23605" s="6">
        <v>44442.874999942767</v>
      </c>
      <c r="B23605" s="13">
        <f t="shared" si="368"/>
        <v>44442.885416609432</v>
      </c>
      <c r="C23605" s="9">
        <v>256</v>
      </c>
      <c r="D23605" s="9">
        <v>244.65579344007972</v>
      </c>
      <c r="E23605" s="9">
        <v>231.29069836438688</v>
      </c>
    </row>
    <row r="23606" spans="1:5">
      <c r="A23606" s="6">
        <v>44442.885416609432</v>
      </c>
      <c r="B23606" s="13">
        <f t="shared" si="368"/>
        <v>44442.895833276096</v>
      </c>
      <c r="C23606" s="9">
        <v>247</v>
      </c>
      <c r="D23606" s="9">
        <v>234.24864758173274</v>
      </c>
      <c r="E23606" s="9">
        <v>222.1139885839475</v>
      </c>
    </row>
    <row r="23607" spans="1:5">
      <c r="A23607" s="6">
        <v>44442.895833276096</v>
      </c>
      <c r="B23607" s="13">
        <f t="shared" si="368"/>
        <v>44442.90624994276</v>
      </c>
      <c r="C23607" s="9">
        <v>240.5</v>
      </c>
      <c r="D23607" s="9">
        <v>231.31364031482929</v>
      </c>
      <c r="E23607" s="9">
        <v>213.08941940250938</v>
      </c>
    </row>
    <row r="23608" spans="1:5">
      <c r="A23608" s="6">
        <v>44442.90624994276</v>
      </c>
      <c r="B23608" s="13">
        <f t="shared" si="368"/>
        <v>44442.916666609424</v>
      </c>
      <c r="C23608" s="9">
        <v>235</v>
      </c>
      <c r="D23608" s="9">
        <v>225.11728214201449</v>
      </c>
      <c r="E23608" s="9">
        <v>203.00815081969779</v>
      </c>
    </row>
    <row r="23609" spans="1:5">
      <c r="A23609" s="6">
        <v>44442.916666609424</v>
      </c>
      <c r="B23609" s="13">
        <f t="shared" si="368"/>
        <v>44442.927083276089</v>
      </c>
      <c r="C23609" s="9">
        <v>222.49999999999997</v>
      </c>
      <c r="D23609" s="9">
        <v>213.98457904611499</v>
      </c>
      <c r="E23609" s="9">
        <v>197.89665164226327</v>
      </c>
    </row>
    <row r="23610" spans="1:5">
      <c r="A23610" s="6">
        <v>44442.927083276089</v>
      </c>
      <c r="B23610" s="13">
        <f t="shared" si="368"/>
        <v>44442.937499942753</v>
      </c>
      <c r="C23610" s="9">
        <v>218.74999999999994</v>
      </c>
      <c r="D23610" s="9">
        <v>210.26851839838864</v>
      </c>
      <c r="E23610" s="9">
        <v>192.74532029174114</v>
      </c>
    </row>
    <row r="23611" spans="1:5">
      <c r="A23611" s="6">
        <v>44442.937499942753</v>
      </c>
      <c r="B23611" s="13">
        <f t="shared" si="368"/>
        <v>44442.947916609417</v>
      </c>
      <c r="C23611" s="9">
        <v>210.74999999999994</v>
      </c>
      <c r="D23611" s="9">
        <v>203.58899373865748</v>
      </c>
      <c r="E23611" s="9">
        <v>189.003058571129</v>
      </c>
    </row>
    <row r="23612" spans="1:5">
      <c r="A23612" s="6">
        <v>44442.947916609417</v>
      </c>
      <c r="B23612" s="13">
        <f t="shared" si="368"/>
        <v>44442.958333276081</v>
      </c>
      <c r="C23612" s="9">
        <v>201.24999999999991</v>
      </c>
      <c r="D23612" s="9">
        <v>192.91927450140602</v>
      </c>
      <c r="E23612" s="9">
        <v>179.37545382013644</v>
      </c>
    </row>
    <row r="23613" spans="1:5">
      <c r="A23613" s="6">
        <v>44442.958333276081</v>
      </c>
      <c r="B23613" s="13">
        <f t="shared" si="368"/>
        <v>44442.968749942745</v>
      </c>
      <c r="C23613" s="9">
        <v>197.49999999999989</v>
      </c>
      <c r="D23613" s="9">
        <v>190.44994433355583</v>
      </c>
      <c r="E23613" s="9">
        <v>177.83299290562286</v>
      </c>
    </row>
    <row r="23614" spans="1:5">
      <c r="A23614" s="6">
        <v>44442.968749942745</v>
      </c>
      <c r="B23614" s="13">
        <f t="shared" si="368"/>
        <v>44442.97916660941</v>
      </c>
      <c r="C23614" s="9">
        <v>194.49999999999989</v>
      </c>
      <c r="D23614" s="9">
        <v>187.47406531003861</v>
      </c>
      <c r="E23614" s="9">
        <v>174.02685624824204</v>
      </c>
    </row>
    <row r="23615" spans="1:5">
      <c r="A23615" s="6">
        <v>44442.97916660941</v>
      </c>
      <c r="B23615" s="13">
        <f t="shared" si="368"/>
        <v>44442.989583276074</v>
      </c>
      <c r="C23615" s="9">
        <v>189.24999999999989</v>
      </c>
      <c r="D23615" s="9">
        <v>182.265388634705</v>
      </c>
      <c r="E23615" s="9">
        <v>166.50835846610579</v>
      </c>
    </row>
    <row r="23616" spans="1:5">
      <c r="A23616" s="6">
        <v>44442.989583276074</v>
      </c>
      <c r="B23616" s="13">
        <f t="shared" si="368"/>
        <v>44442.999999942738</v>
      </c>
      <c r="C23616" s="9">
        <v>175.99999999999989</v>
      </c>
      <c r="D23616" s="9">
        <v>167.86465364175274</v>
      </c>
      <c r="E23616" s="9">
        <v>155.46062831270447</v>
      </c>
    </row>
    <row r="23617" spans="1:5">
      <c r="A23617" s="6">
        <v>44442.999999942738</v>
      </c>
      <c r="B23617" s="13">
        <f t="shared" si="368"/>
        <v>44443.010416609402</v>
      </c>
      <c r="C23617" s="9">
        <v>168.49999999999989</v>
      </c>
      <c r="D23617" s="9">
        <v>161.66764845293361</v>
      </c>
      <c r="E23617" s="9">
        <v>149.02894307205227</v>
      </c>
    </row>
    <row r="23618" spans="1:5">
      <c r="A23618" s="6">
        <v>44443.010416609402</v>
      </c>
      <c r="B23618" s="13">
        <f t="shared" si="368"/>
        <v>44443.020833276067</v>
      </c>
      <c r="C23618" s="9">
        <v>168.49999999999989</v>
      </c>
      <c r="D23618" s="9">
        <v>161.41764856773611</v>
      </c>
      <c r="E23618" s="9">
        <v>148.70751562203367</v>
      </c>
    </row>
    <row r="23619" spans="1:5">
      <c r="A23619" s="6">
        <v>44443.020833276067</v>
      </c>
      <c r="B23619" s="13">
        <f t="shared" si="368"/>
        <v>44443.031249942731</v>
      </c>
      <c r="C23619" s="9">
        <v>160.74999999999994</v>
      </c>
      <c r="D23619" s="9">
        <v>153.9699862030858</v>
      </c>
      <c r="E23619" s="9">
        <v>145.56373986049718</v>
      </c>
    </row>
    <row r="23620" spans="1:5">
      <c r="A23620" s="6">
        <v>44443.031249942731</v>
      </c>
      <c r="B23620" s="13">
        <f t="shared" si="368"/>
        <v>44443.041666609395</v>
      </c>
      <c r="C23620" s="9">
        <v>154.74999999999989</v>
      </c>
      <c r="D23620" s="9">
        <v>148.00881359125063</v>
      </c>
      <c r="E23620" s="9">
        <v>142.17718408173252</v>
      </c>
    </row>
    <row r="23621" spans="1:5">
      <c r="A23621" s="6">
        <v>44443.041666609395</v>
      </c>
      <c r="B23621" s="13">
        <f t="shared" si="368"/>
        <v>44443.052083276059</v>
      </c>
      <c r="C23621" s="9">
        <v>151.49999999999989</v>
      </c>
      <c r="D23621" s="9">
        <v>144.77922848020091</v>
      </c>
      <c r="E23621" s="9">
        <v>135.79442230488047</v>
      </c>
    </row>
    <row r="23622" spans="1:5">
      <c r="A23622" s="6">
        <v>44443.052083276059</v>
      </c>
      <c r="B23622" s="13">
        <f t="shared" ref="B23622:B23685" si="369">A23622+(15/60/24)</f>
        <v>44443.062499942724</v>
      </c>
      <c r="C23622" s="9">
        <v>170.24999999999991</v>
      </c>
      <c r="D23622" s="9">
        <v>163.40548925533909</v>
      </c>
      <c r="E23622" s="9">
        <v>147.65679946180038</v>
      </c>
    </row>
    <row r="23623" spans="1:5">
      <c r="A23623" s="6">
        <v>44443.062499942724</v>
      </c>
      <c r="B23623" s="13">
        <f t="shared" si="369"/>
        <v>44443.072916609388</v>
      </c>
      <c r="C23623" s="9">
        <v>159.99999999999991</v>
      </c>
      <c r="D23623" s="9">
        <v>153.22492038880443</v>
      </c>
      <c r="E23623" s="9">
        <v>140.62379906722256</v>
      </c>
    </row>
    <row r="23624" spans="1:5">
      <c r="A23624" s="6">
        <v>44443.072916609388</v>
      </c>
      <c r="B23624" s="13">
        <f t="shared" si="369"/>
        <v>44443.083333276052</v>
      </c>
      <c r="C23624" s="9">
        <v>150.99999999999991</v>
      </c>
      <c r="D23624" s="9">
        <v>144.2823307741576</v>
      </c>
      <c r="E23624" s="9">
        <v>132.44387866411927</v>
      </c>
    </row>
    <row r="23625" spans="1:5">
      <c r="A23625" s="6">
        <v>44443.083333276052</v>
      </c>
      <c r="B23625" s="13">
        <f t="shared" si="369"/>
        <v>44443.093749942716</v>
      </c>
      <c r="C23625" s="9">
        <v>141.49999999999994</v>
      </c>
      <c r="D23625" s="9">
        <v>134.83932581106367</v>
      </c>
      <c r="E23625" s="9">
        <v>124.22744856575606</v>
      </c>
    </row>
    <row r="23626" spans="1:5">
      <c r="A23626" s="6">
        <v>44443.093749942716</v>
      </c>
      <c r="B23626" s="13">
        <f t="shared" si="369"/>
        <v>44443.104166609381</v>
      </c>
      <c r="C23626" s="9">
        <v>142.74999999999991</v>
      </c>
      <c r="D23626" s="9">
        <v>134.83203855815731</v>
      </c>
      <c r="E23626" s="9">
        <v>125.59524758753096</v>
      </c>
    </row>
    <row r="23627" spans="1:5">
      <c r="A23627" s="6">
        <v>44443.104166609381</v>
      </c>
      <c r="B23627" s="13">
        <f t="shared" si="369"/>
        <v>44443.114583276045</v>
      </c>
      <c r="C23627" s="9">
        <v>138.74999999999989</v>
      </c>
      <c r="D23627" s="9">
        <v>132.10513340890637</v>
      </c>
      <c r="E23627" s="9">
        <v>125.4355357922844</v>
      </c>
    </row>
    <row r="23628" spans="1:5">
      <c r="A23628" s="6">
        <v>44443.114583276045</v>
      </c>
      <c r="B23628" s="13">
        <f t="shared" si="369"/>
        <v>44443.124999942709</v>
      </c>
      <c r="C23628" s="9">
        <v>142.49999999999986</v>
      </c>
      <c r="D23628" s="9">
        <v>135.83350067728713</v>
      </c>
      <c r="E23628" s="9">
        <v>123.14972265128857</v>
      </c>
    </row>
    <row r="23629" spans="1:5">
      <c r="A23629" s="6">
        <v>44443.124999942709</v>
      </c>
      <c r="B23629" s="13">
        <f t="shared" si="369"/>
        <v>44443.135416609373</v>
      </c>
      <c r="C23629" s="9">
        <v>146.74999999999989</v>
      </c>
      <c r="D23629" s="9">
        <v>140.05828620628165</v>
      </c>
      <c r="E23629" s="9">
        <v>125.40795695314632</v>
      </c>
    </row>
    <row r="23630" spans="1:5">
      <c r="A23630" s="6">
        <v>44443.135416609373</v>
      </c>
      <c r="B23630" s="13">
        <f t="shared" si="369"/>
        <v>44443.145833276038</v>
      </c>
      <c r="C23630" s="9">
        <v>146.99999999999986</v>
      </c>
      <c r="D23630" s="9">
        <v>140.30677992719112</v>
      </c>
      <c r="E23630" s="9">
        <v>129.68836743104927</v>
      </c>
    </row>
    <row r="23631" spans="1:5">
      <c r="A23631" s="6">
        <v>44443.145833276038</v>
      </c>
      <c r="B23631" s="13">
        <f t="shared" si="369"/>
        <v>44443.156249942702</v>
      </c>
      <c r="C23631" s="9">
        <v>148.99999999999986</v>
      </c>
      <c r="D23631" s="9">
        <v>142.29463739481201</v>
      </c>
      <c r="E23631" s="9">
        <v>133.87137750817834</v>
      </c>
    </row>
    <row r="23632" spans="1:5">
      <c r="A23632" s="6">
        <v>44443.156249942702</v>
      </c>
      <c r="B23632" s="13">
        <f t="shared" si="369"/>
        <v>44443.166666609366</v>
      </c>
      <c r="C23632" s="9">
        <v>143.49999999999983</v>
      </c>
      <c r="D23632" s="9">
        <v>136.82763452144181</v>
      </c>
      <c r="E23632" s="9">
        <v>128.63186572000313</v>
      </c>
    </row>
    <row r="23633" spans="1:5">
      <c r="A23633" s="6">
        <v>44443.166666609366</v>
      </c>
      <c r="B23633" s="13">
        <f t="shared" si="369"/>
        <v>44443.17708327603</v>
      </c>
      <c r="C23633" s="9">
        <v>134.99999999999986</v>
      </c>
      <c r="D23633" s="9">
        <v>128.37618926768238</v>
      </c>
      <c r="E23633" s="9">
        <v>124.33955057006216</v>
      </c>
    </row>
    <row r="23634" spans="1:5">
      <c r="A23634" s="6">
        <v>44443.17708327603</v>
      </c>
      <c r="B23634" s="13">
        <f t="shared" si="369"/>
        <v>44443.187499942695</v>
      </c>
      <c r="C23634" s="9">
        <v>138.49999999999983</v>
      </c>
      <c r="D23634" s="9">
        <v>131.85655507997984</v>
      </c>
      <c r="E23634" s="9">
        <v>124.0948600402391</v>
      </c>
    </row>
    <row r="23635" spans="1:5">
      <c r="A23635" s="6">
        <v>44443.187499942695</v>
      </c>
      <c r="B23635" s="13">
        <f t="shared" si="369"/>
        <v>44443.197916609359</v>
      </c>
      <c r="C23635" s="9">
        <v>144.24999999999983</v>
      </c>
      <c r="D23635" s="9">
        <v>136.32320855783763</v>
      </c>
      <c r="E23635" s="9">
        <v>125.65853492029127</v>
      </c>
    </row>
    <row r="23636" spans="1:5">
      <c r="A23636" s="6">
        <v>44443.197916609359</v>
      </c>
      <c r="B23636" s="13">
        <f t="shared" si="369"/>
        <v>44443.208333276023</v>
      </c>
      <c r="C23636" s="9">
        <v>155.24999999999983</v>
      </c>
      <c r="D23636" s="9">
        <v>149.75563380690238</v>
      </c>
      <c r="E23636" s="9">
        <v>137.21600231604612</v>
      </c>
    </row>
    <row r="23637" spans="1:5">
      <c r="A23637" s="6">
        <v>44443.208333276023</v>
      </c>
      <c r="B23637" s="13">
        <f t="shared" si="369"/>
        <v>44443.218749942687</v>
      </c>
      <c r="C23637" s="9">
        <v>166.74999999999986</v>
      </c>
      <c r="D23637" s="9">
        <v>158.67968259445479</v>
      </c>
      <c r="E23637" s="9">
        <v>142.91831371751402</v>
      </c>
    </row>
    <row r="23638" spans="1:5">
      <c r="A23638" s="6">
        <v>44443.218749942687</v>
      </c>
      <c r="B23638" s="13">
        <f t="shared" si="369"/>
        <v>44443.229166609352</v>
      </c>
      <c r="C23638" s="9">
        <v>166.99999999999997</v>
      </c>
      <c r="D23638" s="9">
        <v>156.17797246784758</v>
      </c>
      <c r="E23638" s="9">
        <v>141.65144112122692</v>
      </c>
    </row>
    <row r="23639" spans="1:5">
      <c r="A23639" s="6">
        <v>44443.229166609352</v>
      </c>
      <c r="B23639" s="13">
        <f t="shared" si="369"/>
        <v>44443.239583276016</v>
      </c>
      <c r="C23639" s="9">
        <v>186.25</v>
      </c>
      <c r="D23639" s="9">
        <v>173.28849707024381</v>
      </c>
      <c r="E23639" s="9">
        <v>154.59763576624078</v>
      </c>
    </row>
    <row r="23640" spans="1:5">
      <c r="A23640" s="6">
        <v>44443.239583276016</v>
      </c>
      <c r="B23640" s="13">
        <f t="shared" si="369"/>
        <v>44443.24999994268</v>
      </c>
      <c r="C23640" s="9">
        <v>196.5</v>
      </c>
      <c r="D23640" s="9">
        <v>172.2080336024913</v>
      </c>
      <c r="E23640" s="9">
        <v>156.24868140403862</v>
      </c>
    </row>
    <row r="23641" spans="1:5">
      <c r="A23641" s="6">
        <v>44443.24999994268</v>
      </c>
      <c r="B23641" s="13">
        <f t="shared" si="369"/>
        <v>44443.260416609344</v>
      </c>
      <c r="C23641" s="9">
        <v>214</v>
      </c>
      <c r="D23641" s="9">
        <v>171.31069583952916</v>
      </c>
      <c r="E23641" s="9">
        <v>158.17997589324818</v>
      </c>
    </row>
    <row r="23642" spans="1:5">
      <c r="A23642" s="6">
        <v>44443.260416609344</v>
      </c>
      <c r="B23642" s="13">
        <f t="shared" si="369"/>
        <v>44443.270833276008</v>
      </c>
      <c r="C23642" s="9">
        <v>202</v>
      </c>
      <c r="D23642" s="9">
        <v>170.66308175726209</v>
      </c>
      <c r="E23642" s="9">
        <v>154.0121586332088</v>
      </c>
    </row>
    <row r="23643" spans="1:5">
      <c r="A23643" s="6">
        <v>44443.270833276008</v>
      </c>
      <c r="B23643" s="13">
        <f t="shared" si="369"/>
        <v>44443.281249942673</v>
      </c>
      <c r="C23643" s="9">
        <v>208.5</v>
      </c>
      <c r="D23643" s="9">
        <v>172.85835514130233</v>
      </c>
      <c r="E23643" s="9">
        <v>160.9340759777653</v>
      </c>
    </row>
    <row r="23644" spans="1:5">
      <c r="A23644" s="6">
        <v>44443.281249942673</v>
      </c>
      <c r="B23644" s="13">
        <f t="shared" si="369"/>
        <v>44443.291666609337</v>
      </c>
      <c r="C23644" s="9">
        <v>209</v>
      </c>
      <c r="D23644" s="9">
        <v>171.35407438128627</v>
      </c>
      <c r="E23644" s="9">
        <v>156.94769760311186</v>
      </c>
    </row>
    <row r="23645" spans="1:5">
      <c r="A23645" s="6">
        <v>44443.291666609337</v>
      </c>
      <c r="B23645" s="13">
        <f t="shared" si="369"/>
        <v>44443.302083276001</v>
      </c>
      <c r="C23645" s="9">
        <v>210.5</v>
      </c>
      <c r="D23645" s="9">
        <v>179.84116459840499</v>
      </c>
      <c r="E23645" s="9">
        <v>162.05796046251922</v>
      </c>
    </row>
    <row r="23646" spans="1:5">
      <c r="A23646" s="6">
        <v>44443.302083276001</v>
      </c>
      <c r="B23646" s="13">
        <f t="shared" si="369"/>
        <v>44443.312499942665</v>
      </c>
      <c r="C23646" s="9">
        <v>221.49999999999991</v>
      </c>
      <c r="D23646" s="9">
        <v>186.49369811446383</v>
      </c>
      <c r="E23646" s="9">
        <v>172.24770477216441</v>
      </c>
    </row>
    <row r="23647" spans="1:5">
      <c r="A23647" s="6">
        <v>44443.312499942665</v>
      </c>
      <c r="B23647" s="13">
        <f t="shared" si="369"/>
        <v>44443.32291660933</v>
      </c>
      <c r="C23647" s="9">
        <v>243.74999999999997</v>
      </c>
      <c r="D23647" s="9">
        <v>208.2813718467267</v>
      </c>
      <c r="E23647" s="9">
        <v>190.14419390117922</v>
      </c>
    </row>
    <row r="23648" spans="1:5">
      <c r="A23648" s="6">
        <v>44443.32291660933</v>
      </c>
      <c r="B23648" s="13">
        <f t="shared" si="369"/>
        <v>44443.333333275994</v>
      </c>
      <c r="C23648" s="9">
        <v>227.49999999999989</v>
      </c>
      <c r="D23648" s="9">
        <v>201.43843725483532</v>
      </c>
      <c r="E23648" s="9">
        <v>179.25030705197742</v>
      </c>
    </row>
    <row r="23649" spans="1:5">
      <c r="A23649" s="6">
        <v>44443.333333275994</v>
      </c>
      <c r="B23649" s="13">
        <f t="shared" si="369"/>
        <v>44443.343749942658</v>
      </c>
      <c r="C23649" s="9">
        <v>226.24999999999997</v>
      </c>
      <c r="D23649" s="9">
        <v>204.95006867592542</v>
      </c>
      <c r="E23649" s="9">
        <v>181.90358736445182</v>
      </c>
    </row>
    <row r="23650" spans="1:5">
      <c r="A23650" s="6">
        <v>44443.343749942658</v>
      </c>
      <c r="B23650" s="13">
        <f t="shared" si="369"/>
        <v>44443.354166609322</v>
      </c>
      <c r="C23650" s="9">
        <v>240.74999999999994</v>
      </c>
      <c r="D23650" s="9">
        <v>209.31118279842224</v>
      </c>
      <c r="E23650" s="9">
        <v>188.70176416600268</v>
      </c>
    </row>
    <row r="23651" spans="1:5">
      <c r="A23651" s="6">
        <v>44443.354166609322</v>
      </c>
      <c r="B23651" s="13">
        <f t="shared" si="369"/>
        <v>44443.364583275987</v>
      </c>
      <c r="C23651" s="9">
        <v>243.49999999999997</v>
      </c>
      <c r="D23651" s="9">
        <v>206.03387126552744</v>
      </c>
      <c r="E23651" s="9">
        <v>191.66936828119697</v>
      </c>
    </row>
    <row r="23652" spans="1:5">
      <c r="A23652" s="6">
        <v>44443.364583275987</v>
      </c>
      <c r="B23652" s="13">
        <f t="shared" si="369"/>
        <v>44443.374999942651</v>
      </c>
      <c r="C23652" s="9">
        <v>247.99999999999997</v>
      </c>
      <c r="D23652" s="9">
        <v>212.23850518152241</v>
      </c>
      <c r="E23652" s="9">
        <v>192.05181851028246</v>
      </c>
    </row>
    <row r="23653" spans="1:5">
      <c r="A23653" s="6">
        <v>44443.374999942651</v>
      </c>
      <c r="B23653" s="13">
        <f t="shared" si="369"/>
        <v>44443.385416609315</v>
      </c>
      <c r="C23653" s="9">
        <v>251.5</v>
      </c>
      <c r="D23653" s="9">
        <v>214.20264745440539</v>
      </c>
      <c r="E23653" s="9">
        <v>198.80754212860685</v>
      </c>
    </row>
    <row r="23654" spans="1:5">
      <c r="A23654" s="6">
        <v>44443.385416609315</v>
      </c>
      <c r="B23654" s="13">
        <f t="shared" si="369"/>
        <v>44443.395833275979</v>
      </c>
      <c r="C23654" s="9">
        <v>260</v>
      </c>
      <c r="D23654" s="9">
        <v>224.6134696860679</v>
      </c>
      <c r="E23654" s="9">
        <v>208.35867258774937</v>
      </c>
    </row>
    <row r="23655" spans="1:5">
      <c r="A23655" s="6">
        <v>44443.395833275979</v>
      </c>
      <c r="B23655" s="13">
        <f t="shared" si="369"/>
        <v>44443.406249942644</v>
      </c>
      <c r="C23655" s="9">
        <v>262</v>
      </c>
      <c r="D23655" s="9">
        <v>222.34205811777156</v>
      </c>
      <c r="E23655" s="9">
        <v>205.96312255080667</v>
      </c>
    </row>
    <row r="23656" spans="1:5">
      <c r="A23656" s="6">
        <v>44443.406249942644</v>
      </c>
      <c r="B23656" s="13">
        <f t="shared" si="369"/>
        <v>44443.416666609308</v>
      </c>
      <c r="C23656" s="9">
        <v>235</v>
      </c>
      <c r="D23656" s="9">
        <v>204.36729167062165</v>
      </c>
      <c r="E23656" s="9">
        <v>195.04602464074597</v>
      </c>
    </row>
    <row r="23657" spans="1:5">
      <c r="A23657" s="6">
        <v>44443.416666609308</v>
      </c>
      <c r="B23657" s="13">
        <f t="shared" si="369"/>
        <v>44443.427083275972</v>
      </c>
      <c r="C23657" s="9">
        <v>222.5</v>
      </c>
      <c r="D23657" s="9">
        <v>191.98458914873467</v>
      </c>
      <c r="E23657" s="9">
        <v>189.17796604311147</v>
      </c>
    </row>
    <row r="23658" spans="1:5">
      <c r="A23658" s="6">
        <v>44443.427083275972</v>
      </c>
      <c r="B23658" s="13">
        <f t="shared" si="369"/>
        <v>44443.437499942636</v>
      </c>
      <c r="C23658" s="9">
        <v>219.5</v>
      </c>
      <c r="D23658" s="9">
        <v>189.2617866655786</v>
      </c>
      <c r="E23658" s="9">
        <v>192.58603289902021</v>
      </c>
    </row>
    <row r="23659" spans="1:5">
      <c r="A23659" s="6">
        <v>44443.437499942636</v>
      </c>
      <c r="B23659" s="13">
        <f t="shared" si="369"/>
        <v>44443.447916609301</v>
      </c>
      <c r="C23659" s="9">
        <v>217</v>
      </c>
      <c r="D23659" s="9">
        <v>185.5341699059064</v>
      </c>
      <c r="E23659" s="9">
        <v>195.90147312764131</v>
      </c>
    </row>
    <row r="23660" spans="1:5">
      <c r="A23660" s="6">
        <v>44443.447916609301</v>
      </c>
      <c r="B23660" s="13">
        <f t="shared" si="369"/>
        <v>44443.458333275965</v>
      </c>
      <c r="C23660" s="9">
        <v>222.5</v>
      </c>
      <c r="D23660" s="9">
        <v>185.23459224840207</v>
      </c>
      <c r="E23660" s="9">
        <v>191.57880189530931</v>
      </c>
    </row>
    <row r="23661" spans="1:5">
      <c r="A23661" s="6">
        <v>44443.458333275965</v>
      </c>
      <c r="B23661" s="13">
        <f t="shared" si="369"/>
        <v>44443.468749942629</v>
      </c>
      <c r="C23661" s="9">
        <v>207</v>
      </c>
      <c r="D23661" s="9">
        <v>172.37113818429719</v>
      </c>
      <c r="E23661" s="9">
        <v>184.77358802735861</v>
      </c>
    </row>
    <row r="23662" spans="1:5">
      <c r="A23662" s="6">
        <v>44443.468749942629</v>
      </c>
      <c r="B23662" s="13">
        <f t="shared" si="369"/>
        <v>44443.479166609293</v>
      </c>
      <c r="C23662" s="9">
        <v>206</v>
      </c>
      <c r="D23662" s="9">
        <v>170.87960947111935</v>
      </c>
      <c r="E23662" s="9">
        <v>189.53940402835056</v>
      </c>
    </row>
    <row r="23663" spans="1:5">
      <c r="A23663" s="6">
        <v>44443.479166609293</v>
      </c>
      <c r="B23663" s="13">
        <f t="shared" si="369"/>
        <v>44443.489583275958</v>
      </c>
      <c r="C23663" s="9">
        <v>204</v>
      </c>
      <c r="D23663" s="9">
        <v>171.89642714171717</v>
      </c>
      <c r="E23663" s="9">
        <v>189.2506489065251</v>
      </c>
    </row>
    <row r="23664" spans="1:5">
      <c r="A23664" s="6">
        <v>44443.489583275958</v>
      </c>
      <c r="B23664" s="13">
        <f t="shared" si="369"/>
        <v>44443.499999942622</v>
      </c>
      <c r="C23664" s="9">
        <v>189.5</v>
      </c>
      <c r="D23664" s="9">
        <v>162.26345579513526</v>
      </c>
      <c r="E23664" s="9">
        <v>190.32389496402615</v>
      </c>
    </row>
    <row r="23665" spans="1:5">
      <c r="A23665" s="6">
        <v>44443.499999942622</v>
      </c>
      <c r="B23665" s="13">
        <f t="shared" si="369"/>
        <v>44443.510416609286</v>
      </c>
      <c r="C23665" s="9">
        <v>189.5</v>
      </c>
      <c r="D23665" s="9">
        <v>164.01345499151779</v>
      </c>
      <c r="E23665" s="9">
        <v>193.16361996355656</v>
      </c>
    </row>
    <row r="23666" spans="1:5">
      <c r="A23666" s="6">
        <v>44443.510416609286</v>
      </c>
      <c r="B23666" s="13">
        <f t="shared" si="369"/>
        <v>44443.52083327595</v>
      </c>
      <c r="C23666" s="9">
        <v>180.5</v>
      </c>
      <c r="D23666" s="9">
        <v>152.08175811378013</v>
      </c>
      <c r="E23666" s="9">
        <v>191.04050731877808</v>
      </c>
    </row>
    <row r="23667" spans="1:5">
      <c r="A23667" s="6">
        <v>44443.52083327595</v>
      </c>
      <c r="B23667" s="13">
        <f t="shared" si="369"/>
        <v>44443.531249942615</v>
      </c>
      <c r="C23667" s="9">
        <v>171</v>
      </c>
      <c r="D23667" s="9">
        <v>138.40025153712335</v>
      </c>
      <c r="E23667" s="9">
        <v>180.32497778065573</v>
      </c>
    </row>
    <row r="23668" spans="1:5">
      <c r="A23668" s="6">
        <v>44443.531249942615</v>
      </c>
      <c r="B23668" s="13">
        <f t="shared" si="369"/>
        <v>44443.541666609279</v>
      </c>
      <c r="C23668" s="9">
        <v>164.5</v>
      </c>
      <c r="D23668" s="9">
        <v>136.69497879419637</v>
      </c>
      <c r="E23668" s="9">
        <v>171.73773442868236</v>
      </c>
    </row>
    <row r="23669" spans="1:5">
      <c r="A23669" s="6">
        <v>44443.541666609279</v>
      </c>
      <c r="B23669" s="13">
        <f t="shared" si="369"/>
        <v>44443.552083275943</v>
      </c>
      <c r="C23669" s="9">
        <v>175.5</v>
      </c>
      <c r="D23669" s="9">
        <v>151.61826568861017</v>
      </c>
      <c r="E23669" s="9">
        <v>188.65746869195203</v>
      </c>
    </row>
    <row r="23670" spans="1:5">
      <c r="A23670" s="6">
        <v>44443.552083275943</v>
      </c>
      <c r="B23670" s="13">
        <f t="shared" si="369"/>
        <v>44443.562499942607</v>
      </c>
      <c r="C23670" s="9">
        <v>178.5</v>
      </c>
      <c r="D23670" s="9">
        <v>158.5964811332118</v>
      </c>
      <c r="E23670" s="9">
        <v>197.90807869434411</v>
      </c>
    </row>
    <row r="23671" spans="1:5">
      <c r="A23671" s="6">
        <v>44443.562499942607</v>
      </c>
      <c r="B23671" s="13">
        <f t="shared" si="369"/>
        <v>44443.572916609271</v>
      </c>
      <c r="C23671" s="9">
        <v>181.5</v>
      </c>
      <c r="D23671" s="9">
        <v>153.32433300451609</v>
      </c>
      <c r="E23671" s="9">
        <v>199.50455509692156</v>
      </c>
    </row>
    <row r="23672" spans="1:5">
      <c r="A23672" s="6">
        <v>44443.572916609271</v>
      </c>
      <c r="B23672" s="13">
        <f t="shared" si="369"/>
        <v>44443.583333275936</v>
      </c>
      <c r="C23672" s="9">
        <v>185.25</v>
      </c>
      <c r="D23672" s="9">
        <v>154.79612495570711</v>
      </c>
      <c r="E23672" s="9">
        <v>202.27790657373225</v>
      </c>
    </row>
    <row r="23673" spans="1:5">
      <c r="A23673" s="6">
        <v>44443.583333275936</v>
      </c>
      <c r="B23673" s="13">
        <f t="shared" si="369"/>
        <v>44443.5937499426</v>
      </c>
      <c r="C23673" s="9">
        <v>178.5</v>
      </c>
      <c r="D23673" s="9">
        <v>146.3464867585341</v>
      </c>
      <c r="E23673" s="9">
        <v>192.90544893581503</v>
      </c>
    </row>
    <row r="23674" spans="1:5">
      <c r="A23674" s="6">
        <v>44443.5937499426</v>
      </c>
      <c r="B23674" s="13">
        <f t="shared" si="369"/>
        <v>44443.604166609264</v>
      </c>
      <c r="C23674" s="9">
        <v>157.25</v>
      </c>
      <c r="D23674" s="9">
        <v>138.74282038011725</v>
      </c>
      <c r="E23674" s="9">
        <v>185.54094517151222</v>
      </c>
    </row>
    <row r="23675" spans="1:5">
      <c r="A23675" s="6">
        <v>44443.604166609264</v>
      </c>
      <c r="B23675" s="13">
        <f t="shared" si="369"/>
        <v>44443.614583275928</v>
      </c>
      <c r="C23675" s="9">
        <v>166.5</v>
      </c>
      <c r="D23675" s="9">
        <v>145.18139750454267</v>
      </c>
      <c r="E23675" s="9">
        <v>189.88961711438156</v>
      </c>
    </row>
    <row r="23676" spans="1:5">
      <c r="A23676" s="6">
        <v>44443.614583275928</v>
      </c>
      <c r="B23676" s="13">
        <f t="shared" si="369"/>
        <v>44443.624999942593</v>
      </c>
      <c r="C23676" s="9">
        <v>153.5</v>
      </c>
      <c r="D23676" s="9">
        <v>136.51672145610465</v>
      </c>
      <c r="E23676" s="9">
        <v>185.45861652226142</v>
      </c>
    </row>
    <row r="23677" spans="1:5">
      <c r="A23677" s="6">
        <v>44443.624999942593</v>
      </c>
      <c r="B23677" s="13">
        <f t="shared" si="369"/>
        <v>44443.635416609257</v>
      </c>
      <c r="C23677" s="9">
        <v>157</v>
      </c>
      <c r="D23677" s="9">
        <v>138.49443177825918</v>
      </c>
      <c r="E23677" s="9">
        <v>189.07452558730157</v>
      </c>
    </row>
    <row r="23678" spans="1:5">
      <c r="A23678" s="6">
        <v>44443.635416609257</v>
      </c>
      <c r="B23678" s="13">
        <f t="shared" si="369"/>
        <v>44443.645833275921</v>
      </c>
      <c r="C23678" s="9">
        <v>168.5</v>
      </c>
      <c r="D23678" s="9">
        <v>145.41765591509596</v>
      </c>
      <c r="E23678" s="9">
        <v>191.42627364985401</v>
      </c>
    </row>
    <row r="23679" spans="1:5">
      <c r="A23679" s="6">
        <v>44443.645833275921</v>
      </c>
      <c r="B23679" s="13">
        <f t="shared" si="369"/>
        <v>44443.656249942585</v>
      </c>
      <c r="C23679" s="9">
        <v>177.5</v>
      </c>
      <c r="D23679" s="9">
        <v>158.10378283186179</v>
      </c>
      <c r="E23679" s="9">
        <v>206.10674517105383</v>
      </c>
    </row>
    <row r="23680" spans="1:5">
      <c r="A23680" s="6">
        <v>44443.656249942585</v>
      </c>
      <c r="B23680" s="13">
        <f t="shared" si="369"/>
        <v>44443.66666660925</v>
      </c>
      <c r="C23680" s="9">
        <v>187.5</v>
      </c>
      <c r="D23680" s="9">
        <v>159.77892134469607</v>
      </c>
      <c r="E23680" s="9">
        <v>203.73969494830894</v>
      </c>
    </row>
    <row r="23681" spans="1:5">
      <c r="A23681" s="6">
        <v>44443.66666660925</v>
      </c>
      <c r="B23681" s="13">
        <f t="shared" si="369"/>
        <v>44443.677083275914</v>
      </c>
      <c r="C23681" s="9">
        <v>210</v>
      </c>
      <c r="D23681" s="9">
        <v>176.09547853582512</v>
      </c>
      <c r="E23681" s="9">
        <v>214.59960116207088</v>
      </c>
    </row>
    <row r="23682" spans="1:5">
      <c r="A23682" s="6">
        <v>44443.677083275914</v>
      </c>
      <c r="B23682" s="13">
        <f t="shared" si="369"/>
        <v>44443.687499942578</v>
      </c>
      <c r="C23682" s="9">
        <v>209</v>
      </c>
      <c r="D23682" s="9">
        <v>176.60407197043384</v>
      </c>
      <c r="E23682" s="9">
        <v>213.09189895487339</v>
      </c>
    </row>
    <row r="23683" spans="1:5">
      <c r="A23683" s="6">
        <v>44443.687499942578</v>
      </c>
      <c r="B23683" s="13">
        <f t="shared" si="369"/>
        <v>44443.697916609242</v>
      </c>
      <c r="C23683" s="9">
        <v>208.49999999999997</v>
      </c>
      <c r="D23683" s="9">
        <v>175.85835376367234</v>
      </c>
      <c r="E23683" s="9">
        <v>210.21998627754408</v>
      </c>
    </row>
    <row r="23684" spans="1:5">
      <c r="A23684" s="6">
        <v>44443.697916609242</v>
      </c>
      <c r="B23684" s="13">
        <f t="shared" si="369"/>
        <v>44443.708333275907</v>
      </c>
      <c r="C23684" s="9">
        <v>205.5</v>
      </c>
      <c r="D23684" s="9">
        <v>187.63382169507989</v>
      </c>
      <c r="E23684" s="9">
        <v>217.22846281006758</v>
      </c>
    </row>
    <row r="23685" spans="1:5">
      <c r="A23685" s="6">
        <v>44443.708333275907</v>
      </c>
      <c r="B23685" s="13">
        <f t="shared" si="369"/>
        <v>44443.718749942571</v>
      </c>
      <c r="C23685" s="9">
        <v>215.5</v>
      </c>
      <c r="D23685" s="9">
        <v>195.29747127337674</v>
      </c>
      <c r="E23685" s="9">
        <v>222.5811247647633</v>
      </c>
    </row>
    <row r="23686" spans="1:5">
      <c r="A23686" s="6">
        <v>44443.718749942571</v>
      </c>
      <c r="B23686" s="13">
        <f t="shared" ref="B23686:B23749" si="370">A23686+(15/60/24)</f>
        <v>44443.729166609235</v>
      </c>
      <c r="C23686" s="9">
        <v>225.24999999999997</v>
      </c>
      <c r="D23686" s="9">
        <v>207.959327571128</v>
      </c>
      <c r="E23686" s="9">
        <v>230.73992743059824</v>
      </c>
    </row>
    <row r="23687" spans="1:5">
      <c r="A23687" s="6">
        <v>44443.729166609235</v>
      </c>
      <c r="B23687" s="13">
        <f t="shared" si="370"/>
        <v>44443.739583275899</v>
      </c>
      <c r="C23687" s="9">
        <v>234</v>
      </c>
      <c r="D23687" s="9">
        <v>212.37690721287672</v>
      </c>
      <c r="E23687" s="9">
        <v>235.97103759115231</v>
      </c>
    </row>
    <row r="23688" spans="1:5">
      <c r="A23688" s="6">
        <v>44443.739583275899</v>
      </c>
      <c r="B23688" s="13">
        <f t="shared" si="370"/>
        <v>44443.749999942564</v>
      </c>
      <c r="C23688" s="9">
        <v>238</v>
      </c>
      <c r="D23688" s="9">
        <v>219.838180772649</v>
      </c>
      <c r="E23688" s="9">
        <v>237.3549355382913</v>
      </c>
    </row>
    <row r="23689" spans="1:5">
      <c r="A23689" s="6">
        <v>44443.749999942564</v>
      </c>
      <c r="B23689" s="13">
        <f t="shared" si="370"/>
        <v>44443.760416609228</v>
      </c>
      <c r="C23689" s="9">
        <v>259</v>
      </c>
      <c r="D23689" s="9">
        <v>235.87410928761173</v>
      </c>
      <c r="E23689" s="9">
        <v>240.68421913529767</v>
      </c>
    </row>
    <row r="23690" spans="1:5">
      <c r="A23690" s="6">
        <v>44443.760416609228</v>
      </c>
      <c r="B23690" s="13">
        <f t="shared" si="370"/>
        <v>44443.770833275892</v>
      </c>
      <c r="C23690" s="9">
        <v>253.5</v>
      </c>
      <c r="D23690" s="9">
        <v>232.43192384747476</v>
      </c>
      <c r="E23690" s="9">
        <v>238.46908246593316</v>
      </c>
    </row>
    <row r="23691" spans="1:5">
      <c r="A23691" s="6">
        <v>44443.770833275892</v>
      </c>
      <c r="B23691" s="13">
        <f t="shared" si="370"/>
        <v>44443.781249942556</v>
      </c>
      <c r="C23691" s="9">
        <v>259</v>
      </c>
      <c r="D23691" s="9">
        <v>242.12410641754934</v>
      </c>
      <c r="E23691" s="9">
        <v>237.6258492809684</v>
      </c>
    </row>
    <row r="23692" spans="1:5">
      <c r="A23692" s="6">
        <v>44443.781249942556</v>
      </c>
      <c r="B23692" s="13">
        <f t="shared" si="370"/>
        <v>44443.791666609221</v>
      </c>
      <c r="C23692" s="9">
        <v>260.5</v>
      </c>
      <c r="D23692" s="9">
        <v>245.85812216075186</v>
      </c>
      <c r="E23692" s="9">
        <v>239.14417723595014</v>
      </c>
    </row>
    <row r="23693" spans="1:5">
      <c r="A23693" s="6">
        <v>44443.791666609221</v>
      </c>
      <c r="B23693" s="13">
        <f t="shared" si="370"/>
        <v>44443.802083275885</v>
      </c>
      <c r="C23693" s="9">
        <v>272.5</v>
      </c>
      <c r="D23693" s="9">
        <v>256.47693415858754</v>
      </c>
      <c r="E23693" s="9">
        <v>249.20750919012863</v>
      </c>
    </row>
    <row r="23694" spans="1:5">
      <c r="A23694" s="6">
        <v>44443.802083275885</v>
      </c>
      <c r="B23694" s="13">
        <f t="shared" si="370"/>
        <v>44443.812499942549</v>
      </c>
      <c r="C23694" s="9">
        <v>276.5</v>
      </c>
      <c r="D23694" s="9">
        <v>259.93189215659714</v>
      </c>
      <c r="E23694" s="9">
        <v>250.43905349383525</v>
      </c>
    </row>
    <row r="23695" spans="1:5">
      <c r="A23695" s="6">
        <v>44443.812499942549</v>
      </c>
      <c r="B23695" s="13">
        <f t="shared" si="370"/>
        <v>44443.822916609213</v>
      </c>
      <c r="C23695" s="9">
        <v>286</v>
      </c>
      <c r="D23695" s="9">
        <v>270.8222856275782</v>
      </c>
      <c r="E23695" s="9">
        <v>249.04029207596017</v>
      </c>
    </row>
    <row r="23696" spans="1:5">
      <c r="A23696" s="6">
        <v>44443.822916609213</v>
      </c>
      <c r="B23696" s="13">
        <f t="shared" si="370"/>
        <v>44443.833333275878</v>
      </c>
      <c r="C23696" s="9">
        <v>286.5</v>
      </c>
      <c r="D23696" s="9">
        <v>270.56641468838183</v>
      </c>
      <c r="E23696" s="9">
        <v>244.76725947081829</v>
      </c>
    </row>
    <row r="23697" spans="1:5">
      <c r="A23697" s="6">
        <v>44443.833333275878</v>
      </c>
      <c r="B23697" s="13">
        <f t="shared" si="370"/>
        <v>44443.843749942542</v>
      </c>
      <c r="C23697" s="9">
        <v>289.5</v>
      </c>
      <c r="D23697" s="9">
        <v>272.28097219490934</v>
      </c>
      <c r="E23697" s="9">
        <v>246.645980240912</v>
      </c>
    </row>
    <row r="23698" spans="1:5">
      <c r="A23698" s="6">
        <v>44443.843749942542</v>
      </c>
      <c r="B23698" s="13">
        <f t="shared" si="370"/>
        <v>44443.854166609206</v>
      </c>
      <c r="C23698" s="9">
        <v>288</v>
      </c>
      <c r="D23698" s="9">
        <v>273.79873850084925</v>
      </c>
      <c r="E23698" s="9">
        <v>250.72060848889001</v>
      </c>
    </row>
    <row r="23699" spans="1:5">
      <c r="A23699" s="6">
        <v>44443.854166609206</v>
      </c>
      <c r="B23699" s="13">
        <f t="shared" si="370"/>
        <v>44443.86458327587</v>
      </c>
      <c r="C23699" s="9">
        <v>271.5</v>
      </c>
      <c r="D23699" s="9">
        <v>258.98809055407935</v>
      </c>
      <c r="E23699" s="9">
        <v>242.87873811271024</v>
      </c>
    </row>
    <row r="23700" spans="1:5">
      <c r="A23700" s="6">
        <v>44443.86458327587</v>
      </c>
      <c r="B23700" s="13">
        <f t="shared" si="370"/>
        <v>44443.874999942534</v>
      </c>
      <c r="C23700" s="9">
        <v>247.5</v>
      </c>
      <c r="D23700" s="9">
        <v>236.4935754248539</v>
      </c>
      <c r="E23700" s="9">
        <v>224.35217641588468</v>
      </c>
    </row>
    <row r="23701" spans="1:5">
      <c r="A23701" s="6">
        <v>44443.874999942534</v>
      </c>
      <c r="B23701" s="13">
        <f t="shared" si="370"/>
        <v>44443.885416609199</v>
      </c>
      <c r="C23701" s="9">
        <v>234.5</v>
      </c>
      <c r="D23701" s="9">
        <v>224.37209722214806</v>
      </c>
      <c r="E23701" s="9">
        <v>211.17277623452458</v>
      </c>
    </row>
    <row r="23702" spans="1:5">
      <c r="A23702" s="6">
        <v>44443.885416609199</v>
      </c>
      <c r="B23702" s="13">
        <f t="shared" si="370"/>
        <v>44443.895833275863</v>
      </c>
      <c r="C23702" s="9">
        <v>229.24999999999997</v>
      </c>
      <c r="D23702" s="9">
        <v>220.42203460726006</v>
      </c>
      <c r="E23702" s="9">
        <v>201.10542458170062</v>
      </c>
    </row>
    <row r="23703" spans="1:5">
      <c r="A23703" s="6">
        <v>44443.895833275863</v>
      </c>
      <c r="B23703" s="13">
        <f t="shared" si="370"/>
        <v>44443.906249942527</v>
      </c>
      <c r="C23703" s="9">
        <v>232.24999999999997</v>
      </c>
      <c r="D23703" s="9">
        <v>222.89363730970481</v>
      </c>
      <c r="E23703" s="9">
        <v>204.9085653641803</v>
      </c>
    </row>
    <row r="23704" spans="1:5">
      <c r="A23704" s="6">
        <v>44443.906249942527</v>
      </c>
      <c r="B23704" s="13">
        <f t="shared" si="370"/>
        <v>44443.916666609191</v>
      </c>
      <c r="C23704" s="9">
        <v>224.75</v>
      </c>
      <c r="D23704" s="9">
        <v>215.21393899499606</v>
      </c>
      <c r="E23704" s="9">
        <v>198.91767492757114</v>
      </c>
    </row>
    <row r="23705" spans="1:5">
      <c r="A23705" s="6">
        <v>44443.916666609191</v>
      </c>
      <c r="B23705" s="13">
        <f t="shared" si="370"/>
        <v>44443.927083275856</v>
      </c>
      <c r="C23705" s="9">
        <v>220.74999999999994</v>
      </c>
      <c r="D23705" s="9">
        <v>212.25048919912985</v>
      </c>
      <c r="E23705" s="9">
        <v>197.14025202802051</v>
      </c>
    </row>
    <row r="23706" spans="1:5">
      <c r="A23706" s="6">
        <v>44443.927083275856</v>
      </c>
      <c r="B23706" s="13">
        <f t="shared" si="370"/>
        <v>44443.93749994252</v>
      </c>
      <c r="C23706" s="9">
        <v>201.99999999999991</v>
      </c>
      <c r="D23706" s="9">
        <v>193.66307119543237</v>
      </c>
      <c r="E23706" s="9">
        <v>181.31653251935396</v>
      </c>
    </row>
    <row r="23707" spans="1:5">
      <c r="A23707" s="6">
        <v>44443.93749994252</v>
      </c>
      <c r="B23707" s="13">
        <f t="shared" si="370"/>
        <v>44443.947916609184</v>
      </c>
      <c r="C23707" s="9">
        <v>191.74999999999994</v>
      </c>
      <c r="D23707" s="9">
        <v>183.49585244842856</v>
      </c>
      <c r="E23707" s="9">
        <v>171.468915188441</v>
      </c>
    </row>
    <row r="23708" spans="1:5">
      <c r="A23708" s="6">
        <v>44443.947916609184</v>
      </c>
      <c r="B23708" s="13">
        <f t="shared" si="370"/>
        <v>44443.958333275848</v>
      </c>
      <c r="C23708" s="9">
        <v>188.24999999999991</v>
      </c>
      <c r="D23708" s="9">
        <v>180.02313212421262</v>
      </c>
      <c r="E23708" s="9">
        <v>167.01202951176657</v>
      </c>
    </row>
    <row r="23709" spans="1:5">
      <c r="A23709" s="6">
        <v>44443.958333275848</v>
      </c>
      <c r="B23709" s="13">
        <f t="shared" si="370"/>
        <v>44443.968749942513</v>
      </c>
      <c r="C23709" s="9">
        <v>179.74999999999989</v>
      </c>
      <c r="D23709" s="9">
        <v>170.3372912139038</v>
      </c>
      <c r="E23709" s="9">
        <v>153.79628160268538</v>
      </c>
    </row>
    <row r="23710" spans="1:5">
      <c r="A23710" s="6">
        <v>44443.968749942513</v>
      </c>
      <c r="B23710" s="13">
        <f t="shared" si="370"/>
        <v>44443.979166609177</v>
      </c>
      <c r="C23710" s="9">
        <v>178.99999999999989</v>
      </c>
      <c r="D23710" s="9">
        <v>172.09280881607856</v>
      </c>
      <c r="E23710" s="9">
        <v>157.36521067981298</v>
      </c>
    </row>
    <row r="23711" spans="1:5">
      <c r="A23711" s="6">
        <v>44443.979166609177</v>
      </c>
      <c r="B23711" s="13">
        <f t="shared" si="370"/>
        <v>44443.989583275841</v>
      </c>
      <c r="C23711" s="9">
        <v>174.99999999999989</v>
      </c>
      <c r="D23711" s="9">
        <v>166.87185301483561</v>
      </c>
      <c r="E23711" s="9">
        <v>155.61252549607681</v>
      </c>
    </row>
    <row r="23712" spans="1:5">
      <c r="A23712" s="6">
        <v>44443.989583275841</v>
      </c>
      <c r="B23712" s="13">
        <f t="shared" si="370"/>
        <v>44443.999999942505</v>
      </c>
      <c r="C23712" s="9">
        <v>172.99999999999989</v>
      </c>
      <c r="D23712" s="9">
        <v>164.88612869479482</v>
      </c>
      <c r="E23712" s="9">
        <v>152.40593866545626</v>
      </c>
    </row>
    <row r="23713" spans="1:5">
      <c r="A23713" s="6">
        <v>44443.999999942505</v>
      </c>
      <c r="B23713" s="13">
        <f t="shared" si="370"/>
        <v>44444.01041660917</v>
      </c>
      <c r="C23713" s="9">
        <v>156.99999999999989</v>
      </c>
      <c r="D23713" s="9">
        <v>148.99442695655424</v>
      </c>
      <c r="E23713" s="9">
        <v>138.0948527549194</v>
      </c>
    </row>
    <row r="23714" spans="1:5">
      <c r="A23714" s="6">
        <v>44444.01041660917</v>
      </c>
      <c r="B23714" s="13">
        <f t="shared" si="370"/>
        <v>44444.020833275834</v>
      </c>
      <c r="C23714" s="9">
        <v>151.24999999999989</v>
      </c>
      <c r="D23714" s="9">
        <v>143.28078148313136</v>
      </c>
      <c r="E23714" s="9">
        <v>132.69506701015123</v>
      </c>
    </row>
    <row r="23715" spans="1:5">
      <c r="A23715" s="6">
        <v>44444.020833275834</v>
      </c>
      <c r="B23715" s="13">
        <f t="shared" si="370"/>
        <v>44444.031249942498</v>
      </c>
      <c r="C23715" s="9">
        <v>145.74999999999989</v>
      </c>
      <c r="D23715" s="9">
        <v>139.06428568385073</v>
      </c>
      <c r="E23715" s="9">
        <v>128.41622570170335</v>
      </c>
    </row>
    <row r="23716" spans="1:5">
      <c r="A23716" s="6">
        <v>44444.031249942498</v>
      </c>
      <c r="B23716" s="13">
        <f t="shared" si="370"/>
        <v>44444.041666609162</v>
      </c>
      <c r="C23716" s="9">
        <v>144.99999999999991</v>
      </c>
      <c r="D23716" s="9">
        <v>137.06875894530734</v>
      </c>
      <c r="E23716" s="9">
        <v>124.64007112439143</v>
      </c>
    </row>
    <row r="23717" spans="1:5">
      <c r="A23717" s="6">
        <v>44444.041666609162</v>
      </c>
      <c r="B23717" s="13">
        <f t="shared" si="370"/>
        <v>44444.052083275827</v>
      </c>
      <c r="C23717" s="9">
        <v>143.74999999999989</v>
      </c>
      <c r="D23717" s="9">
        <v>137.0761615727823</v>
      </c>
      <c r="E23717" s="9">
        <v>122.35738506345466</v>
      </c>
    </row>
    <row r="23718" spans="1:5">
      <c r="A23718" s="6">
        <v>44444.052083275827</v>
      </c>
      <c r="B23718" s="13">
        <f t="shared" si="370"/>
        <v>44444.062499942491</v>
      </c>
      <c r="C23718" s="9">
        <v>140.49999999999991</v>
      </c>
      <c r="D23718" s="9">
        <v>133.84510992277126</v>
      </c>
      <c r="E23718" s="9">
        <v>122.22004795400822</v>
      </c>
    </row>
    <row r="23719" spans="1:5">
      <c r="A23719" s="6">
        <v>44444.062499942491</v>
      </c>
      <c r="B23719" s="13">
        <f t="shared" si="370"/>
        <v>44444.072916609155</v>
      </c>
      <c r="C23719" s="9">
        <v>149.49999999999994</v>
      </c>
      <c r="D23719" s="9">
        <v>141.54157669693677</v>
      </c>
      <c r="E23719" s="9">
        <v>128.98277242456669</v>
      </c>
    </row>
    <row r="23720" spans="1:5">
      <c r="A23720" s="6">
        <v>44444.072916609155</v>
      </c>
      <c r="B23720" s="13">
        <f t="shared" si="370"/>
        <v>44444.083333275819</v>
      </c>
      <c r="C23720" s="9">
        <v>151.99999999999991</v>
      </c>
      <c r="D23720" s="9">
        <v>144.02611650473958</v>
      </c>
      <c r="E23720" s="9">
        <v>133.59093085147032</v>
      </c>
    </row>
    <row r="23721" spans="1:5">
      <c r="A23721" s="6">
        <v>44444.083333275819</v>
      </c>
      <c r="B23721" s="13">
        <f t="shared" si="370"/>
        <v>44444.093749942484</v>
      </c>
      <c r="C23721" s="9">
        <v>142.24999999999991</v>
      </c>
      <c r="D23721" s="9">
        <v>135.58496080655027</v>
      </c>
      <c r="E23721" s="9">
        <v>125.76916502935748</v>
      </c>
    </row>
    <row r="23722" spans="1:5">
      <c r="A23722" s="6">
        <v>44444.093749942484</v>
      </c>
      <c r="B23722" s="13">
        <f t="shared" si="370"/>
        <v>44444.104166609148</v>
      </c>
      <c r="C23722" s="9">
        <v>131.49999999999991</v>
      </c>
      <c r="D23722" s="9">
        <v>124.89532093504157</v>
      </c>
      <c r="E23722" s="9">
        <v>115.44767691767363</v>
      </c>
    </row>
    <row r="23723" spans="1:5">
      <c r="A23723" s="6">
        <v>44444.104166609148</v>
      </c>
      <c r="B23723" s="13">
        <f t="shared" si="370"/>
        <v>44444.114583275812</v>
      </c>
      <c r="C23723" s="9">
        <v>127.9999999999999</v>
      </c>
      <c r="D23723" s="9">
        <v>121.41395008205727</v>
      </c>
      <c r="E23723" s="9">
        <v>113.29923120751653</v>
      </c>
    </row>
    <row r="23724" spans="1:5">
      <c r="A23724" s="6">
        <v>44444.114583275812</v>
      </c>
      <c r="B23724" s="13">
        <f t="shared" si="370"/>
        <v>44444.124999942476</v>
      </c>
      <c r="C23724" s="9">
        <v>138.99999999999989</v>
      </c>
      <c r="D23724" s="9">
        <v>131.10370974796604</v>
      </c>
      <c r="E23724" s="9">
        <v>121.04077164995032</v>
      </c>
    </row>
    <row r="23725" spans="1:5">
      <c r="A23725" s="6">
        <v>44444.124999942476</v>
      </c>
      <c r="B23725" s="13">
        <f t="shared" si="370"/>
        <v>44444.135416609141</v>
      </c>
      <c r="C23725" s="9">
        <v>133.24999999999989</v>
      </c>
      <c r="D23725" s="9">
        <v>126.63581791640489</v>
      </c>
      <c r="E23725" s="9">
        <v>115.10381206412461</v>
      </c>
    </row>
    <row r="23726" spans="1:5">
      <c r="A23726" s="6">
        <v>44444.135416609141</v>
      </c>
      <c r="B23726" s="13">
        <f t="shared" si="370"/>
        <v>44444.145833275805</v>
      </c>
      <c r="C23726" s="9">
        <v>126.24999999999987</v>
      </c>
      <c r="D23726" s="9">
        <v>119.67307621043634</v>
      </c>
      <c r="E23726" s="9">
        <v>111.05692041106853</v>
      </c>
    </row>
    <row r="23727" spans="1:5">
      <c r="A23727" s="6">
        <v>44444.145833275805</v>
      </c>
      <c r="B23727" s="13">
        <f t="shared" si="370"/>
        <v>44444.156249942469</v>
      </c>
      <c r="C23727" s="9">
        <v>126.74999999999983</v>
      </c>
      <c r="D23727" s="9">
        <v>120.17048156458164</v>
      </c>
      <c r="E23727" s="9">
        <v>112.55904884645219</v>
      </c>
    </row>
    <row r="23728" spans="1:5">
      <c r="A23728" s="6">
        <v>44444.156249942469</v>
      </c>
      <c r="B23728" s="13">
        <f t="shared" si="370"/>
        <v>44444.166666609133</v>
      </c>
      <c r="C23728" s="9">
        <v>131.74999999999989</v>
      </c>
      <c r="D23728" s="9">
        <v>123.89397162660097</v>
      </c>
      <c r="E23728" s="9">
        <v>116.20234524178784</v>
      </c>
    </row>
    <row r="23729" spans="1:5">
      <c r="A23729" s="6">
        <v>44444.166666609133</v>
      </c>
      <c r="B23729" s="13">
        <f t="shared" si="370"/>
        <v>44444.177083275797</v>
      </c>
      <c r="C23729" s="9">
        <v>151.24999999999986</v>
      </c>
      <c r="D23729" s="9">
        <v>144.53078090911885</v>
      </c>
      <c r="E23729" s="9">
        <v>133.76915464348971</v>
      </c>
    </row>
    <row r="23730" spans="1:5">
      <c r="A23730" s="6">
        <v>44444.177083275797</v>
      </c>
      <c r="B23730" s="13">
        <f t="shared" si="370"/>
        <v>44444.187499942462</v>
      </c>
      <c r="C23730" s="9">
        <v>144.99999999999983</v>
      </c>
      <c r="D23730" s="9">
        <v>138.31875837129476</v>
      </c>
      <c r="E23730" s="9">
        <v>127.63484473383058</v>
      </c>
    </row>
    <row r="23731" spans="1:5">
      <c r="A23731" s="6">
        <v>44444.187499942462</v>
      </c>
      <c r="B23731" s="13">
        <f t="shared" si="370"/>
        <v>44444.197916609126</v>
      </c>
      <c r="C23731" s="9">
        <v>131.24999999999986</v>
      </c>
      <c r="D23731" s="9">
        <v>123.39666882762771</v>
      </c>
      <c r="E23731" s="9">
        <v>118.43548032910903</v>
      </c>
    </row>
    <row r="23732" spans="1:5">
      <c r="A23732" s="6">
        <v>44444.197916609126</v>
      </c>
      <c r="B23732" s="13">
        <f t="shared" si="370"/>
        <v>44444.20833327579</v>
      </c>
      <c r="C23732" s="9">
        <v>136.99999999999983</v>
      </c>
      <c r="D23732" s="9">
        <v>130.36503126495563</v>
      </c>
      <c r="E23732" s="9">
        <v>124.60563353132103</v>
      </c>
    </row>
    <row r="23733" spans="1:5">
      <c r="A23733" s="6">
        <v>44444.20833327579</v>
      </c>
      <c r="B23733" s="13">
        <f t="shared" si="370"/>
        <v>44444.218749942454</v>
      </c>
      <c r="C23733" s="9">
        <v>141.74999999999986</v>
      </c>
      <c r="D23733" s="9">
        <v>133.83787394745093</v>
      </c>
      <c r="E23733" s="9">
        <v>126.59289560295075</v>
      </c>
    </row>
    <row r="23734" spans="1:5">
      <c r="A23734" s="6">
        <v>44444.218749942454</v>
      </c>
      <c r="B23734" s="13">
        <f t="shared" si="370"/>
        <v>44444.229166609119</v>
      </c>
      <c r="C23734" s="9">
        <v>147.74999999999997</v>
      </c>
      <c r="D23734" s="9">
        <v>138.05224708427377</v>
      </c>
      <c r="E23734" s="9">
        <v>127.75659096784206</v>
      </c>
    </row>
    <row r="23735" spans="1:5">
      <c r="A23735" s="6">
        <v>44444.229166609119</v>
      </c>
      <c r="B23735" s="13">
        <f t="shared" si="370"/>
        <v>44444.239583275783</v>
      </c>
      <c r="C23735" s="9">
        <v>159.75</v>
      </c>
      <c r="D23735" s="9">
        <v>147.72656240047124</v>
      </c>
      <c r="E23735" s="9">
        <v>128.42363101383023</v>
      </c>
    </row>
    <row r="23736" spans="1:5">
      <c r="A23736" s="6">
        <v>44444.239583275783</v>
      </c>
      <c r="B23736" s="13">
        <f t="shared" si="370"/>
        <v>44444.249999942447</v>
      </c>
      <c r="C23736" s="9">
        <v>195.24999999999997</v>
      </c>
      <c r="D23736" s="9">
        <v>157.21808391379813</v>
      </c>
      <c r="E23736" s="9">
        <v>133.15213995939681</v>
      </c>
    </row>
    <row r="23737" spans="1:5">
      <c r="A23737" s="6">
        <v>44444.249999942447</v>
      </c>
      <c r="B23737" s="13">
        <f t="shared" si="370"/>
        <v>44444.260416609111</v>
      </c>
      <c r="C23737" s="9">
        <v>184</v>
      </c>
      <c r="D23737" s="9">
        <v>159.80558920997112</v>
      </c>
      <c r="E23737" s="9">
        <v>144.80836027430726</v>
      </c>
    </row>
    <row r="23738" spans="1:5">
      <c r="A23738" s="6">
        <v>44444.260416609111</v>
      </c>
      <c r="B23738" s="13">
        <f t="shared" si="370"/>
        <v>44444.270833275776</v>
      </c>
      <c r="C23738" s="9">
        <v>177.5</v>
      </c>
      <c r="D23738" s="9">
        <v>148.35378730915912</v>
      </c>
      <c r="E23738" s="9">
        <v>137.86763815781512</v>
      </c>
    </row>
    <row r="23739" spans="1:5">
      <c r="A23739" s="6">
        <v>44444.270833275776</v>
      </c>
      <c r="B23739" s="13">
        <f t="shared" si="370"/>
        <v>44444.28124994244</v>
      </c>
      <c r="C23739" s="9">
        <v>177.5</v>
      </c>
      <c r="D23739" s="9">
        <v>149.85378662034415</v>
      </c>
      <c r="E23739" s="9">
        <v>135.60285527495745</v>
      </c>
    </row>
    <row r="23740" spans="1:5">
      <c r="A23740" s="6">
        <v>44444.28124994244</v>
      </c>
      <c r="B23740" s="13">
        <f t="shared" si="370"/>
        <v>44444.291666609104</v>
      </c>
      <c r="C23740" s="9">
        <v>182.5</v>
      </c>
      <c r="D23740" s="9">
        <v>155.56686641397323</v>
      </c>
      <c r="E23740" s="9">
        <v>138.42376224399732</v>
      </c>
    </row>
    <row r="23741" spans="1:5">
      <c r="A23741" s="6">
        <v>44444.291666609104</v>
      </c>
      <c r="B23741" s="13">
        <f t="shared" si="370"/>
        <v>44444.302083275768</v>
      </c>
      <c r="C23741" s="9">
        <v>192</v>
      </c>
      <c r="D23741" s="9">
        <v>160.74389523289318</v>
      </c>
      <c r="E23741" s="9">
        <v>145.43836364644991</v>
      </c>
    </row>
    <row r="23742" spans="1:5">
      <c r="A23742" s="6">
        <v>44444.302083275768</v>
      </c>
      <c r="B23742" s="13">
        <f t="shared" si="370"/>
        <v>44444.312499942433</v>
      </c>
      <c r="C23742" s="9">
        <v>205.24999999999994</v>
      </c>
      <c r="D23742" s="9">
        <v>167.88593687652195</v>
      </c>
      <c r="E23742" s="9">
        <v>149.8865981074656</v>
      </c>
    </row>
    <row r="23743" spans="1:5">
      <c r="A23743" s="6">
        <v>44444.312499942433</v>
      </c>
      <c r="B23743" s="13">
        <f t="shared" si="370"/>
        <v>44444.322916609097</v>
      </c>
      <c r="C23743" s="9">
        <v>202.99999999999991</v>
      </c>
      <c r="D23743" s="9">
        <v>173.15477409950526</v>
      </c>
      <c r="E23743" s="9">
        <v>158.01807716205326</v>
      </c>
    </row>
    <row r="23744" spans="1:5">
      <c r="A23744" s="6">
        <v>44444.322916609097</v>
      </c>
      <c r="B23744" s="13">
        <f t="shared" si="370"/>
        <v>44444.333333275761</v>
      </c>
      <c r="C23744" s="9">
        <v>214.49999999999994</v>
      </c>
      <c r="D23744" s="9">
        <v>178.80629813593382</v>
      </c>
      <c r="E23744" s="9">
        <v>160.03378678581822</v>
      </c>
    </row>
    <row r="23745" spans="1:5">
      <c r="A23745" s="6">
        <v>44444.333333275761</v>
      </c>
      <c r="B23745" s="13">
        <f t="shared" si="370"/>
        <v>44444.343749942425</v>
      </c>
      <c r="C23745" s="9">
        <v>230.24999999999991</v>
      </c>
      <c r="D23745" s="9">
        <v>203.91261782311685</v>
      </c>
      <c r="E23745" s="9">
        <v>184.08183190122386</v>
      </c>
    </row>
    <row r="23746" spans="1:5">
      <c r="A23746" s="6">
        <v>44444.343749942425</v>
      </c>
      <c r="B23746" s="13">
        <f t="shared" si="370"/>
        <v>44444.35416660909</v>
      </c>
      <c r="C23746" s="9">
        <v>231.49999999999991</v>
      </c>
      <c r="D23746" s="9">
        <v>202.65078025846012</v>
      </c>
      <c r="E23746" s="9">
        <v>187.32077884086976</v>
      </c>
    </row>
    <row r="23747" spans="1:5">
      <c r="A23747" s="6">
        <v>44444.35416660909</v>
      </c>
      <c r="B23747" s="13">
        <f t="shared" si="370"/>
        <v>44444.364583275754</v>
      </c>
      <c r="C23747" s="9">
        <v>239.99999999999994</v>
      </c>
      <c r="D23747" s="9">
        <v>208.31857842307426</v>
      </c>
      <c r="E23747" s="9">
        <v>193.05932280760499</v>
      </c>
    </row>
    <row r="23748" spans="1:5">
      <c r="A23748" s="6">
        <v>44444.364583275754</v>
      </c>
      <c r="B23748" s="13">
        <f t="shared" si="370"/>
        <v>44444.374999942418</v>
      </c>
      <c r="C23748" s="9">
        <v>248</v>
      </c>
      <c r="D23748" s="9">
        <v>209.98850621474492</v>
      </c>
      <c r="E23748" s="9">
        <v>195.50288777008794</v>
      </c>
    </row>
    <row r="23749" spans="1:5">
      <c r="A23749" s="6">
        <v>44444.374999942418</v>
      </c>
      <c r="B23749" s="13">
        <f t="shared" si="370"/>
        <v>44444.385416609082</v>
      </c>
      <c r="C23749" s="9">
        <v>244.5</v>
      </c>
      <c r="D23749" s="9">
        <v>207.0238618807285</v>
      </c>
      <c r="E23749" s="9">
        <v>188.15633056468064</v>
      </c>
    </row>
    <row r="23750" spans="1:5">
      <c r="A23750" s="6">
        <v>44444.385416609082</v>
      </c>
      <c r="B23750" s="13">
        <f t="shared" ref="B23750:B23813" si="371">A23750+(15/60/24)</f>
        <v>44444.395833275747</v>
      </c>
      <c r="C23750" s="9">
        <v>240.5</v>
      </c>
      <c r="D23750" s="9">
        <v>202.56365351711634</v>
      </c>
      <c r="E23750" s="9">
        <v>190.88986625965148</v>
      </c>
    </row>
    <row r="23751" spans="1:5">
      <c r="A23751" s="6">
        <v>44444.395833275747</v>
      </c>
      <c r="B23751" s="13">
        <f t="shared" si="371"/>
        <v>44444.406249942411</v>
      </c>
      <c r="C23751" s="9">
        <v>237</v>
      </c>
      <c r="D23751" s="9">
        <v>203.59793051695272</v>
      </c>
      <c r="E23751" s="9">
        <v>193.92954337217418</v>
      </c>
    </row>
    <row r="23752" spans="1:5">
      <c r="A23752" s="6">
        <v>44444.406249942411</v>
      </c>
      <c r="B23752" s="13">
        <f t="shared" si="371"/>
        <v>44444.416666609075</v>
      </c>
      <c r="C23752" s="9">
        <v>225.75</v>
      </c>
      <c r="D23752" s="9">
        <v>196.20470795818767</v>
      </c>
      <c r="E23752" s="9">
        <v>192.47319080366913</v>
      </c>
    </row>
    <row r="23753" spans="1:5">
      <c r="A23753" s="6">
        <v>44444.416666609075</v>
      </c>
      <c r="B23753" s="13">
        <f t="shared" si="371"/>
        <v>44444.427083275739</v>
      </c>
      <c r="C23753" s="9">
        <v>240</v>
      </c>
      <c r="D23753" s="9">
        <v>201.06858175234672</v>
      </c>
      <c r="E23753" s="9">
        <v>201.46359219263832</v>
      </c>
    </row>
    <row r="23754" spans="1:5">
      <c r="A23754" s="6">
        <v>44444.427083275739</v>
      </c>
      <c r="B23754" s="13">
        <f t="shared" si="371"/>
        <v>44444.437499942404</v>
      </c>
      <c r="C23754" s="9">
        <v>238</v>
      </c>
      <c r="D23754" s="9">
        <v>206.83818674237881</v>
      </c>
      <c r="E23754" s="9">
        <v>207.80249231032369</v>
      </c>
    </row>
    <row r="23755" spans="1:5">
      <c r="A23755" s="6">
        <v>44444.437499942404</v>
      </c>
      <c r="B23755" s="13">
        <f t="shared" si="371"/>
        <v>44444.447916609068</v>
      </c>
      <c r="C23755" s="9">
        <v>233</v>
      </c>
      <c r="D23755" s="9">
        <v>194.88649344291753</v>
      </c>
      <c r="E23755" s="9">
        <v>205.94211953637898</v>
      </c>
    </row>
    <row r="23756" spans="1:5">
      <c r="A23756" s="6">
        <v>44444.447916609068</v>
      </c>
      <c r="B23756" s="13">
        <f t="shared" si="371"/>
        <v>44444.458333275732</v>
      </c>
      <c r="C23756" s="9">
        <v>225.5</v>
      </c>
      <c r="D23756" s="9">
        <v>191.95702369609859</v>
      </c>
      <c r="E23756" s="9">
        <v>207.28724024461505</v>
      </c>
    </row>
    <row r="23757" spans="1:5">
      <c r="A23757" s="6">
        <v>44444.458333275732</v>
      </c>
      <c r="B23757" s="13">
        <f t="shared" si="371"/>
        <v>44444.468749942396</v>
      </c>
      <c r="C23757" s="9">
        <v>214</v>
      </c>
      <c r="D23757" s="9">
        <v>180.06069182144176</v>
      </c>
      <c r="E23757" s="9">
        <v>197.17774551051798</v>
      </c>
    </row>
    <row r="23758" spans="1:5">
      <c r="A23758" s="6">
        <v>44444.468749942396</v>
      </c>
      <c r="B23758" s="13">
        <f t="shared" si="371"/>
        <v>44444.47916660906</v>
      </c>
      <c r="C23758" s="9">
        <v>209.5</v>
      </c>
      <c r="D23758" s="9">
        <v>176.34978038088806</v>
      </c>
      <c r="E23758" s="9">
        <v>195.95944885516323</v>
      </c>
    </row>
    <row r="23759" spans="1:5">
      <c r="A23759" s="6">
        <v>44444.47916660906</v>
      </c>
      <c r="B23759" s="13">
        <f t="shared" si="371"/>
        <v>44444.489583275725</v>
      </c>
      <c r="C23759" s="9">
        <v>216</v>
      </c>
      <c r="D23759" s="9">
        <v>175.54305531670192</v>
      </c>
      <c r="E23759" s="9">
        <v>196.54611033490113</v>
      </c>
    </row>
    <row r="23760" spans="1:5">
      <c r="A23760" s="6">
        <v>44444.489583275725</v>
      </c>
      <c r="B23760" s="13">
        <f t="shared" si="371"/>
        <v>44444.499999942389</v>
      </c>
      <c r="C23760" s="9">
        <v>213</v>
      </c>
      <c r="D23760" s="9">
        <v>181.81944877031344</v>
      </c>
      <c r="E23760" s="9">
        <v>199.96931500751901</v>
      </c>
    </row>
    <row r="23761" spans="1:5">
      <c r="A23761" s="6">
        <v>44444.499999942389</v>
      </c>
      <c r="B23761" s="13">
        <f t="shared" si="371"/>
        <v>44444.510416609053</v>
      </c>
      <c r="C23761" s="9">
        <v>215.5</v>
      </c>
      <c r="D23761" s="9">
        <v>181.54747758751404</v>
      </c>
      <c r="E23761" s="9">
        <v>205.03578836654484</v>
      </c>
    </row>
    <row r="23762" spans="1:5">
      <c r="A23762" s="6">
        <v>44444.510416609053</v>
      </c>
      <c r="B23762" s="13">
        <f t="shared" si="371"/>
        <v>44444.520833275717</v>
      </c>
      <c r="C23762" s="9">
        <v>214.5</v>
      </c>
      <c r="D23762" s="9">
        <v>182.80629629909393</v>
      </c>
      <c r="E23762" s="9">
        <v>209.18992805307201</v>
      </c>
    </row>
    <row r="23763" spans="1:5">
      <c r="A23763" s="6">
        <v>44444.520833275717</v>
      </c>
      <c r="B23763" s="13">
        <f t="shared" si="371"/>
        <v>44444.531249942382</v>
      </c>
      <c r="C23763" s="9">
        <v>206</v>
      </c>
      <c r="D23763" s="9">
        <v>171.12960935631685</v>
      </c>
      <c r="E23763" s="9">
        <v>202.56586877206129</v>
      </c>
    </row>
    <row r="23764" spans="1:5">
      <c r="A23764" s="6">
        <v>44444.531249942382</v>
      </c>
      <c r="B23764" s="13">
        <f t="shared" si="371"/>
        <v>44444.541666609046</v>
      </c>
      <c r="C23764" s="9">
        <v>181.5</v>
      </c>
      <c r="D23764" s="9">
        <v>150.32433438214605</v>
      </c>
      <c r="E23764" s="9">
        <v>183.53358371260089</v>
      </c>
    </row>
    <row r="23765" spans="1:5">
      <c r="A23765" s="6">
        <v>44444.541666609046</v>
      </c>
      <c r="B23765" s="13">
        <f t="shared" si="371"/>
        <v>44444.55208327571</v>
      </c>
      <c r="C23765" s="9">
        <v>163.5</v>
      </c>
      <c r="D23765" s="9">
        <v>140.45170423224005</v>
      </c>
      <c r="E23765" s="9">
        <v>183.9275881059171</v>
      </c>
    </row>
    <row r="23766" spans="1:5">
      <c r="A23766" s="6">
        <v>44444.55208327571</v>
      </c>
      <c r="B23766" s="13">
        <f t="shared" si="371"/>
        <v>44444.562499942374</v>
      </c>
      <c r="C23766" s="9">
        <v>172.5</v>
      </c>
      <c r="D23766" s="9">
        <v>152.13967760131399</v>
      </c>
      <c r="E23766" s="9">
        <v>195.25064978995204</v>
      </c>
    </row>
    <row r="23767" spans="1:5">
      <c r="A23767" s="6">
        <v>44444.562499942374</v>
      </c>
      <c r="B23767" s="13">
        <f t="shared" si="371"/>
        <v>44444.572916609039</v>
      </c>
      <c r="C23767" s="9">
        <v>169.5</v>
      </c>
      <c r="D23767" s="9">
        <v>145.16072375947311</v>
      </c>
      <c r="E23767" s="9">
        <v>192.10786664379765</v>
      </c>
    </row>
    <row r="23768" spans="1:5">
      <c r="A23768" s="6">
        <v>44444.572916609039</v>
      </c>
      <c r="B23768" s="13">
        <f t="shared" si="371"/>
        <v>44444.583333275703</v>
      </c>
      <c r="C23768" s="9">
        <v>163</v>
      </c>
      <c r="D23768" s="9">
        <v>138.20505346222728</v>
      </c>
      <c r="E23768" s="9">
        <v>189.17832689760587</v>
      </c>
    </row>
    <row r="23769" spans="1:5">
      <c r="A23769" s="6">
        <v>44444.583333275703</v>
      </c>
      <c r="B23769" s="13">
        <f t="shared" si="371"/>
        <v>44444.593749942367</v>
      </c>
      <c r="C23769" s="9">
        <v>175</v>
      </c>
      <c r="D23769" s="9">
        <v>144.37186334706038</v>
      </c>
      <c r="E23769" s="9">
        <v>197.66157383856688</v>
      </c>
    </row>
    <row r="23770" spans="1:5">
      <c r="A23770" s="6">
        <v>44444.593749942367</v>
      </c>
      <c r="B23770" s="13">
        <f t="shared" si="371"/>
        <v>44444.604166609031</v>
      </c>
      <c r="C23770" s="9">
        <v>169.5</v>
      </c>
      <c r="D23770" s="9">
        <v>133.16072926999294</v>
      </c>
      <c r="E23770" s="9">
        <v>186.54733183033198</v>
      </c>
    </row>
    <row r="23771" spans="1:5">
      <c r="A23771" s="6">
        <v>44444.604166609031</v>
      </c>
      <c r="B23771" s="13">
        <f t="shared" si="371"/>
        <v>44444.614583275696</v>
      </c>
      <c r="C23771" s="9">
        <v>161</v>
      </c>
      <c r="D23771" s="9">
        <v>132.96834610496654</v>
      </c>
      <c r="E23771" s="9">
        <v>182.36334253435018</v>
      </c>
    </row>
    <row r="23772" spans="1:5">
      <c r="A23772" s="6">
        <v>44444.614583275696</v>
      </c>
      <c r="B23772" s="13">
        <f t="shared" si="371"/>
        <v>44444.62499994236</v>
      </c>
      <c r="C23772" s="9">
        <v>164.24999999999997</v>
      </c>
      <c r="D23772" s="9">
        <v>139.94666293760312</v>
      </c>
      <c r="E23772" s="9">
        <v>186.71387420812391</v>
      </c>
    </row>
    <row r="23773" spans="1:5">
      <c r="A23773" s="6">
        <v>44444.62499994236</v>
      </c>
      <c r="B23773" s="13">
        <f t="shared" si="371"/>
        <v>44444.635416609024</v>
      </c>
      <c r="C23773" s="9">
        <v>153</v>
      </c>
      <c r="D23773" s="9">
        <v>133.5198659201551</v>
      </c>
      <c r="E23773" s="9">
        <v>178.08557656012067</v>
      </c>
    </row>
    <row r="23774" spans="1:5">
      <c r="A23774" s="6">
        <v>44444.635416609024</v>
      </c>
      <c r="B23774" s="13">
        <f t="shared" si="371"/>
        <v>44444.645833275688</v>
      </c>
      <c r="C23774" s="9">
        <v>149.99999999999994</v>
      </c>
      <c r="D23774" s="9">
        <v>136.78850758038419</v>
      </c>
      <c r="E23774" s="9">
        <v>178.66372499479269</v>
      </c>
    </row>
    <row r="23775" spans="1:5">
      <c r="A23775" s="6">
        <v>44444.645833275688</v>
      </c>
      <c r="B23775" s="13">
        <f t="shared" si="371"/>
        <v>44444.656249942353</v>
      </c>
      <c r="C23775" s="9">
        <v>147.75</v>
      </c>
      <c r="D23775" s="9">
        <v>135.05224846190376</v>
      </c>
      <c r="E23775" s="9">
        <v>182.55765803078987</v>
      </c>
    </row>
    <row r="23776" spans="1:5">
      <c r="A23776" s="6">
        <v>44444.656249942353</v>
      </c>
      <c r="B23776" s="13">
        <f t="shared" si="371"/>
        <v>44444.666666609017</v>
      </c>
      <c r="C23776" s="9">
        <v>164</v>
      </c>
      <c r="D23776" s="9">
        <v>148.4483421062782</v>
      </c>
      <c r="E23776" s="9">
        <v>195.53056682869564</v>
      </c>
    </row>
    <row r="23777" spans="1:5">
      <c r="A23777" s="6">
        <v>44444.666666609017</v>
      </c>
      <c r="B23777" s="13">
        <f t="shared" si="371"/>
        <v>44444.677083275681</v>
      </c>
      <c r="C23777" s="9">
        <v>186</v>
      </c>
      <c r="D23777" s="9">
        <v>159.7904119629172</v>
      </c>
      <c r="E23777" s="9">
        <v>198.92904343245584</v>
      </c>
    </row>
    <row r="23778" spans="1:5">
      <c r="A23778" s="6">
        <v>44444.677083275681</v>
      </c>
      <c r="B23778" s="13">
        <f t="shared" si="371"/>
        <v>44444.687499942345</v>
      </c>
      <c r="C23778" s="9">
        <v>183.5</v>
      </c>
      <c r="D23778" s="9">
        <v>167.30935443886668</v>
      </c>
      <c r="E23778" s="9">
        <v>195.01431569208782</v>
      </c>
    </row>
    <row r="23779" spans="1:5">
      <c r="A23779" s="6">
        <v>44444.687499942345</v>
      </c>
      <c r="B23779" s="13">
        <f t="shared" si="371"/>
        <v>44444.69791660901</v>
      </c>
      <c r="C23779" s="9">
        <v>196</v>
      </c>
      <c r="D23779" s="9">
        <v>171.71205889299705</v>
      </c>
      <c r="E23779" s="9">
        <v>204.41109017434869</v>
      </c>
    </row>
    <row r="23780" spans="1:5">
      <c r="A23780" s="6">
        <v>44444.69791660901</v>
      </c>
      <c r="B23780" s="13">
        <f t="shared" si="371"/>
        <v>44444.708333275674</v>
      </c>
      <c r="C23780" s="9">
        <v>210</v>
      </c>
      <c r="D23780" s="9">
        <v>182.84547543615773</v>
      </c>
      <c r="E23780" s="9">
        <v>212.13147040065169</v>
      </c>
    </row>
    <row r="23781" spans="1:5">
      <c r="A23781" s="6">
        <v>44444.708333275674</v>
      </c>
      <c r="B23781" s="13">
        <f t="shared" si="371"/>
        <v>44444.718749942338</v>
      </c>
      <c r="C23781" s="9">
        <v>226</v>
      </c>
      <c r="D23781" s="9">
        <v>192.45239333007734</v>
      </c>
      <c r="E23781" s="9">
        <v>216.20849936344149</v>
      </c>
    </row>
    <row r="23782" spans="1:5">
      <c r="A23782" s="6">
        <v>44444.718749942338</v>
      </c>
      <c r="B23782" s="13">
        <f t="shared" si="371"/>
        <v>44444.729166609002</v>
      </c>
      <c r="C23782" s="9">
        <v>229.75</v>
      </c>
      <c r="D23782" s="9">
        <v>205.4173344426145</v>
      </c>
      <c r="E23782" s="9">
        <v>226.90329272466641</v>
      </c>
    </row>
    <row r="23783" spans="1:5">
      <c r="A23783" s="6">
        <v>44444.729166609002</v>
      </c>
      <c r="B23783" s="13">
        <f t="shared" si="371"/>
        <v>44444.739583275667</v>
      </c>
      <c r="C23783" s="9">
        <v>233.5</v>
      </c>
      <c r="D23783" s="9">
        <v>213.88170074875339</v>
      </c>
      <c r="E23783" s="9">
        <v>226.44628343199759</v>
      </c>
    </row>
    <row r="23784" spans="1:5">
      <c r="A23784" s="6">
        <v>44444.739583275667</v>
      </c>
      <c r="B23784" s="13">
        <f t="shared" si="371"/>
        <v>44444.749999942331</v>
      </c>
      <c r="C23784" s="9">
        <v>235.5</v>
      </c>
      <c r="D23784" s="9">
        <v>217.11246082445106</v>
      </c>
      <c r="E23784" s="9">
        <v>231.13145659147546</v>
      </c>
    </row>
    <row r="23785" spans="1:5">
      <c r="A23785" s="6">
        <v>44444.749999942331</v>
      </c>
      <c r="B23785" s="13">
        <f t="shared" si="371"/>
        <v>44444.760416608995</v>
      </c>
      <c r="C23785" s="9">
        <v>249</v>
      </c>
      <c r="D23785" s="9">
        <v>227.47830465367136</v>
      </c>
      <c r="E23785" s="9">
        <v>239.83511815512739</v>
      </c>
    </row>
    <row r="23786" spans="1:5">
      <c r="A23786" s="6">
        <v>44444.760416608995</v>
      </c>
      <c r="B23786" s="13">
        <f t="shared" si="371"/>
        <v>44444.770833275659</v>
      </c>
      <c r="C23786" s="9">
        <v>256.5</v>
      </c>
      <c r="D23786" s="9">
        <v>239.90053989836093</v>
      </c>
      <c r="E23786" s="9">
        <v>247.81127929550081</v>
      </c>
    </row>
    <row r="23787" spans="1:5">
      <c r="A23787" s="6">
        <v>44444.770833275659</v>
      </c>
      <c r="B23787" s="13">
        <f t="shared" si="371"/>
        <v>44444.781249942323</v>
      </c>
      <c r="C23787" s="9">
        <v>258.5</v>
      </c>
      <c r="D23787" s="9">
        <v>241.6294136477066</v>
      </c>
      <c r="E23787" s="9">
        <v>246.44579965659676</v>
      </c>
    </row>
    <row r="23788" spans="1:5">
      <c r="A23788" s="6">
        <v>44444.781249942323</v>
      </c>
      <c r="B23788" s="13">
        <f t="shared" si="371"/>
        <v>44444.791666608988</v>
      </c>
      <c r="C23788" s="9">
        <v>266.5</v>
      </c>
      <c r="D23788" s="9">
        <v>248.29326787713768</v>
      </c>
      <c r="E23788" s="9">
        <v>243.00975948087196</v>
      </c>
    </row>
    <row r="23789" spans="1:5">
      <c r="A23789" s="6">
        <v>44444.791666608988</v>
      </c>
      <c r="B23789" s="13">
        <f t="shared" si="371"/>
        <v>44444.802083275652</v>
      </c>
      <c r="C23789" s="9">
        <v>259.5</v>
      </c>
      <c r="D23789" s="9">
        <v>242.36878904667736</v>
      </c>
      <c r="E23789" s="9">
        <v>232.78217855237261</v>
      </c>
    </row>
    <row r="23790" spans="1:5">
      <c r="A23790" s="6">
        <v>44444.802083275652</v>
      </c>
      <c r="B23790" s="13">
        <f t="shared" si="371"/>
        <v>44444.812499942316</v>
      </c>
      <c r="C23790" s="9">
        <v>254.5</v>
      </c>
      <c r="D23790" s="9">
        <v>240.42150102751745</v>
      </c>
      <c r="E23790" s="9">
        <v>228.26084156413745</v>
      </c>
    </row>
    <row r="23791" spans="1:5">
      <c r="A23791" s="6">
        <v>44444.812499942316</v>
      </c>
      <c r="B23791" s="13">
        <f t="shared" si="371"/>
        <v>44444.82291660898</v>
      </c>
      <c r="C23791" s="9">
        <v>258.5</v>
      </c>
      <c r="D23791" s="9">
        <v>243.87941261448412</v>
      </c>
      <c r="E23791" s="9">
        <v>226.75391817489316</v>
      </c>
    </row>
    <row r="23792" spans="1:5">
      <c r="A23792" s="6">
        <v>44444.82291660898</v>
      </c>
      <c r="B23792" s="13">
        <f t="shared" si="371"/>
        <v>44444.833333275645</v>
      </c>
      <c r="C23792" s="9">
        <v>266</v>
      </c>
      <c r="D23792" s="9">
        <v>250.04872790683063</v>
      </c>
      <c r="E23792" s="9">
        <v>228.70178907700932</v>
      </c>
    </row>
    <row r="23793" spans="1:5">
      <c r="A23793" s="6">
        <v>44444.833333275645</v>
      </c>
      <c r="B23793" s="13">
        <f t="shared" si="371"/>
        <v>44444.843749942309</v>
      </c>
      <c r="C23793" s="9">
        <v>279</v>
      </c>
      <c r="D23793" s="9">
        <v>264.90340630951562</v>
      </c>
      <c r="E23793" s="9">
        <v>242.01293011986152</v>
      </c>
    </row>
    <row r="23794" spans="1:5">
      <c r="A23794" s="6">
        <v>44444.843749942309</v>
      </c>
      <c r="B23794" s="13">
        <f t="shared" si="371"/>
        <v>44444.854166608973</v>
      </c>
      <c r="C23794" s="9">
        <v>291.5</v>
      </c>
      <c r="D23794" s="9">
        <v>278.25713653606857</v>
      </c>
      <c r="E23794" s="9">
        <v>256.18938089868004</v>
      </c>
    </row>
    <row r="23795" spans="1:5">
      <c r="A23795" s="6">
        <v>44444.854166608973</v>
      </c>
      <c r="B23795" s="13">
        <f t="shared" si="371"/>
        <v>44444.864583275637</v>
      </c>
      <c r="C23795" s="9">
        <v>283</v>
      </c>
      <c r="D23795" s="9">
        <v>269.60729715972275</v>
      </c>
      <c r="E23795" s="9">
        <v>244.27968216675515</v>
      </c>
    </row>
    <row r="23796" spans="1:5">
      <c r="A23796" s="6">
        <v>44444.864583275637</v>
      </c>
      <c r="B23796" s="13">
        <f t="shared" si="371"/>
        <v>44444.874999942302</v>
      </c>
      <c r="C23796" s="9">
        <v>268</v>
      </c>
      <c r="D23796" s="9">
        <v>256.02682028522577</v>
      </c>
      <c r="E23796" s="9">
        <v>231.97492453215449</v>
      </c>
    </row>
    <row r="23797" spans="1:5">
      <c r="A23797" s="6">
        <v>44444.874999942302</v>
      </c>
      <c r="B23797" s="13">
        <f t="shared" si="371"/>
        <v>44444.885416608966</v>
      </c>
      <c r="C23797" s="9">
        <v>242</v>
      </c>
      <c r="D23797" s="9">
        <v>230.54879648688726</v>
      </c>
      <c r="E23797" s="9">
        <v>211.25519994700977</v>
      </c>
    </row>
    <row r="23798" spans="1:5">
      <c r="A23798" s="6">
        <v>44444.885416608966</v>
      </c>
      <c r="B23798" s="13">
        <f t="shared" si="371"/>
        <v>44444.89583327563</v>
      </c>
      <c r="C23798" s="9">
        <v>239.5</v>
      </c>
      <c r="D23798" s="9">
        <v>228.32348652977285</v>
      </c>
      <c r="E23798" s="9">
        <v>209.70005297406917</v>
      </c>
    </row>
    <row r="23799" spans="1:5">
      <c r="A23799" s="6">
        <v>44444.89583327563</v>
      </c>
      <c r="B23799" s="13">
        <f t="shared" si="371"/>
        <v>44444.906249942294</v>
      </c>
      <c r="C23799" s="9">
        <v>230.74999999999997</v>
      </c>
      <c r="D23799" s="9">
        <v>222.1578818787049</v>
      </c>
      <c r="E23799" s="9">
        <v>207.07729119528071</v>
      </c>
    </row>
    <row r="23800" spans="1:5">
      <c r="A23800" s="6">
        <v>44444.906249942294</v>
      </c>
      <c r="B23800" s="13">
        <f t="shared" si="371"/>
        <v>44444.916666608959</v>
      </c>
      <c r="C23800" s="9">
        <v>218.5</v>
      </c>
      <c r="D23800" s="9">
        <v>209.52076074044419</v>
      </c>
      <c r="E23800" s="9">
        <v>196.26644403113593</v>
      </c>
    </row>
    <row r="23801" spans="1:5">
      <c r="A23801" s="6">
        <v>44444.916666608959</v>
      </c>
      <c r="B23801" s="13">
        <f t="shared" si="371"/>
        <v>44444.927083275623</v>
      </c>
      <c r="C23801" s="9">
        <v>214.99999999999997</v>
      </c>
      <c r="D23801" s="9">
        <v>206.55188087781917</v>
      </c>
      <c r="E23801" s="9">
        <v>193.2821984381971</v>
      </c>
    </row>
    <row r="23802" spans="1:5">
      <c r="A23802" s="6">
        <v>44444.927083275623</v>
      </c>
      <c r="B23802" s="13">
        <f t="shared" si="371"/>
        <v>44444.937499942287</v>
      </c>
      <c r="C23802" s="9">
        <v>212.99999999999991</v>
      </c>
      <c r="D23802" s="9">
        <v>205.8194377492737</v>
      </c>
      <c r="E23802" s="9">
        <v>191.17311469719263</v>
      </c>
    </row>
    <row r="23803" spans="1:5">
      <c r="A23803" s="6">
        <v>44444.937499942287</v>
      </c>
      <c r="B23803" s="13">
        <f t="shared" si="371"/>
        <v>44444.947916608951</v>
      </c>
      <c r="C23803" s="9">
        <v>210.49999999999991</v>
      </c>
      <c r="D23803" s="9">
        <v>202.09115438098274</v>
      </c>
      <c r="E23803" s="9">
        <v>186.93709471512742</v>
      </c>
    </row>
    <row r="23804" spans="1:5">
      <c r="A23804" s="6">
        <v>44444.947916608951</v>
      </c>
      <c r="B23804" s="13">
        <f t="shared" si="371"/>
        <v>44444.958333275616</v>
      </c>
      <c r="C23804" s="9">
        <v>192.74999999999991</v>
      </c>
      <c r="D23804" s="9">
        <v>184.48796595569246</v>
      </c>
      <c r="E23804" s="9">
        <v>173.50988114894997</v>
      </c>
    </row>
    <row r="23805" spans="1:5">
      <c r="A23805" s="6">
        <v>44444.958333275616</v>
      </c>
      <c r="B23805" s="13">
        <f t="shared" si="371"/>
        <v>44444.96874994228</v>
      </c>
      <c r="C23805" s="9">
        <v>185.24999999999991</v>
      </c>
      <c r="D23805" s="9">
        <v>178.29611416427238</v>
      </c>
      <c r="E23805" s="9">
        <v>165.3123812550408</v>
      </c>
    </row>
    <row r="23806" spans="1:5">
      <c r="A23806" s="6">
        <v>44444.96874994228</v>
      </c>
      <c r="B23806" s="13">
        <f t="shared" si="371"/>
        <v>44444.979166608944</v>
      </c>
      <c r="C23806" s="9">
        <v>173.74999999999994</v>
      </c>
      <c r="D23806" s="9">
        <v>165.38079465870746</v>
      </c>
      <c r="E23806" s="9">
        <v>153.96837842296577</v>
      </c>
    </row>
    <row r="23807" spans="1:5">
      <c r="A23807" s="6">
        <v>44444.979166608944</v>
      </c>
      <c r="B23807" s="13">
        <f t="shared" si="371"/>
        <v>44444.989583275608</v>
      </c>
      <c r="C23807" s="9">
        <v>167.24999999999989</v>
      </c>
      <c r="D23807" s="9">
        <v>160.42625667769349</v>
      </c>
      <c r="E23807" s="9">
        <v>155.5752322390187</v>
      </c>
    </row>
    <row r="23808" spans="1:5">
      <c r="A23808" s="6">
        <v>44444.989583275608</v>
      </c>
      <c r="B23808" s="13">
        <f t="shared" si="371"/>
        <v>44444.999999942273</v>
      </c>
      <c r="C23808" s="9">
        <v>160.99999999999989</v>
      </c>
      <c r="D23808" s="9">
        <v>152.96833692076675</v>
      </c>
      <c r="E23808" s="9">
        <v>147.75068693548971</v>
      </c>
    </row>
    <row r="23809" spans="1:5">
      <c r="A23809" s="6">
        <v>44444.999999942273</v>
      </c>
      <c r="B23809" s="13">
        <f t="shared" si="371"/>
        <v>44445.010416608937</v>
      </c>
      <c r="C23809" s="9">
        <v>160.99999999999989</v>
      </c>
      <c r="D23809" s="9">
        <v>154.21833634675426</v>
      </c>
      <c r="E23809" s="9">
        <v>144.30370551154937</v>
      </c>
    </row>
    <row r="23810" spans="1:5">
      <c r="A23810" s="6">
        <v>44445.010416608937</v>
      </c>
      <c r="B23810" s="13">
        <f t="shared" si="371"/>
        <v>44445.020833275601</v>
      </c>
      <c r="C23810" s="9">
        <v>169.24999999999986</v>
      </c>
      <c r="D23810" s="9">
        <v>162.41245275152602</v>
      </c>
      <c r="E23810" s="9">
        <v>147.52807268234216</v>
      </c>
    </row>
    <row r="23811" spans="1:5">
      <c r="A23811" s="6">
        <v>44445.020833275601</v>
      </c>
      <c r="B23811" s="13">
        <f t="shared" si="371"/>
        <v>44445.031249942265</v>
      </c>
      <c r="C23811" s="9">
        <v>171.49999999999986</v>
      </c>
      <c r="D23811" s="9">
        <v>164.64672719782098</v>
      </c>
      <c r="E23811" s="9">
        <v>148.37502816229275</v>
      </c>
    </row>
    <row r="23812" spans="1:5">
      <c r="A23812" s="6">
        <v>44445.031249942265</v>
      </c>
      <c r="B23812" s="13">
        <f t="shared" si="371"/>
        <v>44445.04166660893</v>
      </c>
      <c r="C23812" s="9">
        <v>155.99999999999989</v>
      </c>
      <c r="D23812" s="9">
        <v>149.25084633631653</v>
      </c>
      <c r="E23812" s="9">
        <v>137.52289009987754</v>
      </c>
    </row>
    <row r="23813" spans="1:5">
      <c r="A23813" s="6">
        <v>44445.04166660893</v>
      </c>
      <c r="B23813" s="13">
        <f t="shared" si="371"/>
        <v>44445.052083275594</v>
      </c>
      <c r="C23813" s="9">
        <v>147.24999999999991</v>
      </c>
      <c r="D23813" s="9">
        <v>139.30527165823383</v>
      </c>
      <c r="E23813" s="9">
        <v>128.05924496021697</v>
      </c>
    </row>
    <row r="23814" spans="1:5">
      <c r="A23814" s="6">
        <v>44445.052083275594</v>
      </c>
      <c r="B23814" s="13">
        <f t="shared" ref="B23814:B23877" si="372">A23814+(15/60/24)</f>
        <v>44445.062499942258</v>
      </c>
      <c r="C23814" s="9">
        <v>148.74999999999994</v>
      </c>
      <c r="D23814" s="9">
        <v>142.04616418493706</v>
      </c>
      <c r="E23814" s="9">
        <v>131.33103016671424</v>
      </c>
    </row>
    <row r="23815" spans="1:5">
      <c r="A23815" s="6">
        <v>44445.062499942258</v>
      </c>
      <c r="B23815" s="13">
        <f t="shared" si="372"/>
        <v>44445.072916608922</v>
      </c>
      <c r="C23815" s="9">
        <v>153.24999999999991</v>
      </c>
      <c r="D23815" s="9">
        <v>146.51828968915461</v>
      </c>
      <c r="E23815" s="9">
        <v>136.79107834415987</v>
      </c>
    </row>
    <row r="23816" spans="1:5">
      <c r="A23816" s="6">
        <v>44445.072916608922</v>
      </c>
      <c r="B23816" s="13">
        <f t="shared" si="372"/>
        <v>44445.083333275586</v>
      </c>
      <c r="C23816" s="9">
        <v>146.24999999999994</v>
      </c>
      <c r="D23816" s="9">
        <v>138.31129164683733</v>
      </c>
      <c r="E23816" s="9">
        <v>128.01746918240991</v>
      </c>
    </row>
    <row r="23817" spans="1:5">
      <c r="A23817" s="6">
        <v>44445.083333275586</v>
      </c>
      <c r="B23817" s="13">
        <f t="shared" si="372"/>
        <v>44445.093749942251</v>
      </c>
      <c r="C23817" s="9">
        <v>144.74999999999991</v>
      </c>
      <c r="D23817" s="9">
        <v>138.07024413935096</v>
      </c>
      <c r="E23817" s="9">
        <v>126.6243687704474</v>
      </c>
    </row>
    <row r="23818" spans="1:5">
      <c r="A23818" s="6">
        <v>44445.093749942251</v>
      </c>
      <c r="B23818" s="13">
        <f t="shared" si="372"/>
        <v>44445.104166608915</v>
      </c>
      <c r="C23818" s="9">
        <v>145.99999999999994</v>
      </c>
      <c r="D23818" s="9">
        <v>138.06279023428993</v>
      </c>
      <c r="E23818" s="9">
        <v>123.61700729987392</v>
      </c>
    </row>
    <row r="23819" spans="1:5">
      <c r="A23819" s="6">
        <v>44445.104166608915</v>
      </c>
      <c r="B23819" s="13">
        <f t="shared" si="372"/>
        <v>44445.114583275579</v>
      </c>
      <c r="C23819" s="9">
        <v>153.49999999999994</v>
      </c>
      <c r="D23819" s="9">
        <v>146.76671674920223</v>
      </c>
      <c r="E23819" s="9">
        <v>135.32628371019854</v>
      </c>
    </row>
    <row r="23820" spans="1:5">
      <c r="A23820" s="6">
        <v>44445.114583275579</v>
      </c>
      <c r="B23820" s="13">
        <f t="shared" si="372"/>
        <v>44445.124999942243</v>
      </c>
      <c r="C23820" s="9">
        <v>150.24999999999997</v>
      </c>
      <c r="D23820" s="9">
        <v>143.28696510080036</v>
      </c>
      <c r="E23820" s="9">
        <v>133.6361718172609</v>
      </c>
    </row>
    <row r="23821" spans="1:5">
      <c r="A23821" s="6">
        <v>44445.124999942243</v>
      </c>
      <c r="B23821" s="13">
        <f t="shared" si="372"/>
        <v>44445.135416608908</v>
      </c>
      <c r="C23821" s="9">
        <v>136.99999999999991</v>
      </c>
      <c r="D23821" s="9">
        <v>130.36503126495572</v>
      </c>
      <c r="E23821" s="9">
        <v>121.00563521147991</v>
      </c>
    </row>
    <row r="23822" spans="1:5">
      <c r="A23822" s="6">
        <v>44445.135416608908</v>
      </c>
      <c r="B23822" s="13">
        <f t="shared" si="372"/>
        <v>44445.145833275572</v>
      </c>
      <c r="C23822" s="9">
        <v>130.99999999999989</v>
      </c>
      <c r="D23822" s="9">
        <v>124.39801300830969</v>
      </c>
      <c r="E23822" s="9">
        <v>116.05585174142624</v>
      </c>
    </row>
    <row r="23823" spans="1:5">
      <c r="A23823" s="6">
        <v>44445.145833275572</v>
      </c>
      <c r="B23823" s="13">
        <f t="shared" si="372"/>
        <v>44445.156249942236</v>
      </c>
      <c r="C23823" s="9">
        <v>132.99999999999989</v>
      </c>
      <c r="D23823" s="9">
        <v>125.13718375614624</v>
      </c>
      <c r="E23823" s="9">
        <v>115.22686529284287</v>
      </c>
    </row>
    <row r="23824" spans="1:5">
      <c r="A23824" s="6">
        <v>44445.156249942236</v>
      </c>
      <c r="B23824" s="13">
        <f t="shared" si="372"/>
        <v>44445.1666666089</v>
      </c>
      <c r="C23824" s="9">
        <v>129.24999999999991</v>
      </c>
      <c r="D23824" s="9">
        <v>122.65735450255026</v>
      </c>
      <c r="E23824" s="9">
        <v>115.56921267925105</v>
      </c>
    </row>
    <row r="23825" spans="1:5">
      <c r="A23825" s="6">
        <v>44445.1666666089</v>
      </c>
      <c r="B23825" s="13">
        <f t="shared" si="372"/>
        <v>44445.177083275565</v>
      </c>
      <c r="C23825" s="9">
        <v>129.99999999999989</v>
      </c>
      <c r="D23825" s="9">
        <v>123.4033663882944</v>
      </c>
      <c r="E23825" s="9">
        <v>115.13710632424331</v>
      </c>
    </row>
    <row r="23826" spans="1:5">
      <c r="A23826" s="6">
        <v>44445.177083275565</v>
      </c>
      <c r="B23826" s="13">
        <f t="shared" si="372"/>
        <v>44445.187499942229</v>
      </c>
      <c r="C23826" s="9">
        <v>130.24999999999989</v>
      </c>
      <c r="D23826" s="9">
        <v>123.65203188911717</v>
      </c>
      <c r="E23826" s="9">
        <v>116.1530543196501</v>
      </c>
    </row>
    <row r="23827" spans="1:5">
      <c r="A23827" s="6">
        <v>44445.187499942229</v>
      </c>
      <c r="B23827" s="13">
        <f t="shared" si="372"/>
        <v>44445.197916608893</v>
      </c>
      <c r="C23827" s="9">
        <v>152.24999999999991</v>
      </c>
      <c r="D23827" s="9">
        <v>144.27455638418368</v>
      </c>
      <c r="E23827" s="9">
        <v>136.56120156933841</v>
      </c>
    </row>
    <row r="23828" spans="1:5">
      <c r="A23828" s="6">
        <v>44445.197916608893</v>
      </c>
      <c r="B23828" s="13">
        <f t="shared" si="372"/>
        <v>44445.208333275557</v>
      </c>
      <c r="C23828" s="9">
        <v>166.99999999999989</v>
      </c>
      <c r="D23828" s="9">
        <v>160.17797063100755</v>
      </c>
      <c r="E23828" s="9">
        <v>149.83546942153012</v>
      </c>
    </row>
    <row r="23829" spans="1:5">
      <c r="A23829" s="6">
        <v>44445.208333275557</v>
      </c>
      <c r="B23829" s="13">
        <f t="shared" si="372"/>
        <v>44445.218749942222</v>
      </c>
      <c r="C23829" s="9">
        <v>166.74999999999991</v>
      </c>
      <c r="D23829" s="9">
        <v>159.67968213524486</v>
      </c>
      <c r="E23829" s="9">
        <v>149.91922987156397</v>
      </c>
    </row>
    <row r="23830" spans="1:5">
      <c r="A23830" s="6">
        <v>44445.218749942222</v>
      </c>
      <c r="B23830" s="13">
        <f t="shared" si="372"/>
        <v>44445.229166608886</v>
      </c>
      <c r="C23830" s="9">
        <v>173.5</v>
      </c>
      <c r="D23830" s="9">
        <v>159.13257802814337</v>
      </c>
      <c r="E23830" s="9">
        <v>149.21484034687057</v>
      </c>
    </row>
    <row r="23831" spans="1:5">
      <c r="A23831" s="6">
        <v>44445.229166608886</v>
      </c>
      <c r="B23831" s="13">
        <f t="shared" si="372"/>
        <v>44445.23958327555</v>
      </c>
      <c r="C23831" s="9">
        <v>176.5</v>
      </c>
      <c r="D23831" s="9">
        <v>159.86104247522047</v>
      </c>
      <c r="E23831" s="9">
        <v>147.76302816539959</v>
      </c>
    </row>
    <row r="23832" spans="1:5">
      <c r="A23832" s="6">
        <v>44445.23958327555</v>
      </c>
      <c r="B23832" s="13">
        <f t="shared" si="372"/>
        <v>44445.249999942214</v>
      </c>
      <c r="C23832" s="9">
        <v>182</v>
      </c>
      <c r="D23832" s="9">
        <v>161.57060156513211</v>
      </c>
      <c r="E23832" s="9">
        <v>152.31828202285976</v>
      </c>
    </row>
    <row r="23833" spans="1:5">
      <c r="A23833" s="6">
        <v>44445.249999942214</v>
      </c>
      <c r="B23833" s="13">
        <f t="shared" si="372"/>
        <v>44445.260416608879</v>
      </c>
      <c r="C23833" s="9">
        <v>219</v>
      </c>
      <c r="D23833" s="9">
        <v>186.01628497270355</v>
      </c>
      <c r="E23833" s="9">
        <v>166.90315956950027</v>
      </c>
    </row>
    <row r="23834" spans="1:5">
      <c r="A23834" s="6">
        <v>44445.260416608879</v>
      </c>
      <c r="B23834" s="13">
        <f t="shared" si="372"/>
        <v>44445.270833275543</v>
      </c>
      <c r="C23834" s="9">
        <v>214.5</v>
      </c>
      <c r="D23834" s="9">
        <v>186.30629469185899</v>
      </c>
      <c r="E23834" s="9">
        <v>168.1833931463978</v>
      </c>
    </row>
    <row r="23835" spans="1:5">
      <c r="A23835" s="6">
        <v>44445.270833275543</v>
      </c>
      <c r="B23835" s="13">
        <f t="shared" si="372"/>
        <v>44445.281249942207</v>
      </c>
      <c r="C23835" s="9">
        <v>204</v>
      </c>
      <c r="D23835" s="9">
        <v>180.6464231236298</v>
      </c>
      <c r="E23835" s="9">
        <v>169.880376779301</v>
      </c>
    </row>
    <row r="23836" spans="1:5">
      <c r="A23836" s="6">
        <v>44445.281249942207</v>
      </c>
      <c r="B23836" s="13">
        <f t="shared" si="372"/>
        <v>44445.291666608871</v>
      </c>
      <c r="C23836" s="9">
        <v>211</v>
      </c>
      <c r="D23836" s="9">
        <v>187.58683856862768</v>
      </c>
      <c r="E23836" s="9">
        <v>173.49775907590143</v>
      </c>
    </row>
    <row r="23837" spans="1:5">
      <c r="A23837" s="6">
        <v>44445.291666608871</v>
      </c>
      <c r="B23837" s="13">
        <f t="shared" si="372"/>
        <v>44445.302083275536</v>
      </c>
      <c r="C23837" s="9">
        <v>229.5</v>
      </c>
      <c r="D23837" s="9">
        <v>204.16968982496431</v>
      </c>
      <c r="E23837" s="9">
        <v>184.8832842294359</v>
      </c>
    </row>
    <row r="23838" spans="1:5">
      <c r="A23838" s="6">
        <v>44445.302083275536</v>
      </c>
      <c r="B23838" s="13">
        <f t="shared" si="372"/>
        <v>44445.3124999422</v>
      </c>
      <c r="C23838" s="9">
        <v>248</v>
      </c>
      <c r="D23838" s="9">
        <v>212.48850506671994</v>
      </c>
      <c r="E23838" s="9">
        <v>189.92380010005715</v>
      </c>
    </row>
    <row r="23839" spans="1:5">
      <c r="A23839" s="6">
        <v>44445.3124999422</v>
      </c>
      <c r="B23839" s="13">
        <f t="shared" si="372"/>
        <v>44445.322916608864</v>
      </c>
      <c r="C23839" s="9">
        <v>242.5</v>
      </c>
      <c r="D23839" s="9">
        <v>213.04383595457773</v>
      </c>
      <c r="E23839" s="9">
        <v>192.53367831055374</v>
      </c>
    </row>
    <row r="23840" spans="1:5">
      <c r="A23840" s="6">
        <v>44445.322916608864</v>
      </c>
      <c r="B23840" s="13">
        <f t="shared" si="372"/>
        <v>44445.333333275528</v>
      </c>
      <c r="C23840" s="9">
        <v>248.5</v>
      </c>
      <c r="D23840" s="9">
        <v>212.23341354683163</v>
      </c>
      <c r="E23840" s="9">
        <v>193.48200949092893</v>
      </c>
    </row>
    <row r="23841" spans="1:5">
      <c r="A23841" s="6">
        <v>44445.333333275528</v>
      </c>
      <c r="B23841" s="13">
        <f t="shared" si="372"/>
        <v>44445.343749942193</v>
      </c>
      <c r="C23841" s="9">
        <v>254.5</v>
      </c>
      <c r="D23841" s="9">
        <v>218.9215109005321</v>
      </c>
      <c r="E23841" s="9">
        <v>201.53755839126265</v>
      </c>
    </row>
    <row r="23842" spans="1:5">
      <c r="A23842" s="6">
        <v>44445.343749942193</v>
      </c>
      <c r="B23842" s="13">
        <f t="shared" si="372"/>
        <v>44445.354166608857</v>
      </c>
      <c r="C23842" s="9">
        <v>266.5</v>
      </c>
      <c r="D23842" s="9">
        <v>221.54328016100479</v>
      </c>
      <c r="E23842" s="9">
        <v>200.40536143977593</v>
      </c>
    </row>
    <row r="23843" spans="1:5">
      <c r="A23843" s="6">
        <v>44445.354166608857</v>
      </c>
      <c r="B23843" s="13">
        <f t="shared" si="372"/>
        <v>44445.364583275521</v>
      </c>
      <c r="C23843" s="9">
        <v>281.5</v>
      </c>
      <c r="D23843" s="9">
        <v>242.87467647317351</v>
      </c>
      <c r="E23843" s="9">
        <v>212.80791264365575</v>
      </c>
    </row>
    <row r="23844" spans="1:5">
      <c r="A23844" s="6">
        <v>44445.364583275521</v>
      </c>
      <c r="B23844" s="13">
        <f t="shared" si="372"/>
        <v>44445.374999942185</v>
      </c>
      <c r="C23844" s="9">
        <v>262.25</v>
      </c>
      <c r="D23844" s="9">
        <v>231.33936587223494</v>
      </c>
      <c r="E23844" s="9">
        <v>210.96366591442472</v>
      </c>
    </row>
    <row r="23845" spans="1:5">
      <c r="A23845" s="6">
        <v>44445.374999942185</v>
      </c>
      <c r="B23845" s="13">
        <f t="shared" si="372"/>
        <v>44445.385416608849</v>
      </c>
      <c r="C23845" s="9">
        <v>281.5</v>
      </c>
      <c r="D23845" s="9">
        <v>238.1246786544209</v>
      </c>
      <c r="E23845" s="9">
        <v>222.84748284587963</v>
      </c>
    </row>
    <row r="23846" spans="1:5">
      <c r="A23846" s="6">
        <v>44445.385416608849</v>
      </c>
      <c r="B23846" s="13">
        <f t="shared" si="372"/>
        <v>44445.395833275514</v>
      </c>
      <c r="C23846" s="9">
        <v>269.5</v>
      </c>
      <c r="D23846" s="9">
        <v>227.26029715482332</v>
      </c>
      <c r="E23846" s="9">
        <v>214.58179089231038</v>
      </c>
    </row>
    <row r="23847" spans="1:5">
      <c r="A23847" s="6">
        <v>44445.395833275514</v>
      </c>
      <c r="B23847" s="13">
        <f t="shared" si="372"/>
        <v>44445.406249942178</v>
      </c>
      <c r="C23847" s="9">
        <v>262</v>
      </c>
      <c r="D23847" s="9">
        <v>219.09205961020402</v>
      </c>
      <c r="E23847" s="9">
        <v>207.59882990473329</v>
      </c>
    </row>
    <row r="23848" spans="1:5">
      <c r="A23848" s="6">
        <v>44445.406249942178</v>
      </c>
      <c r="B23848" s="13">
        <f t="shared" si="372"/>
        <v>44445.416666608842</v>
      </c>
      <c r="C23848" s="9">
        <v>278.5</v>
      </c>
      <c r="D23848" s="9">
        <v>226.9091409807358</v>
      </c>
      <c r="E23848" s="9">
        <v>214.99249051822451</v>
      </c>
    </row>
    <row r="23849" spans="1:5">
      <c r="A23849" s="6">
        <v>44445.416666608842</v>
      </c>
      <c r="B23849" s="13">
        <f t="shared" si="372"/>
        <v>44445.427083275506</v>
      </c>
      <c r="C23849" s="9">
        <v>248.5</v>
      </c>
      <c r="D23849" s="9">
        <v>213.48341297281917</v>
      </c>
      <c r="E23849" s="9">
        <v>211.25602150182976</v>
      </c>
    </row>
    <row r="23850" spans="1:5">
      <c r="A23850" s="6">
        <v>44445.427083275506</v>
      </c>
      <c r="B23850" s="13">
        <f t="shared" si="372"/>
        <v>44445.437499942171</v>
      </c>
      <c r="C23850" s="9">
        <v>241.5</v>
      </c>
      <c r="D23850" s="9">
        <v>196.55377041299377</v>
      </c>
      <c r="E23850" s="9">
        <v>200.97381854474713</v>
      </c>
    </row>
    <row r="23851" spans="1:5">
      <c r="A23851" s="6">
        <v>44445.437499942171</v>
      </c>
      <c r="B23851" s="13">
        <f t="shared" si="372"/>
        <v>44445.447916608835</v>
      </c>
      <c r="C23851" s="9">
        <v>234</v>
      </c>
      <c r="D23851" s="9">
        <v>201.37691226418653</v>
      </c>
      <c r="E23851" s="9">
        <v>208.75293643976258</v>
      </c>
    </row>
    <row r="23852" spans="1:5">
      <c r="A23852" s="6">
        <v>44445.447916608835</v>
      </c>
      <c r="B23852" s="13">
        <f t="shared" si="372"/>
        <v>44445.458333275499</v>
      </c>
      <c r="C23852" s="9">
        <v>232.5</v>
      </c>
      <c r="D23852" s="9">
        <v>188.89126991183468</v>
      </c>
      <c r="E23852" s="9">
        <v>208.55033758737608</v>
      </c>
    </row>
    <row r="23853" spans="1:5">
      <c r="A23853" s="6">
        <v>44445.458333275499</v>
      </c>
      <c r="B23853" s="13">
        <f t="shared" si="372"/>
        <v>44445.468749942163</v>
      </c>
      <c r="C23853" s="9">
        <v>224.5</v>
      </c>
      <c r="D23853" s="9">
        <v>188.96625458000943</v>
      </c>
      <c r="E23853" s="9">
        <v>209.78962393198773</v>
      </c>
    </row>
    <row r="23854" spans="1:5">
      <c r="A23854" s="6">
        <v>44445.468749942163</v>
      </c>
      <c r="B23854" s="13">
        <f t="shared" si="372"/>
        <v>44445.479166608828</v>
      </c>
      <c r="C23854" s="9">
        <v>228</v>
      </c>
      <c r="D23854" s="9">
        <v>186.43377298450011</v>
      </c>
      <c r="E23854" s="9">
        <v>208.99988284034259</v>
      </c>
    </row>
    <row r="23855" spans="1:5">
      <c r="A23855" s="6">
        <v>44445.479166608828</v>
      </c>
      <c r="B23855" s="13">
        <f t="shared" si="372"/>
        <v>44445.489583275492</v>
      </c>
      <c r="C23855" s="9">
        <v>233</v>
      </c>
      <c r="D23855" s="9">
        <v>190.88649527975747</v>
      </c>
      <c r="E23855" s="9">
        <v>206.69183340508522</v>
      </c>
    </row>
    <row r="23856" spans="1:5">
      <c r="A23856" s="6">
        <v>44445.489583275492</v>
      </c>
      <c r="B23856" s="13">
        <f t="shared" si="372"/>
        <v>44445.499999942156</v>
      </c>
      <c r="C23856" s="9">
        <v>237</v>
      </c>
      <c r="D23856" s="9">
        <v>185.84793866792995</v>
      </c>
      <c r="E23856" s="9">
        <v>204.71648694663455</v>
      </c>
    </row>
    <row r="23857" spans="1:5">
      <c r="A23857" s="6">
        <v>44445.499999942156</v>
      </c>
      <c r="B23857" s="13">
        <f t="shared" si="372"/>
        <v>44445.51041660882</v>
      </c>
      <c r="C23857" s="9">
        <v>216.5</v>
      </c>
      <c r="D23857" s="9">
        <v>172.28862152754513</v>
      </c>
      <c r="E23857" s="9">
        <v>197.11791464322391</v>
      </c>
    </row>
    <row r="23858" spans="1:5">
      <c r="A23858" s="6">
        <v>44445.51041660882</v>
      </c>
      <c r="B23858" s="13">
        <f t="shared" si="372"/>
        <v>44445.520833275485</v>
      </c>
      <c r="C23858" s="9">
        <v>218.5</v>
      </c>
      <c r="D23858" s="9">
        <v>174.02077704239863</v>
      </c>
      <c r="E23858" s="9">
        <v>199.24432774386264</v>
      </c>
    </row>
    <row r="23859" spans="1:5">
      <c r="A23859" s="6">
        <v>44445.520833275485</v>
      </c>
      <c r="B23859" s="13">
        <f t="shared" si="372"/>
        <v>44445.531249942149</v>
      </c>
      <c r="C23859" s="9">
        <v>211</v>
      </c>
      <c r="D23859" s="9">
        <v>167.83684763802489</v>
      </c>
      <c r="E23859" s="9">
        <v>204.02373561290364</v>
      </c>
    </row>
    <row r="23860" spans="1:5">
      <c r="A23860" s="6">
        <v>44445.531249942149</v>
      </c>
      <c r="B23860" s="13">
        <f t="shared" si="372"/>
        <v>44445.541666608813</v>
      </c>
      <c r="C23860" s="9">
        <v>216.5</v>
      </c>
      <c r="D23860" s="9">
        <v>169.53862279037259</v>
      </c>
      <c r="E23860" s="9">
        <v>209.87924430532698</v>
      </c>
    </row>
    <row r="23861" spans="1:5">
      <c r="A23861" s="6">
        <v>44445.541666608813</v>
      </c>
      <c r="B23861" s="13">
        <f t="shared" si="372"/>
        <v>44445.552083275477</v>
      </c>
      <c r="C23861" s="9">
        <v>208.5</v>
      </c>
      <c r="D23861" s="9">
        <v>156.35836271826707</v>
      </c>
      <c r="E23861" s="9">
        <v>198.97309182769305</v>
      </c>
    </row>
    <row r="23862" spans="1:5">
      <c r="A23862" s="6">
        <v>44445.552083275477</v>
      </c>
      <c r="B23862" s="13">
        <f t="shared" si="372"/>
        <v>44445.562499942142</v>
      </c>
      <c r="C23862" s="9">
        <v>190.5</v>
      </c>
      <c r="D23862" s="9">
        <v>140.50567204908126</v>
      </c>
      <c r="E23862" s="9">
        <v>187.41163972104388</v>
      </c>
    </row>
    <row r="23863" spans="1:5">
      <c r="A23863" s="6">
        <v>44445.562499942142</v>
      </c>
      <c r="B23863" s="13">
        <f t="shared" si="372"/>
        <v>44445.572916608806</v>
      </c>
      <c r="C23863" s="9">
        <v>190.5</v>
      </c>
      <c r="D23863" s="9">
        <v>153.00566630895645</v>
      </c>
      <c r="E23863" s="9">
        <v>199.16759907935017</v>
      </c>
    </row>
    <row r="23864" spans="1:5">
      <c r="A23864" s="6">
        <v>44445.572916608806</v>
      </c>
      <c r="B23864" s="13">
        <f t="shared" si="372"/>
        <v>44445.58333327547</v>
      </c>
      <c r="C23864" s="9">
        <v>185.5</v>
      </c>
      <c r="D23864" s="9">
        <v>147.04422751288382</v>
      </c>
      <c r="E23864" s="9">
        <v>195.37112366190274</v>
      </c>
    </row>
    <row r="23865" spans="1:5">
      <c r="A23865" s="6">
        <v>44445.58333327547</v>
      </c>
      <c r="B23865" s="13">
        <f t="shared" si="372"/>
        <v>44445.593749942134</v>
      </c>
      <c r="C23865" s="9">
        <v>184.5</v>
      </c>
      <c r="D23865" s="9">
        <v>149.05181521799079</v>
      </c>
      <c r="E23865" s="9">
        <v>195.3976446170696</v>
      </c>
    </row>
    <row r="23866" spans="1:5">
      <c r="A23866" s="6">
        <v>44445.593749942134</v>
      </c>
      <c r="B23866" s="13">
        <f t="shared" si="372"/>
        <v>44445.604166608799</v>
      </c>
      <c r="C23866" s="9">
        <v>192.5</v>
      </c>
      <c r="D23866" s="9">
        <v>157.73995359376011</v>
      </c>
      <c r="E23866" s="9">
        <v>205.5987018301243</v>
      </c>
    </row>
    <row r="23867" spans="1:5">
      <c r="A23867" s="6">
        <v>44445.604166608799</v>
      </c>
      <c r="B23867" s="13">
        <f t="shared" si="372"/>
        <v>44445.614583275463</v>
      </c>
      <c r="C23867" s="9">
        <v>207</v>
      </c>
      <c r="D23867" s="9">
        <v>176.87113611785225</v>
      </c>
      <c r="E23867" s="9">
        <v>222.59617049992164</v>
      </c>
    </row>
    <row r="23868" spans="1:5">
      <c r="A23868" s="6">
        <v>44445.614583275463</v>
      </c>
      <c r="B23868" s="13">
        <f t="shared" si="372"/>
        <v>44445.624999942127</v>
      </c>
      <c r="C23868" s="9">
        <v>201.5</v>
      </c>
      <c r="D23868" s="9">
        <v>174.91721767720975</v>
      </c>
      <c r="E23868" s="9">
        <v>215.80450632954057</v>
      </c>
    </row>
    <row r="23869" spans="1:5">
      <c r="A23869" s="6">
        <v>44445.624999942127</v>
      </c>
      <c r="B23869" s="13">
        <f t="shared" si="372"/>
        <v>44445.635416608791</v>
      </c>
      <c r="C23869" s="9">
        <v>195.74999999999994</v>
      </c>
      <c r="D23869" s="9">
        <v>175.96406562598597</v>
      </c>
      <c r="E23869" s="9">
        <v>216.13133151001657</v>
      </c>
    </row>
    <row r="23870" spans="1:5">
      <c r="A23870" s="6">
        <v>44445.635416608791</v>
      </c>
      <c r="B23870" s="13">
        <f t="shared" si="372"/>
        <v>44445.645833275456</v>
      </c>
      <c r="C23870" s="9">
        <v>167.74999999999997</v>
      </c>
      <c r="D23870" s="9">
        <v>155.67282349027997</v>
      </c>
      <c r="E23870" s="9">
        <v>199.17218399587938</v>
      </c>
    </row>
    <row r="23871" spans="1:5">
      <c r="A23871" s="6">
        <v>44445.645833275456</v>
      </c>
      <c r="B23871" s="13">
        <f t="shared" si="372"/>
        <v>44445.65624994212</v>
      </c>
      <c r="C23871" s="9">
        <v>168.74999999999989</v>
      </c>
      <c r="D23871" s="9">
        <v>156.91592141239366</v>
      </c>
      <c r="E23871" s="9">
        <v>200.30950933206373</v>
      </c>
    </row>
    <row r="23872" spans="1:5">
      <c r="A23872" s="6">
        <v>44445.65624994212</v>
      </c>
      <c r="B23872" s="13">
        <f t="shared" si="372"/>
        <v>44445.666666608784</v>
      </c>
      <c r="C23872" s="9">
        <v>182.75</v>
      </c>
      <c r="D23872" s="9">
        <v>167.31498821922756</v>
      </c>
      <c r="E23872" s="9">
        <v>205.26242842601721</v>
      </c>
    </row>
    <row r="23873" spans="1:5">
      <c r="A23873" s="6">
        <v>44445.666666608784</v>
      </c>
      <c r="B23873" s="13">
        <f t="shared" si="372"/>
        <v>44445.677083275448</v>
      </c>
      <c r="C23873" s="9">
        <v>190.99999999999994</v>
      </c>
      <c r="D23873" s="9">
        <v>179.7517417748779</v>
      </c>
      <c r="E23873" s="9">
        <v>217.33857355452648</v>
      </c>
    </row>
    <row r="23874" spans="1:5">
      <c r="A23874" s="6">
        <v>44445.677083275448</v>
      </c>
      <c r="B23874" s="13">
        <f t="shared" si="372"/>
        <v>44445.687499942112</v>
      </c>
      <c r="C23874" s="9">
        <v>190.99999999999997</v>
      </c>
      <c r="D23874" s="9">
        <v>174.00174441533534</v>
      </c>
      <c r="E23874" s="9">
        <v>210.36394570368162</v>
      </c>
    </row>
    <row r="23875" spans="1:5">
      <c r="A23875" s="6">
        <v>44445.687499942112</v>
      </c>
      <c r="B23875" s="13">
        <f t="shared" si="372"/>
        <v>44445.697916608777</v>
      </c>
      <c r="C23875" s="9">
        <v>192</v>
      </c>
      <c r="D23875" s="9">
        <v>175.2438885743484</v>
      </c>
      <c r="E23875" s="9">
        <v>209.6221471946576</v>
      </c>
    </row>
    <row r="23876" spans="1:5">
      <c r="A23876" s="6">
        <v>44445.697916608777</v>
      </c>
      <c r="B23876" s="13">
        <f t="shared" si="372"/>
        <v>44445.708333275441</v>
      </c>
      <c r="C23876" s="9">
        <v>199</v>
      </c>
      <c r="D23876" s="9">
        <v>184.93774861030209</v>
      </c>
      <c r="E23876" s="9">
        <v>217.61034572827089</v>
      </c>
    </row>
    <row r="23877" spans="1:5">
      <c r="A23877" s="6">
        <v>44445.708333275441</v>
      </c>
      <c r="B23877" s="13">
        <f t="shared" si="372"/>
        <v>44445.718749942105</v>
      </c>
      <c r="C23877" s="9">
        <v>221</v>
      </c>
      <c r="D23877" s="9">
        <v>200.99822929268049</v>
      </c>
      <c r="E23877" s="9">
        <v>231.80557660345988</v>
      </c>
    </row>
    <row r="23878" spans="1:5">
      <c r="A23878" s="6">
        <v>44445.718749942105</v>
      </c>
      <c r="B23878" s="13">
        <f t="shared" ref="B23878:B23941" si="373">A23878+(15/60/24)</f>
        <v>44445.729166608769</v>
      </c>
      <c r="C23878" s="9">
        <v>230.5</v>
      </c>
      <c r="D23878" s="9">
        <v>210.66025222347429</v>
      </c>
      <c r="E23878" s="9">
        <v>235.06238561858646</v>
      </c>
    </row>
    <row r="23879" spans="1:5">
      <c r="A23879" s="6">
        <v>44445.729166608769</v>
      </c>
      <c r="B23879" s="13">
        <f t="shared" si="373"/>
        <v>44445.739583275434</v>
      </c>
      <c r="C23879" s="9">
        <v>245.5</v>
      </c>
      <c r="D23879" s="9">
        <v>221.51380527452588</v>
      </c>
      <c r="E23879" s="9">
        <v>238.19323608341267</v>
      </c>
    </row>
    <row r="23880" spans="1:5">
      <c r="A23880" s="6">
        <v>44445.739583275434</v>
      </c>
      <c r="B23880" s="13">
        <f t="shared" si="373"/>
        <v>44445.749999942098</v>
      </c>
      <c r="C23880" s="9">
        <v>253</v>
      </c>
      <c r="D23880" s="9">
        <v>230.93711872615268</v>
      </c>
      <c r="E23880" s="9">
        <v>242.72944558182033</v>
      </c>
    </row>
    <row r="23881" spans="1:5">
      <c r="A23881" s="6">
        <v>44445.749999942098</v>
      </c>
      <c r="B23881" s="13">
        <f t="shared" si="373"/>
        <v>44445.760416608762</v>
      </c>
      <c r="C23881" s="9">
        <v>268</v>
      </c>
      <c r="D23881" s="9">
        <v>245.52682510693057</v>
      </c>
      <c r="E23881" s="9">
        <v>251.20466637783574</v>
      </c>
    </row>
    <row r="23882" spans="1:5">
      <c r="A23882" s="6">
        <v>44445.760416608762</v>
      </c>
      <c r="B23882" s="13">
        <f t="shared" si="373"/>
        <v>44445.770833275426</v>
      </c>
      <c r="C23882" s="9">
        <v>275</v>
      </c>
      <c r="D23882" s="9">
        <v>250.94886335389941</v>
      </c>
      <c r="E23882" s="9">
        <v>248.70989103004371</v>
      </c>
    </row>
    <row r="23883" spans="1:5">
      <c r="A23883" s="6">
        <v>44445.770833275426</v>
      </c>
      <c r="B23883" s="13">
        <f t="shared" si="373"/>
        <v>44445.781249942091</v>
      </c>
      <c r="C23883" s="9">
        <v>287</v>
      </c>
      <c r="D23883" s="9">
        <v>267.06053498610061</v>
      </c>
      <c r="E23883" s="9">
        <v>262.33503572328851</v>
      </c>
    </row>
    <row r="23884" spans="1:5">
      <c r="A23884" s="6">
        <v>44445.781249942091</v>
      </c>
      <c r="B23884" s="13">
        <f t="shared" si="373"/>
        <v>44445.791666608755</v>
      </c>
      <c r="C23884" s="9">
        <v>293</v>
      </c>
      <c r="D23884" s="9">
        <v>271.23915738992213</v>
      </c>
      <c r="E23884" s="9">
        <v>266.18380795972354</v>
      </c>
    </row>
    <row r="23885" spans="1:5">
      <c r="A23885" s="6">
        <v>44445.791666608755</v>
      </c>
      <c r="B23885" s="13">
        <f t="shared" si="373"/>
        <v>44445.802083275419</v>
      </c>
      <c r="C23885" s="9">
        <v>287.5</v>
      </c>
      <c r="D23885" s="9">
        <v>268.80464261744976</v>
      </c>
      <c r="E23885" s="9">
        <v>256.55424097780565</v>
      </c>
    </row>
    <row r="23886" spans="1:5">
      <c r="A23886" s="6">
        <v>44445.802083275419</v>
      </c>
      <c r="B23886" s="13">
        <f t="shared" si="373"/>
        <v>44445.812499942083</v>
      </c>
      <c r="C23886" s="9">
        <v>285.5</v>
      </c>
      <c r="D23886" s="9">
        <v>269.07814722967737</v>
      </c>
      <c r="E23886" s="9">
        <v>249.52290931870911</v>
      </c>
    </row>
    <row r="23887" spans="1:5">
      <c r="A23887" s="6">
        <v>44445.812499942083</v>
      </c>
      <c r="B23887" s="13">
        <f t="shared" si="373"/>
        <v>44445.822916608748</v>
      </c>
      <c r="C23887" s="9">
        <v>285</v>
      </c>
      <c r="D23887" s="9">
        <v>266.58399892066683</v>
      </c>
      <c r="E23887" s="9">
        <v>238.37948953537574</v>
      </c>
    </row>
    <row r="23888" spans="1:5">
      <c r="A23888" s="6">
        <v>44445.822916608748</v>
      </c>
      <c r="B23888" s="13">
        <f t="shared" si="373"/>
        <v>44445.833333275412</v>
      </c>
      <c r="C23888" s="9">
        <v>308.5</v>
      </c>
      <c r="D23888" s="9">
        <v>278.2979316767096</v>
      </c>
      <c r="E23888" s="9">
        <v>248.85235730220936</v>
      </c>
    </row>
    <row r="23889" spans="1:5">
      <c r="A23889" s="6">
        <v>44445.833333275412</v>
      </c>
      <c r="B23889" s="13">
        <f t="shared" si="373"/>
        <v>44445.843749942076</v>
      </c>
      <c r="C23889" s="9">
        <v>298</v>
      </c>
      <c r="D23889" s="9">
        <v>279.42854579076629</v>
      </c>
      <c r="E23889" s="9">
        <v>250.08468757139059</v>
      </c>
    </row>
    <row r="23890" spans="1:5">
      <c r="A23890" s="6">
        <v>44445.843749942076</v>
      </c>
      <c r="B23890" s="13">
        <f t="shared" si="373"/>
        <v>44445.85416660874</v>
      </c>
      <c r="C23890" s="9">
        <v>297</v>
      </c>
      <c r="D23890" s="9">
        <v>272.69075249670607</v>
      </c>
      <c r="E23890" s="9">
        <v>249.93746665504179</v>
      </c>
    </row>
    <row r="23891" spans="1:5">
      <c r="A23891" s="6">
        <v>44445.85416660874</v>
      </c>
      <c r="B23891" s="13">
        <f t="shared" si="373"/>
        <v>44445.864583275405</v>
      </c>
      <c r="C23891" s="9">
        <v>290.75</v>
      </c>
      <c r="D23891" s="9">
        <v>279.76609241519117</v>
      </c>
      <c r="E23891" s="9">
        <v>260.34163603693963</v>
      </c>
    </row>
    <row r="23892" spans="1:5">
      <c r="A23892" s="6">
        <v>44445.864583275405</v>
      </c>
      <c r="B23892" s="13">
        <f t="shared" si="373"/>
        <v>44445.874999942069</v>
      </c>
      <c r="C23892" s="9">
        <v>276.99999999999994</v>
      </c>
      <c r="D23892" s="9">
        <v>266.42621297256028</v>
      </c>
      <c r="E23892" s="9">
        <v>250.93901058692992</v>
      </c>
    </row>
    <row r="23893" spans="1:5">
      <c r="A23893" s="6">
        <v>44445.874999942069</v>
      </c>
      <c r="B23893" s="13">
        <f t="shared" si="373"/>
        <v>44445.885416608733</v>
      </c>
      <c r="C23893" s="9">
        <v>263.99999999999994</v>
      </c>
      <c r="D23893" s="9">
        <v>255.07046638885026</v>
      </c>
      <c r="E23893" s="9">
        <v>238.67518555990148</v>
      </c>
    </row>
    <row r="23894" spans="1:5">
      <c r="A23894" s="6">
        <v>44445.885416608733</v>
      </c>
      <c r="B23894" s="13">
        <f t="shared" si="373"/>
        <v>44445.895833275397</v>
      </c>
      <c r="C23894" s="9">
        <v>246</v>
      </c>
      <c r="D23894" s="9">
        <v>234.25875906249385</v>
      </c>
      <c r="E23894" s="9">
        <v>217.16889285299871</v>
      </c>
    </row>
    <row r="23895" spans="1:5">
      <c r="A23895" s="6">
        <v>44445.895833275397</v>
      </c>
      <c r="B23895" s="13">
        <f t="shared" si="373"/>
        <v>44445.906249942062</v>
      </c>
      <c r="C23895" s="9">
        <v>236</v>
      </c>
      <c r="D23895" s="9">
        <v>226.10762144480071</v>
      </c>
      <c r="E23895" s="9">
        <v>211.69372227930867</v>
      </c>
    </row>
    <row r="23896" spans="1:5">
      <c r="A23896" s="6">
        <v>44445.906249942062</v>
      </c>
      <c r="B23896" s="13">
        <f t="shared" si="373"/>
        <v>44445.916666608726</v>
      </c>
      <c r="C23896" s="9">
        <v>227.25</v>
      </c>
      <c r="D23896" s="9">
        <v>217.69076152609679</v>
      </c>
      <c r="E23896" s="9">
        <v>201.51207424351003</v>
      </c>
    </row>
    <row r="23897" spans="1:5">
      <c r="A23897" s="6">
        <v>44445.916666608726</v>
      </c>
      <c r="B23897" s="13">
        <f t="shared" si="373"/>
        <v>44445.92708327539</v>
      </c>
      <c r="C23897" s="9">
        <v>228.49999999999994</v>
      </c>
      <c r="D23897" s="9">
        <v>219.92907618696324</v>
      </c>
      <c r="E23897" s="9">
        <v>203.34706580149819</v>
      </c>
    </row>
    <row r="23898" spans="1:5">
      <c r="A23898" s="6">
        <v>44445.92708327539</v>
      </c>
      <c r="B23898" s="13">
        <f t="shared" si="373"/>
        <v>44445.937499942054</v>
      </c>
      <c r="C23898" s="9">
        <v>213.49999999999994</v>
      </c>
      <c r="D23898" s="9">
        <v>206.0650638859853</v>
      </c>
      <c r="E23898" s="9">
        <v>191.46926621948469</v>
      </c>
    </row>
    <row r="23899" spans="1:5">
      <c r="A23899" s="6">
        <v>44445.937499942054</v>
      </c>
      <c r="B23899" s="13">
        <f t="shared" si="373"/>
        <v>44445.947916608719</v>
      </c>
      <c r="C23899" s="9">
        <v>212.49999999999994</v>
      </c>
      <c r="D23899" s="9">
        <v>204.07380204585996</v>
      </c>
      <c r="E23899" s="9">
        <v>189.05912581049378</v>
      </c>
    </row>
    <row r="23900" spans="1:5">
      <c r="A23900" s="6">
        <v>44445.947916608719</v>
      </c>
      <c r="B23900" s="13">
        <f t="shared" si="373"/>
        <v>44445.958333275383</v>
      </c>
      <c r="C23900" s="9">
        <v>211.49999999999991</v>
      </c>
      <c r="D23900" s="9">
        <v>203.08249872445575</v>
      </c>
      <c r="E23900" s="9">
        <v>186.81067442405208</v>
      </c>
    </row>
    <row r="23901" spans="1:5">
      <c r="A23901" s="6">
        <v>44445.958333275383</v>
      </c>
      <c r="B23901" s="13">
        <f t="shared" si="373"/>
        <v>44445.968749942047</v>
      </c>
      <c r="C23901" s="9">
        <v>200.74999999999994</v>
      </c>
      <c r="D23901" s="9">
        <v>192.4233972193253</v>
      </c>
      <c r="E23901" s="9">
        <v>173.36303043407287</v>
      </c>
    </row>
    <row r="23902" spans="1:5">
      <c r="A23902" s="6">
        <v>44445.968749942047</v>
      </c>
      <c r="B23902" s="13">
        <f t="shared" si="373"/>
        <v>44445.979166608711</v>
      </c>
      <c r="C23902" s="9">
        <v>179.74999999999997</v>
      </c>
      <c r="D23902" s="9">
        <v>172.58729018068141</v>
      </c>
      <c r="E23902" s="9">
        <v>158.84715335260421</v>
      </c>
    </row>
    <row r="23903" spans="1:5">
      <c r="A23903" s="6">
        <v>44445.979166608711</v>
      </c>
      <c r="B23903" s="13">
        <f t="shared" si="373"/>
        <v>44445.989583275375</v>
      </c>
      <c r="C23903" s="9">
        <v>168.74999999999989</v>
      </c>
      <c r="D23903" s="9">
        <v>161.91591911634373</v>
      </c>
      <c r="E23903" s="9">
        <v>149.95866025414995</v>
      </c>
    </row>
    <row r="23904" spans="1:5">
      <c r="A23904" s="6">
        <v>44445.989583275375</v>
      </c>
      <c r="B23904" s="13">
        <f t="shared" si="373"/>
        <v>44445.99999994204</v>
      </c>
      <c r="C23904" s="9">
        <v>172.99999999999986</v>
      </c>
      <c r="D23904" s="9">
        <v>164.88612869479479</v>
      </c>
      <c r="E23904" s="9">
        <v>153.12593832942446</v>
      </c>
    </row>
    <row r="23905" spans="1:5">
      <c r="A23905" s="6">
        <v>44445.99999994204</v>
      </c>
      <c r="B23905" s="13">
        <f t="shared" si="373"/>
        <v>44446.010416608704</v>
      </c>
      <c r="C23905" s="9">
        <v>164.49999999999986</v>
      </c>
      <c r="D23905" s="9">
        <v>157.69496915078653</v>
      </c>
      <c r="E23905" s="9">
        <v>147.44237661235306</v>
      </c>
    </row>
    <row r="23906" spans="1:5">
      <c r="A23906" s="6">
        <v>44446.010416608704</v>
      </c>
      <c r="B23906" s="13">
        <f t="shared" si="373"/>
        <v>44446.020833275368</v>
      </c>
      <c r="C23906" s="9">
        <v>162.74999999999989</v>
      </c>
      <c r="D23906" s="9">
        <v>154.70671613782582</v>
      </c>
      <c r="E23906" s="9">
        <v>144.03541276347812</v>
      </c>
    </row>
    <row r="23907" spans="1:5">
      <c r="A23907" s="6">
        <v>44446.020833275368</v>
      </c>
      <c r="B23907" s="13">
        <f t="shared" si="373"/>
        <v>44446.031249942032</v>
      </c>
      <c r="C23907" s="9">
        <v>161.24999999999994</v>
      </c>
      <c r="D23907" s="9">
        <v>154.46668392654351</v>
      </c>
      <c r="E23907" s="9">
        <v>143.28866306356647</v>
      </c>
    </row>
    <row r="23908" spans="1:5">
      <c r="A23908" s="6">
        <v>44446.031249942032</v>
      </c>
      <c r="B23908" s="13">
        <f t="shared" si="373"/>
        <v>44446.041666608697</v>
      </c>
      <c r="C23908" s="9">
        <v>172.49999999999991</v>
      </c>
      <c r="D23908" s="9">
        <v>164.3896719759916</v>
      </c>
      <c r="E23908" s="9">
        <v>150.88171252971856</v>
      </c>
    </row>
    <row r="23909" spans="1:5">
      <c r="A23909" s="6">
        <v>44446.041666608697</v>
      </c>
      <c r="B23909" s="13">
        <f t="shared" si="373"/>
        <v>44446.052083275361</v>
      </c>
      <c r="C23909" s="9">
        <v>172.49999999999991</v>
      </c>
      <c r="D23909" s="9">
        <v>165.63967140197911</v>
      </c>
      <c r="E23909" s="9">
        <v>151.15846649398574</v>
      </c>
    </row>
    <row r="23910" spans="1:5">
      <c r="A23910" s="6">
        <v>44446.052083275361</v>
      </c>
      <c r="B23910" s="13">
        <f t="shared" si="373"/>
        <v>44446.062499942025</v>
      </c>
      <c r="C23910" s="9">
        <v>158.99999999999994</v>
      </c>
      <c r="D23910" s="9">
        <v>152.23146340878577</v>
      </c>
      <c r="E23910" s="9">
        <v>140.58376315819777</v>
      </c>
    </row>
    <row r="23911" spans="1:5">
      <c r="A23911" s="6">
        <v>44446.062499942025</v>
      </c>
      <c r="B23911" s="13">
        <f t="shared" si="373"/>
        <v>44446.072916608689</v>
      </c>
      <c r="C23911" s="9">
        <v>148.99999999999994</v>
      </c>
      <c r="D23911" s="9">
        <v>141.04463796882459</v>
      </c>
      <c r="E23911" s="9">
        <v>129.7770440307311</v>
      </c>
    </row>
    <row r="23912" spans="1:5">
      <c r="A23912" s="6">
        <v>44446.072916608689</v>
      </c>
      <c r="B23912" s="13">
        <f t="shared" si="373"/>
        <v>44446.083333275354</v>
      </c>
      <c r="C23912" s="9">
        <v>144.74999999999994</v>
      </c>
      <c r="D23912" s="9">
        <v>138.07024413935099</v>
      </c>
      <c r="E23912" s="9">
        <v>128.22436802371018</v>
      </c>
    </row>
    <row r="23913" spans="1:5">
      <c r="A23913" s="6">
        <v>44446.083333275354</v>
      </c>
      <c r="B23913" s="13">
        <f t="shared" si="373"/>
        <v>44446.093749942018</v>
      </c>
      <c r="C23913" s="9">
        <v>139.74999999999991</v>
      </c>
      <c r="D23913" s="9">
        <v>133.09942108581927</v>
      </c>
      <c r="E23913" s="9">
        <v>123.29316230745687</v>
      </c>
    </row>
    <row r="23914" spans="1:5">
      <c r="A23914" s="6">
        <v>44446.093749942018</v>
      </c>
      <c r="B23914" s="13">
        <f t="shared" si="373"/>
        <v>44446.104166608682</v>
      </c>
      <c r="C23914" s="9">
        <v>141.49999999999991</v>
      </c>
      <c r="D23914" s="9">
        <v>134.83932581106365</v>
      </c>
      <c r="E23914" s="9">
        <v>125.09744815971766</v>
      </c>
    </row>
    <row r="23915" spans="1:5">
      <c r="A23915" s="6">
        <v>44446.104166608682</v>
      </c>
      <c r="B23915" s="13">
        <f t="shared" si="373"/>
        <v>44446.114583275346</v>
      </c>
      <c r="C23915" s="9">
        <v>139.49999999999994</v>
      </c>
      <c r="D23915" s="9">
        <v>132.35085324201506</v>
      </c>
      <c r="E23915" s="9">
        <v>124.548382086937</v>
      </c>
    </row>
    <row r="23916" spans="1:5">
      <c r="A23916" s="6">
        <v>44446.114583275346</v>
      </c>
      <c r="B23916" s="13">
        <f t="shared" si="373"/>
        <v>44446.124999942011</v>
      </c>
      <c r="C23916" s="9">
        <v>141</v>
      </c>
      <c r="D23916" s="9">
        <v>129.09222540552858</v>
      </c>
      <c r="E23916" s="9">
        <v>120.26743510229018</v>
      </c>
    </row>
    <row r="23917" spans="1:5">
      <c r="A23917" s="6">
        <v>44446.124999942011</v>
      </c>
      <c r="B23917" s="13">
        <f t="shared" si="373"/>
        <v>44446.135416608675</v>
      </c>
      <c r="C23917" s="9">
        <v>143.49999999999994</v>
      </c>
      <c r="D23917" s="9">
        <v>136.57763463624443</v>
      </c>
      <c r="E23917" s="9">
        <v>125.97989003827217</v>
      </c>
    </row>
    <row r="23918" spans="1:5">
      <c r="A23918" s="6">
        <v>44446.135416608675</v>
      </c>
      <c r="B23918" s="13">
        <f t="shared" si="373"/>
        <v>44446.145833275339</v>
      </c>
      <c r="C23918" s="9">
        <v>149.99999999999991</v>
      </c>
      <c r="D23918" s="9">
        <v>143.28850459551924</v>
      </c>
      <c r="E23918" s="9">
        <v>134.26269150745316</v>
      </c>
    </row>
    <row r="23919" spans="1:5">
      <c r="A23919" s="6">
        <v>44446.145833275339</v>
      </c>
      <c r="B23919" s="13">
        <f t="shared" si="373"/>
        <v>44446.156249942003</v>
      </c>
      <c r="C23919" s="9">
        <v>147.49999999999991</v>
      </c>
      <c r="D23919" s="9">
        <v>139.55376025138469</v>
      </c>
      <c r="E23919" s="9">
        <v>131.52466730608384</v>
      </c>
    </row>
    <row r="23920" spans="1:5">
      <c r="A23920" s="6">
        <v>44446.156249942003</v>
      </c>
      <c r="B23920" s="13">
        <f t="shared" si="373"/>
        <v>44446.166666608668</v>
      </c>
      <c r="C23920" s="9">
        <v>146.74999999999989</v>
      </c>
      <c r="D23920" s="9">
        <v>140.05828620628165</v>
      </c>
      <c r="E23920" s="9">
        <v>132.48295365116761</v>
      </c>
    </row>
    <row r="23921" spans="1:5">
      <c r="A23921" s="6">
        <v>44446.166666608668</v>
      </c>
      <c r="B23921" s="13">
        <f t="shared" si="373"/>
        <v>44446.177083275332</v>
      </c>
      <c r="C23921" s="9">
        <v>142.99999999999989</v>
      </c>
      <c r="D23921" s="9">
        <v>135.08057330113562</v>
      </c>
      <c r="E23921" s="9">
        <v>126.46581506725191</v>
      </c>
    </row>
    <row r="23922" spans="1:5">
      <c r="A23922" s="6">
        <v>44446.177083275332</v>
      </c>
      <c r="B23922" s="13">
        <f t="shared" si="373"/>
        <v>44446.187499941996</v>
      </c>
      <c r="C23922" s="9">
        <v>140.49999999999989</v>
      </c>
      <c r="D23922" s="9">
        <v>133.84510992277123</v>
      </c>
      <c r="E23922" s="9">
        <v>125.73004631585337</v>
      </c>
    </row>
    <row r="23923" spans="1:5">
      <c r="A23923" s="6">
        <v>44446.187499941996</v>
      </c>
      <c r="B23923" s="13">
        <f t="shared" si="373"/>
        <v>44446.19791660866</v>
      </c>
      <c r="C23923" s="9">
        <v>147.24999999999991</v>
      </c>
      <c r="D23923" s="9">
        <v>140.55527108422135</v>
      </c>
      <c r="E23923" s="9">
        <v>135.42376923573198</v>
      </c>
    </row>
    <row r="23924" spans="1:5">
      <c r="A23924" s="6">
        <v>44446.19791660866</v>
      </c>
      <c r="B23924" s="13">
        <f t="shared" si="373"/>
        <v>44446.208333275325</v>
      </c>
      <c r="C23924" s="9">
        <v>160.24999999999994</v>
      </c>
      <c r="D23924" s="9">
        <v>152.22327879812337</v>
      </c>
      <c r="E23924" s="9">
        <v>146.42068603033766</v>
      </c>
    </row>
    <row r="23925" spans="1:5">
      <c r="A23925" s="6">
        <v>44446.208333275325</v>
      </c>
      <c r="B23925" s="13">
        <f t="shared" si="373"/>
        <v>44446.218749941989</v>
      </c>
      <c r="C23925" s="9">
        <v>169.49999999999991</v>
      </c>
      <c r="D23925" s="9">
        <v>161.16071641211329</v>
      </c>
      <c r="E23925" s="9">
        <v>153.67924672679698</v>
      </c>
    </row>
    <row r="23926" spans="1:5">
      <c r="A23926" s="6">
        <v>44446.218749941989</v>
      </c>
      <c r="B23926" s="13">
        <f t="shared" si="373"/>
        <v>44446.229166608653</v>
      </c>
      <c r="C23926" s="9">
        <v>169.5</v>
      </c>
      <c r="D23926" s="9">
        <v>153.16072008579326</v>
      </c>
      <c r="E23926" s="9">
        <v>140.98546854448608</v>
      </c>
    </row>
    <row r="23927" spans="1:5">
      <c r="A23927" s="6">
        <v>44446.229166608653</v>
      </c>
      <c r="B23927" s="13">
        <f t="shared" si="373"/>
        <v>44446.239583275317</v>
      </c>
      <c r="C23927" s="9">
        <v>188.5</v>
      </c>
      <c r="D23927" s="9">
        <v>173.77120322602278</v>
      </c>
      <c r="E23927" s="9">
        <v>158.12793097539497</v>
      </c>
    </row>
    <row r="23928" spans="1:5">
      <c r="A23928" s="6">
        <v>44446.239583275317</v>
      </c>
      <c r="B23928" s="13">
        <f t="shared" si="373"/>
        <v>44446.249999941982</v>
      </c>
      <c r="C23928" s="9">
        <v>189</v>
      </c>
      <c r="D23928" s="9">
        <v>170.26733360511517</v>
      </c>
      <c r="E23928" s="9">
        <v>155.61737698558321</v>
      </c>
    </row>
    <row r="23929" spans="1:5">
      <c r="A23929" s="6">
        <v>44446.249999941982</v>
      </c>
      <c r="B23929" s="13">
        <f t="shared" si="373"/>
        <v>44446.260416608646</v>
      </c>
      <c r="C23929" s="9">
        <v>217.5</v>
      </c>
      <c r="D23929" s="9">
        <v>183.77971491690022</v>
      </c>
      <c r="E23929" s="9">
        <v>165.12816966171209</v>
      </c>
    </row>
    <row r="23930" spans="1:5">
      <c r="A23930" s="6">
        <v>44446.260416608646</v>
      </c>
      <c r="B23930" s="13">
        <f t="shared" si="373"/>
        <v>44446.27083327531</v>
      </c>
      <c r="C23930" s="9">
        <v>222</v>
      </c>
      <c r="D23930" s="9">
        <v>181.23915243303776</v>
      </c>
      <c r="E23930" s="9">
        <v>166.23862101963914</v>
      </c>
    </row>
    <row r="23931" spans="1:5">
      <c r="A23931" s="6">
        <v>44446.27083327531</v>
      </c>
      <c r="B23931" s="13">
        <f t="shared" si="373"/>
        <v>44446.281249941974</v>
      </c>
      <c r="C23931" s="9">
        <v>218.5</v>
      </c>
      <c r="D23931" s="9">
        <v>184.02077245029878</v>
      </c>
      <c r="E23931" s="9">
        <v>170.68530335769475</v>
      </c>
    </row>
    <row r="23932" spans="1:5">
      <c r="A23932" s="6">
        <v>44446.281249941974</v>
      </c>
      <c r="B23932" s="13">
        <f t="shared" si="373"/>
        <v>44446.291666608638</v>
      </c>
      <c r="C23932" s="9">
        <v>229</v>
      </c>
      <c r="D23932" s="9">
        <v>197.67439473486593</v>
      </c>
      <c r="E23932" s="9">
        <v>177.6234304129101</v>
      </c>
    </row>
    <row r="23933" spans="1:5">
      <c r="A23933" s="6">
        <v>44446.291666608638</v>
      </c>
      <c r="B23933" s="13">
        <f t="shared" si="373"/>
        <v>44446.302083275303</v>
      </c>
      <c r="C23933" s="9">
        <v>250.5</v>
      </c>
      <c r="D23933" s="9">
        <v>196.96295145584855</v>
      </c>
      <c r="E23933" s="9">
        <v>182.00940247203891</v>
      </c>
    </row>
    <row r="23934" spans="1:5">
      <c r="A23934" s="6">
        <v>44446.302083275303</v>
      </c>
      <c r="B23934" s="13">
        <f t="shared" si="373"/>
        <v>44446.312499941967</v>
      </c>
      <c r="C23934" s="9">
        <v>263</v>
      </c>
      <c r="D23934" s="9">
        <v>215.33129349837873</v>
      </c>
      <c r="E23934" s="9">
        <v>197.43779546293734</v>
      </c>
    </row>
    <row r="23935" spans="1:5">
      <c r="A23935" s="6">
        <v>44446.312499941967</v>
      </c>
      <c r="B23935" s="13">
        <f t="shared" si="373"/>
        <v>44446.322916608631</v>
      </c>
      <c r="C23935" s="9">
        <v>261.5</v>
      </c>
      <c r="D23935" s="9">
        <v>221.34742711063706</v>
      </c>
      <c r="E23935" s="9">
        <v>205.96273414498106</v>
      </c>
    </row>
    <row r="23936" spans="1:5">
      <c r="A23936" s="6">
        <v>44446.322916608631</v>
      </c>
      <c r="B23936" s="13">
        <f t="shared" si="373"/>
        <v>44446.333333275295</v>
      </c>
      <c r="C23936" s="9">
        <v>259</v>
      </c>
      <c r="D23936" s="9">
        <v>221.87411571655153</v>
      </c>
      <c r="E23936" s="9">
        <v>202.94256780185813</v>
      </c>
    </row>
    <row r="23937" spans="1:5">
      <c r="A23937" s="6">
        <v>44446.333333275295</v>
      </c>
      <c r="B23937" s="13">
        <f t="shared" si="373"/>
        <v>44446.34374994196</v>
      </c>
      <c r="C23937" s="9">
        <v>277.5</v>
      </c>
      <c r="D23937" s="9">
        <v>231.67054247541824</v>
      </c>
      <c r="E23937" s="9">
        <v>205.90279382522945</v>
      </c>
    </row>
    <row r="23938" spans="1:5">
      <c r="A23938" s="6">
        <v>44446.34374994196</v>
      </c>
      <c r="B23938" s="13">
        <f t="shared" si="373"/>
        <v>44446.354166608624</v>
      </c>
      <c r="C23938" s="9">
        <v>263.5</v>
      </c>
      <c r="D23938" s="9">
        <v>223.57589040968924</v>
      </c>
      <c r="E23938" s="9">
        <v>205.6291671939353</v>
      </c>
    </row>
    <row r="23939" spans="1:5">
      <c r="A23939" s="6">
        <v>44446.354166608624</v>
      </c>
      <c r="B23939" s="13">
        <f t="shared" si="373"/>
        <v>44446.364583275288</v>
      </c>
      <c r="C23939" s="9">
        <v>262</v>
      </c>
      <c r="D23939" s="9">
        <v>223.5920575437591</v>
      </c>
      <c r="E23939" s="9">
        <v>206.06031343346277</v>
      </c>
    </row>
    <row r="23940" spans="1:5">
      <c r="A23940" s="6">
        <v>44446.364583275288</v>
      </c>
      <c r="B23940" s="13">
        <f t="shared" si="373"/>
        <v>44446.374999941952</v>
      </c>
      <c r="C23940" s="9">
        <v>270</v>
      </c>
      <c r="D23940" s="9">
        <v>220.75476751775727</v>
      </c>
      <c r="E23940" s="9">
        <v>207.93647426695094</v>
      </c>
    </row>
    <row r="23941" spans="1:5">
      <c r="A23941" s="6">
        <v>44446.374999941952</v>
      </c>
      <c r="B23941" s="13">
        <f t="shared" si="373"/>
        <v>44446.385416608617</v>
      </c>
      <c r="C23941" s="9">
        <v>266</v>
      </c>
      <c r="D23941" s="9">
        <v>223.79873996109274</v>
      </c>
      <c r="E23941" s="9">
        <v>204.55031308119658</v>
      </c>
    </row>
    <row r="23942" spans="1:5">
      <c r="A23942" s="6">
        <v>44446.385416608617</v>
      </c>
      <c r="B23942" s="13">
        <f t="shared" ref="B23942:B24005" si="374">A23942+(15/60/24)</f>
        <v>44446.395833275281</v>
      </c>
      <c r="C23942" s="9">
        <v>272.5</v>
      </c>
      <c r="D23942" s="9">
        <v>231.97694540923217</v>
      </c>
      <c r="E23942" s="9">
        <v>209.38972615115915</v>
      </c>
    </row>
    <row r="23943" spans="1:5">
      <c r="A23943" s="6">
        <v>44446.395833275281</v>
      </c>
      <c r="B23943" s="13">
        <f t="shared" si="374"/>
        <v>44446.406249941945</v>
      </c>
      <c r="C23943" s="9">
        <v>273.5</v>
      </c>
      <c r="D23943" s="9">
        <v>227.96574868048651</v>
      </c>
      <c r="E23943" s="9">
        <v>213.70127424796061</v>
      </c>
    </row>
    <row r="23944" spans="1:5">
      <c r="A23944" s="6">
        <v>44446.406249941945</v>
      </c>
      <c r="B23944" s="13">
        <f t="shared" si="374"/>
        <v>44446.416666608609</v>
      </c>
      <c r="C23944" s="9">
        <v>264.5</v>
      </c>
      <c r="D23944" s="9">
        <v>230.31505794305588</v>
      </c>
      <c r="E23944" s="9">
        <v>218.68818736668598</v>
      </c>
    </row>
    <row r="23945" spans="1:5">
      <c r="A23945" s="6">
        <v>44446.416666608609</v>
      </c>
      <c r="B23945" s="13">
        <f t="shared" si="374"/>
        <v>44446.427083275274</v>
      </c>
      <c r="C23945" s="9">
        <v>247</v>
      </c>
      <c r="D23945" s="9">
        <v>212.74865745474739</v>
      </c>
      <c r="E23945" s="9">
        <v>208.53351085835547</v>
      </c>
    </row>
    <row r="23946" spans="1:5">
      <c r="A23946" s="6">
        <v>44446.427083275274</v>
      </c>
      <c r="B23946" s="13">
        <f t="shared" si="374"/>
        <v>44446.437499941938</v>
      </c>
      <c r="C23946" s="9">
        <v>242</v>
      </c>
      <c r="D23946" s="9">
        <v>204.79880831154435</v>
      </c>
      <c r="E23946" s="9">
        <v>207.15816811562129</v>
      </c>
    </row>
    <row r="23947" spans="1:5">
      <c r="A23947" s="6">
        <v>44446.437499941938</v>
      </c>
      <c r="B23947" s="13">
        <f t="shared" si="374"/>
        <v>44446.447916608602</v>
      </c>
      <c r="C23947" s="9">
        <v>251.5</v>
      </c>
      <c r="D23947" s="9">
        <v>207.95265032446781</v>
      </c>
      <c r="E23947" s="9">
        <v>203.96396154876427</v>
      </c>
    </row>
    <row r="23948" spans="1:5">
      <c r="A23948" s="6">
        <v>44446.447916608602</v>
      </c>
      <c r="B23948" s="13">
        <f t="shared" si="374"/>
        <v>44446.458333275266</v>
      </c>
      <c r="C23948" s="9">
        <v>243.5</v>
      </c>
      <c r="D23948" s="9">
        <v>187.28387987571469</v>
      </c>
      <c r="E23948" s="9">
        <v>184.18719993574609</v>
      </c>
    </row>
    <row r="23949" spans="1:5">
      <c r="A23949" s="6">
        <v>44446.458333275266</v>
      </c>
      <c r="B23949" s="13">
        <f t="shared" si="374"/>
        <v>44446.468749941931</v>
      </c>
      <c r="C23949" s="9">
        <v>240.5</v>
      </c>
      <c r="D23949" s="9">
        <v>198.06365558356126</v>
      </c>
      <c r="E23949" s="9">
        <v>209.48272847885067</v>
      </c>
    </row>
    <row r="23950" spans="1:5">
      <c r="A23950" s="6">
        <v>44446.468749941931</v>
      </c>
      <c r="B23950" s="13">
        <f t="shared" si="374"/>
        <v>44446.479166608595</v>
      </c>
      <c r="C23950" s="9">
        <v>261.5</v>
      </c>
      <c r="D23950" s="9">
        <v>220.09742768464952</v>
      </c>
      <c r="E23950" s="9">
        <v>237.22983172751194</v>
      </c>
    </row>
    <row r="23951" spans="1:5">
      <c r="A23951" s="6">
        <v>44446.479166608595</v>
      </c>
      <c r="B23951" s="13">
        <f t="shared" si="374"/>
        <v>44446.489583275259</v>
      </c>
      <c r="C23951" s="9">
        <v>243</v>
      </c>
      <c r="D23951" s="9">
        <v>199.28886344471357</v>
      </c>
      <c r="E23951" s="9">
        <v>219.42562417285785</v>
      </c>
    </row>
    <row r="23952" spans="1:5">
      <c r="A23952" s="6">
        <v>44446.489583275259</v>
      </c>
      <c r="B23952" s="13">
        <f t="shared" si="374"/>
        <v>44446.499999941923</v>
      </c>
      <c r="C23952" s="9">
        <v>260.5</v>
      </c>
      <c r="D23952" s="9">
        <v>216.60813559264392</v>
      </c>
      <c r="E23952" s="9">
        <v>244.44723258354188</v>
      </c>
    </row>
    <row r="23953" spans="1:5">
      <c r="A23953" s="6">
        <v>44446.499999941923</v>
      </c>
      <c r="B23953" s="13">
        <f t="shared" si="374"/>
        <v>44446.510416608588</v>
      </c>
      <c r="C23953" s="9">
        <v>276</v>
      </c>
      <c r="D23953" s="9">
        <v>222.18757543542876</v>
      </c>
      <c r="E23953" s="9">
        <v>238.15576022186303</v>
      </c>
    </row>
    <row r="23954" spans="1:5">
      <c r="A23954" s="6">
        <v>44446.510416608588</v>
      </c>
      <c r="B23954" s="13">
        <f t="shared" si="374"/>
        <v>44446.520833275252</v>
      </c>
      <c r="C23954" s="9">
        <v>244.5</v>
      </c>
      <c r="D23954" s="9">
        <v>200.77386475079092</v>
      </c>
      <c r="E23954" s="9">
        <v>209.10100904001845</v>
      </c>
    </row>
    <row r="23955" spans="1:5">
      <c r="A23955" s="6">
        <v>44446.520833275252</v>
      </c>
      <c r="B23955" s="13">
        <f t="shared" si="374"/>
        <v>44446.531249941916</v>
      </c>
      <c r="C23955" s="9">
        <v>229</v>
      </c>
      <c r="D23955" s="9">
        <v>179.92440288584316</v>
      </c>
      <c r="E23955" s="9">
        <v>214.4698076805264</v>
      </c>
    </row>
    <row r="23956" spans="1:5">
      <c r="A23956" s="6">
        <v>44446.531249941916</v>
      </c>
      <c r="B23956" s="13">
        <f t="shared" si="374"/>
        <v>44446.54166660858</v>
      </c>
      <c r="C23956" s="9">
        <v>196.5</v>
      </c>
      <c r="D23956" s="9">
        <v>151.20804324590097</v>
      </c>
      <c r="E23956" s="9">
        <v>169.75106712862981</v>
      </c>
    </row>
    <row r="23957" spans="1:5">
      <c r="A23957" s="6">
        <v>44446.54166660858</v>
      </c>
      <c r="B23957" s="13">
        <f t="shared" si="374"/>
        <v>44446.552083275245</v>
      </c>
      <c r="C23957" s="9">
        <v>241.5</v>
      </c>
      <c r="D23957" s="9">
        <v>195.80377075740125</v>
      </c>
      <c r="E23957" s="9">
        <v>203.49570790383638</v>
      </c>
    </row>
    <row r="23958" spans="1:5">
      <c r="A23958" s="6">
        <v>44446.552083275245</v>
      </c>
      <c r="B23958" s="13">
        <f t="shared" si="374"/>
        <v>44446.562499941909</v>
      </c>
      <c r="C23958" s="9">
        <v>234.5</v>
      </c>
      <c r="D23958" s="9">
        <v>190.12211295009001</v>
      </c>
      <c r="E23958" s="9">
        <v>219.15087132855311</v>
      </c>
    </row>
    <row r="23959" spans="1:5">
      <c r="A23959" s="6">
        <v>44446.562499941909</v>
      </c>
      <c r="B23959" s="13">
        <f t="shared" si="374"/>
        <v>44446.572916608573</v>
      </c>
      <c r="C23959" s="9">
        <v>216</v>
      </c>
      <c r="D23959" s="9">
        <v>174.54305577591191</v>
      </c>
      <c r="E23959" s="9">
        <v>213.01383771203686</v>
      </c>
    </row>
    <row r="23960" spans="1:5">
      <c r="A23960" s="6">
        <v>44446.572916608573</v>
      </c>
      <c r="B23960" s="13">
        <f t="shared" si="374"/>
        <v>44446.583333275237</v>
      </c>
      <c r="C23960" s="9">
        <v>237.5</v>
      </c>
      <c r="D23960" s="9">
        <v>207.34306278160315</v>
      </c>
      <c r="E23960" s="9">
        <v>254.04479258206942</v>
      </c>
    </row>
    <row r="23961" spans="1:5">
      <c r="A23961" s="6">
        <v>44446.583333275237</v>
      </c>
      <c r="B23961" s="13">
        <f t="shared" si="374"/>
        <v>44446.593749941901</v>
      </c>
      <c r="C23961" s="9">
        <v>236</v>
      </c>
      <c r="D23961" s="9">
        <v>201.35763281024782</v>
      </c>
      <c r="E23961" s="9">
        <v>220.41322514572133</v>
      </c>
    </row>
    <row r="23962" spans="1:5">
      <c r="A23962" s="6">
        <v>44446.593749941901</v>
      </c>
      <c r="B23962" s="13">
        <f t="shared" si="374"/>
        <v>44446.604166608566</v>
      </c>
      <c r="C23962" s="9">
        <v>239</v>
      </c>
      <c r="D23962" s="9">
        <v>207.82840297895851</v>
      </c>
      <c r="E23962" s="9">
        <v>226.30990046591191</v>
      </c>
    </row>
    <row r="23963" spans="1:5">
      <c r="A23963" s="6">
        <v>44446.604166608566</v>
      </c>
      <c r="B23963" s="13">
        <f t="shared" si="374"/>
        <v>44446.61458327523</v>
      </c>
      <c r="C23963" s="9">
        <v>238</v>
      </c>
      <c r="D23963" s="9">
        <v>201.83818903842871</v>
      </c>
      <c r="E23963" s="9">
        <v>216.95337269628314</v>
      </c>
    </row>
    <row r="23964" spans="1:5">
      <c r="A23964" s="6">
        <v>44446.61458327523</v>
      </c>
      <c r="B23964" s="13">
        <f t="shared" si="374"/>
        <v>44446.624999941894</v>
      </c>
      <c r="C23964" s="9">
        <v>195</v>
      </c>
      <c r="D23964" s="9">
        <v>167.47008019988934</v>
      </c>
      <c r="E23964" s="9">
        <v>181.04597921545712</v>
      </c>
    </row>
    <row r="23965" spans="1:5">
      <c r="A23965" s="6">
        <v>44446.624999941894</v>
      </c>
      <c r="B23965" s="13">
        <f t="shared" si="374"/>
        <v>44446.635416608558</v>
      </c>
      <c r="C23965" s="9">
        <v>165</v>
      </c>
      <c r="D23965" s="9">
        <v>144.69159615720008</v>
      </c>
      <c r="E23965" s="9">
        <v>162.05742115978146</v>
      </c>
    </row>
    <row r="23966" spans="1:5">
      <c r="A23966" s="6">
        <v>44446.635416608558</v>
      </c>
      <c r="B23966" s="13">
        <f t="shared" si="374"/>
        <v>44446.645833275223</v>
      </c>
      <c r="C23966" s="9">
        <v>187.49999999999994</v>
      </c>
      <c r="D23966" s="9">
        <v>167.77891767101613</v>
      </c>
      <c r="E23966" s="9">
        <v>183.82252109638313</v>
      </c>
    </row>
    <row r="23967" spans="1:5">
      <c r="A23967" s="6">
        <v>44446.645833275223</v>
      </c>
      <c r="B23967" s="13">
        <f t="shared" si="374"/>
        <v>44446.656249941887</v>
      </c>
      <c r="C23967" s="9">
        <v>197.49999999999994</v>
      </c>
      <c r="D23967" s="9">
        <v>178.69994972927321</v>
      </c>
      <c r="E23967" s="9">
        <v>191.94395536008111</v>
      </c>
    </row>
    <row r="23968" spans="1:5">
      <c r="A23968" s="6">
        <v>44446.656249941887</v>
      </c>
      <c r="B23968" s="13">
        <f t="shared" si="374"/>
        <v>44446.666666608551</v>
      </c>
      <c r="C23968" s="9">
        <v>216</v>
      </c>
      <c r="D23968" s="9">
        <v>195.54304613250224</v>
      </c>
      <c r="E23968" s="9">
        <v>218.81722295729929</v>
      </c>
    </row>
    <row r="23969" spans="1:5">
      <c r="A23969" s="6">
        <v>44446.666666608551</v>
      </c>
      <c r="B23969" s="13">
        <f t="shared" si="374"/>
        <v>44446.677083275215</v>
      </c>
      <c r="C23969" s="9">
        <v>219.75</v>
      </c>
      <c r="D23969" s="9">
        <v>205.50952695025114</v>
      </c>
      <c r="E23969" s="9">
        <v>237.6472391742671</v>
      </c>
    </row>
    <row r="23970" spans="1:5">
      <c r="A23970" s="6">
        <v>44446.677083275215</v>
      </c>
      <c r="B23970" s="13">
        <f t="shared" si="374"/>
        <v>44446.68749994188</v>
      </c>
      <c r="C23970" s="9">
        <v>214.5</v>
      </c>
      <c r="D23970" s="9">
        <v>201.05628791851171</v>
      </c>
      <c r="E23970" s="9">
        <v>216.18776805806516</v>
      </c>
    </row>
    <row r="23971" spans="1:5">
      <c r="A23971" s="6">
        <v>44446.68749994188</v>
      </c>
      <c r="B23971" s="13">
        <f t="shared" si="374"/>
        <v>44446.697916608544</v>
      </c>
      <c r="C23971" s="9">
        <v>218</v>
      </c>
      <c r="D23971" s="9">
        <v>196.27524312863454</v>
      </c>
      <c r="E23971" s="9">
        <v>209.90106217821636</v>
      </c>
    </row>
    <row r="23972" spans="1:5">
      <c r="A23972" s="6">
        <v>44446.697916608544</v>
      </c>
      <c r="B23972" s="13">
        <f t="shared" si="374"/>
        <v>44446.708333275208</v>
      </c>
      <c r="C23972" s="9">
        <v>212</v>
      </c>
      <c r="D23972" s="9">
        <v>194.07815987541139</v>
      </c>
      <c r="E23972" s="9">
        <v>220.20878195603831</v>
      </c>
    </row>
    <row r="23973" spans="1:5">
      <c r="A23973" s="6">
        <v>44446.708333275208</v>
      </c>
      <c r="B23973" s="13">
        <f t="shared" si="374"/>
        <v>44446.718749941872</v>
      </c>
      <c r="C23973" s="9">
        <v>223</v>
      </c>
      <c r="D23973" s="9">
        <v>200.48001664213683</v>
      </c>
      <c r="E23973" s="9">
        <v>213.04065426415039</v>
      </c>
    </row>
    <row r="23974" spans="1:5">
      <c r="A23974" s="6">
        <v>44446.718749941872</v>
      </c>
      <c r="B23974" s="13">
        <f t="shared" si="374"/>
        <v>44446.729166608537</v>
      </c>
      <c r="C23974" s="9">
        <v>218.5</v>
      </c>
      <c r="D23974" s="9">
        <v>200.27076498813653</v>
      </c>
      <c r="E23974" s="9">
        <v>206.36223845947791</v>
      </c>
    </row>
    <row r="23975" spans="1:5">
      <c r="A23975" s="6">
        <v>44446.729166608537</v>
      </c>
      <c r="B23975" s="13">
        <f t="shared" si="374"/>
        <v>44446.739583275201</v>
      </c>
      <c r="C23975" s="9">
        <v>244.5</v>
      </c>
      <c r="D23975" s="9">
        <v>223.77385418896128</v>
      </c>
      <c r="E23975" s="9">
        <v>232.75149713990831</v>
      </c>
    </row>
    <row r="23976" spans="1:5">
      <c r="A23976" s="6">
        <v>44446.739583275201</v>
      </c>
      <c r="B23976" s="13">
        <f t="shared" si="374"/>
        <v>44446.749999941865</v>
      </c>
      <c r="C23976" s="9">
        <v>273.5</v>
      </c>
      <c r="D23976" s="9">
        <v>248.46573926668185</v>
      </c>
      <c r="E23976" s="9">
        <v>246.37342320677081</v>
      </c>
    </row>
    <row r="23977" spans="1:5">
      <c r="A23977" s="6">
        <v>44446.749999941865</v>
      </c>
      <c r="B23977" s="13">
        <f t="shared" si="374"/>
        <v>44446.760416608529</v>
      </c>
      <c r="C23977" s="9">
        <v>274.5</v>
      </c>
      <c r="D23977" s="9">
        <v>252.70449772738496</v>
      </c>
      <c r="E23977" s="9">
        <v>246.50282266352482</v>
      </c>
    </row>
    <row r="23978" spans="1:5">
      <c r="A23978" s="6">
        <v>44446.760416608529</v>
      </c>
      <c r="B23978" s="13">
        <f t="shared" si="374"/>
        <v>44446.770833275194</v>
      </c>
      <c r="C23978" s="9">
        <v>274</v>
      </c>
      <c r="D23978" s="9">
        <v>252.46012276377328</v>
      </c>
      <c r="E23978" s="9">
        <v>250.76334030685206</v>
      </c>
    </row>
    <row r="23979" spans="1:5">
      <c r="A23979" s="6">
        <v>44446.770833275194</v>
      </c>
      <c r="B23979" s="13">
        <f t="shared" si="374"/>
        <v>44446.781249941858</v>
      </c>
      <c r="C23979" s="9">
        <v>274</v>
      </c>
      <c r="D23979" s="9">
        <v>252.21012287857579</v>
      </c>
      <c r="E23979" s="9">
        <v>245.43850571643048</v>
      </c>
    </row>
    <row r="23980" spans="1:5">
      <c r="A23980" s="6">
        <v>44446.781249941858</v>
      </c>
      <c r="B23980" s="13">
        <f t="shared" si="374"/>
        <v>44446.791666608522</v>
      </c>
      <c r="C23980" s="9">
        <v>281.5</v>
      </c>
      <c r="D23980" s="9">
        <v>263.37466705936879</v>
      </c>
      <c r="E23980" s="9">
        <v>254.27075702939078</v>
      </c>
    </row>
    <row r="23981" spans="1:5">
      <c r="A23981" s="6">
        <v>44446.791666608522</v>
      </c>
      <c r="B23981" s="13">
        <f t="shared" si="374"/>
        <v>44446.802083275186</v>
      </c>
      <c r="C23981" s="9">
        <v>285</v>
      </c>
      <c r="D23981" s="9">
        <v>267.83399834665437</v>
      </c>
      <c r="E23981" s="9">
        <v>257.98535805247826</v>
      </c>
    </row>
    <row r="23982" spans="1:5">
      <c r="A23982" s="6">
        <v>44446.802083275186</v>
      </c>
      <c r="B23982" s="13">
        <f t="shared" si="374"/>
        <v>44446.812499941851</v>
      </c>
      <c r="C23982" s="9">
        <v>295</v>
      </c>
      <c r="D23982" s="9">
        <v>277.71503434699434</v>
      </c>
      <c r="E23982" s="9">
        <v>263.88127181558787</v>
      </c>
    </row>
    <row r="23983" spans="1:5">
      <c r="A23983" s="6">
        <v>44446.812499941851</v>
      </c>
      <c r="B23983" s="13">
        <f t="shared" si="374"/>
        <v>44446.822916608515</v>
      </c>
      <c r="C23983" s="9">
        <v>296</v>
      </c>
      <c r="D23983" s="9">
        <v>277.20291301446468</v>
      </c>
      <c r="E23983" s="9">
        <v>257.98315561150173</v>
      </c>
    </row>
    <row r="23984" spans="1:5">
      <c r="A23984" s="6">
        <v>44446.822916608515</v>
      </c>
      <c r="B23984" s="13">
        <f t="shared" si="374"/>
        <v>44446.833333275179</v>
      </c>
      <c r="C23984" s="9">
        <v>312.5</v>
      </c>
      <c r="D23984" s="9">
        <v>295.24697629747027</v>
      </c>
      <c r="E23984" s="9">
        <v>267.38270888503985</v>
      </c>
    </row>
    <row r="23985" spans="1:5">
      <c r="A23985" s="6">
        <v>44446.833333275179</v>
      </c>
      <c r="B23985" s="13">
        <f t="shared" si="374"/>
        <v>44446.843749941843</v>
      </c>
      <c r="C23985" s="9">
        <v>309.5</v>
      </c>
      <c r="D23985" s="9">
        <v>293.53524931369327</v>
      </c>
      <c r="E23985" s="9">
        <v>266.48128978556116</v>
      </c>
    </row>
    <row r="23986" spans="1:5">
      <c r="A23986" s="6">
        <v>44446.843749941843</v>
      </c>
      <c r="B23986" s="13">
        <f t="shared" si="374"/>
        <v>44446.854166608508</v>
      </c>
      <c r="C23986" s="9">
        <v>308</v>
      </c>
      <c r="D23986" s="9">
        <v>294.55424651130363</v>
      </c>
      <c r="E23986" s="9">
        <v>265.20474022122738</v>
      </c>
    </row>
    <row r="23987" spans="1:5">
      <c r="A23987" s="6">
        <v>44446.854166608508</v>
      </c>
      <c r="B23987" s="13">
        <f t="shared" si="374"/>
        <v>44446.864583275172</v>
      </c>
      <c r="C23987" s="9">
        <v>286</v>
      </c>
      <c r="D23987" s="9">
        <v>272.82228470915823</v>
      </c>
      <c r="E23987" s="9">
        <v>244.1775407970558</v>
      </c>
    </row>
    <row r="23988" spans="1:5">
      <c r="A23988" s="6">
        <v>44446.864583275172</v>
      </c>
      <c r="B23988" s="13">
        <f t="shared" si="374"/>
        <v>44446.874999941836</v>
      </c>
      <c r="C23988" s="9">
        <v>270</v>
      </c>
      <c r="D23988" s="9">
        <v>258.00475041218539</v>
      </c>
      <c r="E23988" s="9">
        <v>236.09288561194654</v>
      </c>
    </row>
    <row r="23989" spans="1:5">
      <c r="A23989" s="6">
        <v>44446.874999941836</v>
      </c>
      <c r="B23989" s="13">
        <f t="shared" si="374"/>
        <v>44446.8854166085</v>
      </c>
      <c r="C23989" s="9">
        <v>258.5</v>
      </c>
      <c r="D23989" s="9">
        <v>248.12941066284171</v>
      </c>
      <c r="E23989" s="9">
        <v>231.68360882508208</v>
      </c>
    </row>
    <row r="23990" spans="1:5">
      <c r="A23990" s="6">
        <v>44446.8854166085</v>
      </c>
      <c r="B23990" s="13">
        <f t="shared" si="374"/>
        <v>44446.895833275164</v>
      </c>
      <c r="C23990" s="9">
        <v>255.5</v>
      </c>
      <c r="D23990" s="9">
        <v>244.16103913713368</v>
      </c>
      <c r="E23990" s="9">
        <v>230.4666406495665</v>
      </c>
    </row>
    <row r="23991" spans="1:5">
      <c r="A23991" s="6">
        <v>44446.895833275164</v>
      </c>
      <c r="B23991" s="13">
        <f t="shared" si="374"/>
        <v>44446.906249941829</v>
      </c>
      <c r="C23991" s="9">
        <v>251</v>
      </c>
      <c r="D23991" s="9">
        <v>238.70778937155484</v>
      </c>
      <c r="E23991" s="9">
        <v>223.01485478663358</v>
      </c>
    </row>
    <row r="23992" spans="1:5">
      <c r="A23992" s="6">
        <v>44446.906249941829</v>
      </c>
      <c r="B23992" s="13">
        <f t="shared" si="374"/>
        <v>44446.916666608493</v>
      </c>
      <c r="C23992" s="9">
        <v>255.5</v>
      </c>
      <c r="D23992" s="9">
        <v>245.91103833351619</v>
      </c>
      <c r="E23992" s="9">
        <v>223.6687122400148</v>
      </c>
    </row>
    <row r="23993" spans="1:5">
      <c r="A23993" s="6">
        <v>44446.916666608493</v>
      </c>
      <c r="B23993" s="13">
        <f t="shared" si="374"/>
        <v>44446.927083275157</v>
      </c>
      <c r="C23993" s="9">
        <v>243.49999999999994</v>
      </c>
      <c r="D23993" s="9">
        <v>234.78385806324036</v>
      </c>
      <c r="E23993" s="9">
        <v>216.00309940979969</v>
      </c>
    </row>
    <row r="23994" spans="1:5">
      <c r="A23994" s="6">
        <v>44446.927083275157</v>
      </c>
      <c r="B23994" s="13">
        <f t="shared" si="374"/>
        <v>44446.937499941821</v>
      </c>
      <c r="C23994" s="9">
        <v>224.74999999999997</v>
      </c>
      <c r="D23994" s="9">
        <v>216.71393830618106</v>
      </c>
      <c r="E23994" s="9">
        <v>204.40401703632386</v>
      </c>
    </row>
    <row r="23995" spans="1:5">
      <c r="A23995" s="6">
        <v>44446.937499941821</v>
      </c>
      <c r="B23995" s="13">
        <f t="shared" si="374"/>
        <v>44446.947916608486</v>
      </c>
      <c r="C23995" s="9">
        <v>215.74999999999994</v>
      </c>
      <c r="D23995" s="9">
        <v>207.29525453176052</v>
      </c>
      <c r="E23995" s="9">
        <v>192.93696597508708</v>
      </c>
    </row>
    <row r="23996" spans="1:5">
      <c r="A23996" s="6">
        <v>44446.947916608486</v>
      </c>
      <c r="B23996" s="13">
        <f t="shared" si="374"/>
        <v>44446.95833327515</v>
      </c>
      <c r="C23996" s="9">
        <v>205.99999999999994</v>
      </c>
      <c r="D23996" s="9">
        <v>197.62959718725222</v>
      </c>
      <c r="E23996" s="9">
        <v>186.0544121385233</v>
      </c>
    </row>
    <row r="23997" spans="1:5">
      <c r="A23997" s="6">
        <v>44446.95833327515</v>
      </c>
      <c r="B23997" s="13">
        <f t="shared" si="374"/>
        <v>44446.968749941814</v>
      </c>
      <c r="C23997" s="9">
        <v>208.99999999999991</v>
      </c>
      <c r="D23997" s="9">
        <v>200.60406094939412</v>
      </c>
      <c r="E23997" s="9">
        <v>187.75648630777096</v>
      </c>
    </row>
    <row r="23998" spans="1:5">
      <c r="A23998" s="6">
        <v>44446.968749941814</v>
      </c>
      <c r="B23998" s="13">
        <f t="shared" si="374"/>
        <v>44446.979166608478</v>
      </c>
      <c r="C23998" s="9">
        <v>195.24999999999994</v>
      </c>
      <c r="D23998" s="9">
        <v>188.21806967828857</v>
      </c>
      <c r="E23998" s="9">
        <v>177.25349682730115</v>
      </c>
    </row>
    <row r="23999" spans="1:5">
      <c r="A23999" s="6">
        <v>44446.979166608478</v>
      </c>
      <c r="B23999" s="13">
        <f t="shared" si="374"/>
        <v>44446.989583275143</v>
      </c>
      <c r="C23999" s="9">
        <v>182.99999999999989</v>
      </c>
      <c r="D23999" s="9">
        <v>174.8131094122449</v>
      </c>
      <c r="E23999" s="9">
        <v>162.68377203721366</v>
      </c>
    </row>
    <row r="24000" spans="1:5">
      <c r="A24000" s="6">
        <v>44446.989583275143</v>
      </c>
      <c r="B24000" s="13">
        <f t="shared" si="374"/>
        <v>44446.999999941807</v>
      </c>
      <c r="C24000" s="9">
        <v>179.49999999999989</v>
      </c>
      <c r="D24000" s="9">
        <v>172.58913221315802</v>
      </c>
      <c r="E24000" s="9">
        <v>158.1089676087511</v>
      </c>
    </row>
    <row r="24001" spans="1:5">
      <c r="A24001" s="6">
        <v>44446.999999941807</v>
      </c>
      <c r="B24001" s="13">
        <f t="shared" si="374"/>
        <v>44447.010416608471</v>
      </c>
      <c r="C24001" s="9">
        <v>186.49999999999989</v>
      </c>
      <c r="D24001" s="9">
        <v>178.28658351697587</v>
      </c>
      <c r="E24001" s="9">
        <v>166.08300055297875</v>
      </c>
    </row>
    <row r="24002" spans="1:5">
      <c r="A24002" s="6">
        <v>44447.010416608471</v>
      </c>
      <c r="B24002" s="13">
        <f t="shared" si="374"/>
        <v>44447.020833275135</v>
      </c>
      <c r="C24002" s="9">
        <v>181.24999999999989</v>
      </c>
      <c r="D24002" s="9">
        <v>174.32618334073814</v>
      </c>
      <c r="E24002" s="9">
        <v>161.38436543099129</v>
      </c>
    </row>
    <row r="24003" spans="1:5">
      <c r="A24003" s="6">
        <v>44447.020833275135</v>
      </c>
      <c r="B24003" s="13">
        <f t="shared" si="374"/>
        <v>44447.0312499418</v>
      </c>
      <c r="C24003" s="9">
        <v>165.24999999999991</v>
      </c>
      <c r="D24003" s="9">
        <v>157.18989708959805</v>
      </c>
      <c r="E24003" s="9">
        <v>145.79933918059231</v>
      </c>
    </row>
    <row r="24004" spans="1:5">
      <c r="A24004" s="6">
        <v>44447.0312499418</v>
      </c>
      <c r="B24004" s="13">
        <f t="shared" si="374"/>
        <v>44447.041666608464</v>
      </c>
      <c r="C24004" s="9">
        <v>160.74999999999989</v>
      </c>
      <c r="D24004" s="9">
        <v>153.96998620308574</v>
      </c>
      <c r="E24004" s="9">
        <v>144.77374022919864</v>
      </c>
    </row>
    <row r="24005" spans="1:5">
      <c r="A24005" s="6">
        <v>44447.041666608464</v>
      </c>
      <c r="B24005" s="13">
        <f t="shared" si="374"/>
        <v>44447.052083275128</v>
      </c>
      <c r="C24005" s="9">
        <v>152.74999999999991</v>
      </c>
      <c r="D24005" s="9">
        <v>144.77142845143399</v>
      </c>
      <c r="E24005" s="9">
        <v>135.48172230888449</v>
      </c>
    </row>
    <row r="24006" spans="1:5">
      <c r="A24006" s="6">
        <v>44447.052083275128</v>
      </c>
      <c r="B24006" s="13">
        <f t="shared" ref="B24006:B24069" si="375">A24006+(15/60/24)</f>
        <v>44447.062499941792</v>
      </c>
      <c r="C24006" s="9">
        <v>164.24999999999997</v>
      </c>
      <c r="D24006" s="9">
        <v>157.19665501623089</v>
      </c>
      <c r="E24006" s="9">
        <v>143.98100399085374</v>
      </c>
    </row>
    <row r="24007" spans="1:5">
      <c r="A24007" s="6">
        <v>44447.062499941792</v>
      </c>
      <c r="B24007" s="13">
        <f t="shared" si="375"/>
        <v>44447.072916608457</v>
      </c>
      <c r="C24007" s="9">
        <v>159.24999999999997</v>
      </c>
      <c r="D24007" s="9">
        <v>150.97983218842441</v>
      </c>
      <c r="E24007" s="9">
        <v>137.65391786481308</v>
      </c>
    </row>
    <row r="24008" spans="1:5">
      <c r="A24008" s="6">
        <v>44447.072916608457</v>
      </c>
      <c r="B24008" s="13">
        <f t="shared" si="375"/>
        <v>44447.083333275121</v>
      </c>
      <c r="C24008" s="9">
        <v>153.49999999999994</v>
      </c>
      <c r="D24008" s="9">
        <v>146.76671674920223</v>
      </c>
      <c r="E24008" s="9">
        <v>134.96128388054797</v>
      </c>
    </row>
    <row r="24009" spans="1:5">
      <c r="A24009" s="6">
        <v>44447.083333275121</v>
      </c>
      <c r="B24009" s="13">
        <f t="shared" si="375"/>
        <v>44447.093749941785</v>
      </c>
      <c r="C24009" s="9">
        <v>142.49999999999991</v>
      </c>
      <c r="D24009" s="9">
        <v>135.83350067728719</v>
      </c>
      <c r="E24009" s="9">
        <v>126.16972124182207</v>
      </c>
    </row>
    <row r="24010" spans="1:5">
      <c r="A24010" s="6">
        <v>44447.093749941785</v>
      </c>
      <c r="B24010" s="13">
        <f t="shared" si="375"/>
        <v>44447.104166608449</v>
      </c>
      <c r="C24010" s="9">
        <v>146.49999999999991</v>
      </c>
      <c r="D24010" s="9">
        <v>139.80978992149289</v>
      </c>
      <c r="E24010" s="9">
        <v>130.55253408216907</v>
      </c>
    </row>
    <row r="24011" spans="1:5">
      <c r="A24011" s="6">
        <v>44447.104166608449</v>
      </c>
      <c r="B24011" s="13">
        <f t="shared" si="375"/>
        <v>44447.114583275114</v>
      </c>
      <c r="C24011" s="9">
        <v>147.74999999999997</v>
      </c>
      <c r="D24011" s="9">
        <v>139.55224639545881</v>
      </c>
      <c r="E24011" s="9">
        <v>128.81817340035246</v>
      </c>
    </row>
    <row r="24012" spans="1:5">
      <c r="A24012" s="6">
        <v>44447.114583275114</v>
      </c>
      <c r="B24012" s="13">
        <f t="shared" si="375"/>
        <v>44447.124999941778</v>
      </c>
      <c r="C24012" s="9">
        <v>143.24999999999997</v>
      </c>
      <c r="D24012" s="9">
        <v>135.57910536543221</v>
      </c>
      <c r="E24012" s="9">
        <v>122.86838116486936</v>
      </c>
    </row>
    <row r="24013" spans="1:5">
      <c r="A24013" s="6">
        <v>44447.124999941778</v>
      </c>
      <c r="B24013" s="13">
        <f t="shared" si="375"/>
        <v>44447.135416608442</v>
      </c>
      <c r="C24013" s="9">
        <v>143.74999999999991</v>
      </c>
      <c r="D24013" s="9">
        <v>137.07616157278233</v>
      </c>
      <c r="E24013" s="9">
        <v>125.02238381967047</v>
      </c>
    </row>
    <row r="24014" spans="1:5">
      <c r="A24014" s="6">
        <v>44447.135416608442</v>
      </c>
      <c r="B24014" s="13">
        <f t="shared" si="375"/>
        <v>44447.145833275106</v>
      </c>
      <c r="C24014" s="9">
        <v>137.24999999999989</v>
      </c>
      <c r="D24014" s="9">
        <v>130.61362497715797</v>
      </c>
      <c r="E24014" s="9">
        <v>121.84135920118428</v>
      </c>
    </row>
    <row r="24015" spans="1:5">
      <c r="A24015" s="6">
        <v>44447.145833275106</v>
      </c>
      <c r="B24015" s="13">
        <f t="shared" si="375"/>
        <v>44447.156249941771</v>
      </c>
      <c r="C24015" s="9">
        <v>137.74999999999991</v>
      </c>
      <c r="D24015" s="9">
        <v>129.86080528393717</v>
      </c>
      <c r="E24015" s="9">
        <v>121.85221195230132</v>
      </c>
    </row>
    <row r="24016" spans="1:5">
      <c r="A24016" s="6">
        <v>44447.156249941771</v>
      </c>
      <c r="B24016" s="13">
        <f t="shared" si="375"/>
        <v>44447.166666608435</v>
      </c>
      <c r="C24016" s="9">
        <v>139.74999999999991</v>
      </c>
      <c r="D24016" s="9">
        <v>133.09942108581927</v>
      </c>
      <c r="E24016" s="9">
        <v>125.02816149771367</v>
      </c>
    </row>
    <row r="24017" spans="1:5">
      <c r="A24017" s="6">
        <v>44447.166666608435</v>
      </c>
      <c r="B24017" s="13">
        <f t="shared" si="375"/>
        <v>44447.177083275099</v>
      </c>
      <c r="C24017" s="9">
        <v>141.99999999999994</v>
      </c>
      <c r="D24017" s="9">
        <v>134.08641894594655</v>
      </c>
      <c r="E24017" s="9">
        <v>123.10849710546823</v>
      </c>
    </row>
    <row r="24018" spans="1:5">
      <c r="A24018" s="6">
        <v>44447.177083275099</v>
      </c>
      <c r="B24018" s="13">
        <f t="shared" si="375"/>
        <v>44447.187499941763</v>
      </c>
      <c r="C24018" s="9">
        <v>147.99999999999997</v>
      </c>
      <c r="D24018" s="9">
        <v>140.5507295164436</v>
      </c>
      <c r="E24018" s="9">
        <v>130.444286454799</v>
      </c>
    </row>
    <row r="24019" spans="1:5">
      <c r="A24019" s="6">
        <v>44447.187499941763</v>
      </c>
      <c r="B24019" s="13">
        <f t="shared" si="375"/>
        <v>44447.197916608427</v>
      </c>
      <c r="C24019" s="9">
        <v>159.24999999999991</v>
      </c>
      <c r="D24019" s="9">
        <v>151.22983207362185</v>
      </c>
      <c r="E24019" s="9">
        <v>142.54557400681</v>
      </c>
    </row>
    <row r="24020" spans="1:5">
      <c r="A24020" s="6">
        <v>44447.197916608427</v>
      </c>
      <c r="B24020" s="13">
        <f t="shared" si="375"/>
        <v>44447.208333275092</v>
      </c>
      <c r="C24020" s="9">
        <v>170.99999999999989</v>
      </c>
      <c r="D24020" s="9">
        <v>164.15023971246612</v>
      </c>
      <c r="E24020" s="9">
        <v>156.39075674096577</v>
      </c>
    </row>
    <row r="24021" spans="1:5">
      <c r="A24021" s="6">
        <v>44447.208333275092</v>
      </c>
      <c r="B24021" s="13">
        <f t="shared" si="375"/>
        <v>44447.218749941756</v>
      </c>
      <c r="C24021" s="9">
        <v>163.49999999999989</v>
      </c>
      <c r="D24021" s="9">
        <v>155.45169734409018</v>
      </c>
      <c r="E24021" s="9">
        <v>148.21017280934421</v>
      </c>
    </row>
    <row r="24022" spans="1:5">
      <c r="A24022" s="6">
        <v>44447.218749941756</v>
      </c>
      <c r="B24022" s="13">
        <f t="shared" si="375"/>
        <v>44447.22916660842</v>
      </c>
      <c r="C24022" s="9">
        <v>159.49999999999997</v>
      </c>
      <c r="D24022" s="9">
        <v>146.72819978181366</v>
      </c>
      <c r="E24022" s="9">
        <v>138.16326538462607</v>
      </c>
    </row>
    <row r="24023" spans="1:5">
      <c r="A24023" s="6">
        <v>44447.22916660842</v>
      </c>
      <c r="B24023" s="13">
        <f t="shared" si="375"/>
        <v>44447.239583275084</v>
      </c>
      <c r="C24023" s="9">
        <v>171.5</v>
      </c>
      <c r="D24023" s="9">
        <v>154.89673167511847</v>
      </c>
      <c r="E24023" s="9">
        <v>143.62282663646528</v>
      </c>
    </row>
    <row r="24024" spans="1:5">
      <c r="A24024" s="6">
        <v>44447.239583275084</v>
      </c>
      <c r="B24024" s="13">
        <f t="shared" si="375"/>
        <v>44447.249999941749</v>
      </c>
      <c r="C24024" s="9">
        <v>202.5</v>
      </c>
      <c r="D24024" s="9">
        <v>180.15892926765997</v>
      </c>
      <c r="E24024" s="9">
        <v>153.6606696534825</v>
      </c>
    </row>
    <row r="24025" spans="1:5">
      <c r="A24025" s="6">
        <v>44447.249999941749</v>
      </c>
      <c r="B24025" s="13">
        <f t="shared" si="375"/>
        <v>44447.260416608413</v>
      </c>
      <c r="C24025" s="9">
        <v>214.5</v>
      </c>
      <c r="D24025" s="9">
        <v>184.55629549547646</v>
      </c>
      <c r="E24025" s="9">
        <v>155.97210360941904</v>
      </c>
    </row>
    <row r="24026" spans="1:5">
      <c r="A24026" s="6">
        <v>44447.260416608413</v>
      </c>
      <c r="B24026" s="13">
        <f t="shared" si="375"/>
        <v>44447.270833275077</v>
      </c>
      <c r="C24026" s="9">
        <v>216</v>
      </c>
      <c r="D24026" s="9">
        <v>181.79305244663951</v>
      </c>
      <c r="E24026" s="9">
        <v>159.49363079389434</v>
      </c>
    </row>
    <row r="24027" spans="1:5">
      <c r="A24027" s="6">
        <v>44447.270833275077</v>
      </c>
      <c r="B24027" s="13">
        <f t="shared" si="375"/>
        <v>44447.281249941741</v>
      </c>
      <c r="C24027" s="9">
        <v>215.5</v>
      </c>
      <c r="D24027" s="9">
        <v>179.29747862073648</v>
      </c>
      <c r="E24027" s="9">
        <v>165.5779086069407</v>
      </c>
    </row>
    <row r="24028" spans="1:5">
      <c r="A24028" s="6">
        <v>44447.281249941741</v>
      </c>
      <c r="B24028" s="13">
        <f t="shared" si="375"/>
        <v>44447.291666608406</v>
      </c>
      <c r="C24028" s="9">
        <v>229</v>
      </c>
      <c r="D24028" s="9">
        <v>201.67439289802601</v>
      </c>
      <c r="E24028" s="9">
        <v>186.14777592816736</v>
      </c>
    </row>
    <row r="24029" spans="1:5">
      <c r="A24029" s="6">
        <v>44447.291666608406</v>
      </c>
      <c r="B24029" s="13">
        <f t="shared" si="375"/>
        <v>44447.30208327507</v>
      </c>
      <c r="C24029" s="9">
        <v>255</v>
      </c>
      <c r="D24029" s="9">
        <v>212.66628881417995</v>
      </c>
      <c r="E24029" s="9">
        <v>194.33823882356822</v>
      </c>
    </row>
    <row r="24030" spans="1:5">
      <c r="A24030" s="6">
        <v>44447.30208327507</v>
      </c>
      <c r="B24030" s="13">
        <f t="shared" si="375"/>
        <v>44447.312499941734</v>
      </c>
      <c r="C24030" s="9">
        <v>269</v>
      </c>
      <c r="D24030" s="9">
        <v>221.26582227649692</v>
      </c>
      <c r="E24030" s="9">
        <v>201.15272902768174</v>
      </c>
    </row>
    <row r="24031" spans="1:5">
      <c r="A24031" s="6">
        <v>44447.312499941734</v>
      </c>
      <c r="B24031" s="13">
        <f t="shared" si="375"/>
        <v>44447.322916608398</v>
      </c>
      <c r="C24031" s="9">
        <v>276</v>
      </c>
      <c r="D24031" s="9">
        <v>227.18757313937883</v>
      </c>
      <c r="E24031" s="9">
        <v>203.80914364772326</v>
      </c>
    </row>
    <row r="24032" spans="1:5">
      <c r="A24032" s="6">
        <v>44447.322916608398</v>
      </c>
      <c r="B24032" s="13">
        <f t="shared" si="375"/>
        <v>44447.333333275063</v>
      </c>
      <c r="C24032" s="9">
        <v>263</v>
      </c>
      <c r="D24032" s="9">
        <v>219.08129177634129</v>
      </c>
      <c r="E24032" s="9">
        <v>197.75538326938675</v>
      </c>
    </row>
    <row r="24033" spans="1:5">
      <c r="A24033" s="6">
        <v>44447.333333275063</v>
      </c>
      <c r="B24033" s="13">
        <f t="shared" si="375"/>
        <v>44447.343749941727</v>
      </c>
      <c r="C24033" s="9">
        <v>265.5</v>
      </c>
      <c r="D24033" s="9">
        <v>227.55418881684852</v>
      </c>
      <c r="E24033" s="9">
        <v>206.64081057795721</v>
      </c>
    </row>
    <row r="24034" spans="1:5">
      <c r="A24034" s="6">
        <v>44447.343749941727</v>
      </c>
      <c r="B24034" s="13">
        <f t="shared" si="375"/>
        <v>44447.354166608391</v>
      </c>
      <c r="C24034" s="9">
        <v>276</v>
      </c>
      <c r="D24034" s="9">
        <v>231.18757130253888</v>
      </c>
      <c r="E24034" s="9">
        <v>203.49298811334657</v>
      </c>
    </row>
    <row r="24035" spans="1:5">
      <c r="A24035" s="6">
        <v>44447.354166608391</v>
      </c>
      <c r="B24035" s="13">
        <f t="shared" si="375"/>
        <v>44447.364583275055</v>
      </c>
      <c r="C24035" s="9">
        <v>271.5</v>
      </c>
      <c r="D24035" s="9">
        <v>227.48810501919388</v>
      </c>
      <c r="E24035" s="9">
        <v>202.45328404514788</v>
      </c>
    </row>
    <row r="24036" spans="1:5">
      <c r="A24036" s="6">
        <v>44447.364583275055</v>
      </c>
      <c r="B24036" s="13">
        <f t="shared" si="375"/>
        <v>44447.37499994172</v>
      </c>
      <c r="C24036" s="9">
        <v>280.5</v>
      </c>
      <c r="D24036" s="9">
        <v>228.1362099886571</v>
      </c>
      <c r="E24036" s="9">
        <v>205.97921148472361</v>
      </c>
    </row>
    <row r="24037" spans="1:5">
      <c r="A24037" s="6">
        <v>44447.37499994172</v>
      </c>
      <c r="B24037" s="13">
        <f t="shared" si="375"/>
        <v>44447.385416608384</v>
      </c>
      <c r="C24037" s="9">
        <v>274</v>
      </c>
      <c r="D24037" s="9">
        <v>221.71013688448031</v>
      </c>
      <c r="E24037" s="9">
        <v>208.45096804227475</v>
      </c>
    </row>
    <row r="24038" spans="1:5">
      <c r="A24038" s="6">
        <v>44447.385416608384</v>
      </c>
      <c r="B24038" s="13">
        <f t="shared" si="375"/>
        <v>44447.395833275048</v>
      </c>
      <c r="C24038" s="9">
        <v>271.5</v>
      </c>
      <c r="D24038" s="9">
        <v>219.48810869287374</v>
      </c>
      <c r="E24038" s="9">
        <v>204.73966371418038</v>
      </c>
    </row>
    <row r="24039" spans="1:5">
      <c r="A24039" s="6">
        <v>44447.395833275048</v>
      </c>
      <c r="B24039" s="13">
        <f t="shared" si="375"/>
        <v>44447.406249941712</v>
      </c>
      <c r="C24039" s="9">
        <v>275.5</v>
      </c>
      <c r="D24039" s="9">
        <v>221.44323146797367</v>
      </c>
      <c r="E24039" s="9">
        <v>210.31158393814667</v>
      </c>
    </row>
    <row r="24040" spans="1:5">
      <c r="A24040" s="6">
        <v>44447.406249941712</v>
      </c>
      <c r="B24040" s="13">
        <f t="shared" si="375"/>
        <v>44447.416666608377</v>
      </c>
      <c r="C24040" s="9">
        <v>259</v>
      </c>
      <c r="D24040" s="9">
        <v>206.12412294910877</v>
      </c>
      <c r="E24040" s="9">
        <v>197.48524621033584</v>
      </c>
    </row>
    <row r="24041" spans="1:5">
      <c r="A24041" s="6">
        <v>44447.416666608377</v>
      </c>
      <c r="B24041" s="13">
        <f t="shared" si="375"/>
        <v>44447.427083275041</v>
      </c>
      <c r="C24041" s="9">
        <v>266.5</v>
      </c>
      <c r="D24041" s="9">
        <v>210.5432852123146</v>
      </c>
      <c r="E24041" s="9">
        <v>204.90175804338111</v>
      </c>
    </row>
    <row r="24042" spans="1:5">
      <c r="A24042" s="6">
        <v>44447.427083275041</v>
      </c>
      <c r="B24042" s="13">
        <f t="shared" si="375"/>
        <v>44447.437499941705</v>
      </c>
      <c r="C24042" s="9">
        <v>255.5</v>
      </c>
      <c r="D24042" s="9">
        <v>200.16105934237299</v>
      </c>
      <c r="E24042" s="9">
        <v>200.2339430414963</v>
      </c>
    </row>
    <row r="24043" spans="1:5">
      <c r="A24043" s="6">
        <v>44447.437499941705</v>
      </c>
      <c r="B24043" s="13">
        <f t="shared" si="375"/>
        <v>44447.447916608369</v>
      </c>
      <c r="C24043" s="9">
        <v>233</v>
      </c>
      <c r="D24043" s="9">
        <v>189.13649608337494</v>
      </c>
      <c r="E24043" s="9">
        <v>194.08290402424817</v>
      </c>
    </row>
    <row r="24044" spans="1:5">
      <c r="A24044" s="6">
        <v>44447.447916608369</v>
      </c>
      <c r="B24044" s="13">
        <f t="shared" si="375"/>
        <v>44447.458333275034</v>
      </c>
      <c r="C24044" s="9">
        <v>224.5</v>
      </c>
      <c r="D24044" s="9">
        <v>187.2162553836269</v>
      </c>
      <c r="E24044" s="9">
        <v>198.77999828306648</v>
      </c>
    </row>
    <row r="24045" spans="1:5">
      <c r="A24045" s="6">
        <v>44447.458333275034</v>
      </c>
      <c r="B24045" s="13">
        <f t="shared" si="375"/>
        <v>44447.468749941698</v>
      </c>
      <c r="C24045" s="9">
        <v>238</v>
      </c>
      <c r="D24045" s="9">
        <v>186.83819592657849</v>
      </c>
      <c r="E24045" s="9">
        <v>202.36090668028805</v>
      </c>
    </row>
    <row r="24046" spans="1:5">
      <c r="A24046" s="6">
        <v>44447.468749941698</v>
      </c>
      <c r="B24046" s="13">
        <f t="shared" si="375"/>
        <v>44447.479166608362</v>
      </c>
      <c r="C24046" s="9">
        <v>210.5</v>
      </c>
      <c r="D24046" s="9">
        <v>172.34116804247986</v>
      </c>
      <c r="E24046" s="9">
        <v>192.57239126470523</v>
      </c>
    </row>
    <row r="24047" spans="1:5">
      <c r="A24047" s="6">
        <v>44447.479166608362</v>
      </c>
      <c r="B24047" s="13">
        <f t="shared" si="375"/>
        <v>44447.489583275026</v>
      </c>
      <c r="C24047" s="9">
        <v>208</v>
      </c>
      <c r="D24047" s="9">
        <v>172.61262644941866</v>
      </c>
      <c r="E24047" s="9">
        <v>201.01634447097453</v>
      </c>
    </row>
    <row r="24048" spans="1:5">
      <c r="A24048" s="6">
        <v>44447.489583275026</v>
      </c>
      <c r="B24048" s="13">
        <f t="shared" si="375"/>
        <v>44447.49999994169</v>
      </c>
      <c r="C24048" s="9">
        <v>203</v>
      </c>
      <c r="D24048" s="9">
        <v>164.90477788798771</v>
      </c>
      <c r="E24048" s="9">
        <v>197.48592950610853</v>
      </c>
    </row>
    <row r="24049" spans="1:5">
      <c r="A24049" s="6">
        <v>44447.49999994169</v>
      </c>
      <c r="B24049" s="13">
        <f t="shared" si="375"/>
        <v>44447.510416608355</v>
      </c>
      <c r="C24049" s="9">
        <v>191</v>
      </c>
      <c r="D24049" s="9">
        <v>150.50175520676999</v>
      </c>
      <c r="E24049" s="9">
        <v>188.06006244050664</v>
      </c>
    </row>
    <row r="24050" spans="1:5">
      <c r="A24050" s="6">
        <v>44447.510416608355</v>
      </c>
      <c r="B24050" s="13">
        <f t="shared" si="375"/>
        <v>44447.520833275019</v>
      </c>
      <c r="C24050" s="9">
        <v>205</v>
      </c>
      <c r="D24050" s="9">
        <v>156.38804570560245</v>
      </c>
      <c r="E24050" s="9">
        <v>190.40279931061815</v>
      </c>
    </row>
    <row r="24051" spans="1:5">
      <c r="A24051" s="6">
        <v>44447.520833275019</v>
      </c>
      <c r="B24051" s="13">
        <f t="shared" si="375"/>
        <v>44447.531249941683</v>
      </c>
      <c r="C24051" s="9">
        <v>198.5</v>
      </c>
      <c r="D24051" s="9">
        <v>154.94183872508842</v>
      </c>
      <c r="E24051" s="9">
        <v>189.33914557207675</v>
      </c>
    </row>
    <row r="24052" spans="1:5">
      <c r="A24052" s="6">
        <v>44447.531249941683</v>
      </c>
      <c r="B24052" s="13">
        <f t="shared" si="375"/>
        <v>44447.541666608347</v>
      </c>
      <c r="C24052" s="9">
        <v>199.5</v>
      </c>
      <c r="D24052" s="9">
        <v>153.43367648141259</v>
      </c>
      <c r="E24052" s="9">
        <v>189.8250005204151</v>
      </c>
    </row>
    <row r="24053" spans="1:5">
      <c r="A24053" s="6">
        <v>44447.541666608347</v>
      </c>
      <c r="B24053" s="13">
        <f t="shared" si="375"/>
        <v>44447.552083275012</v>
      </c>
      <c r="C24053" s="9">
        <v>188.5</v>
      </c>
      <c r="D24053" s="9">
        <v>142.27121769113728</v>
      </c>
      <c r="E24053" s="9">
        <v>184.78936985537177</v>
      </c>
    </row>
    <row r="24054" spans="1:5">
      <c r="A24054" s="6">
        <v>44447.552083275012</v>
      </c>
      <c r="B24054" s="13">
        <f t="shared" si="375"/>
        <v>44447.562499941676</v>
      </c>
      <c r="C24054" s="9">
        <v>194</v>
      </c>
      <c r="D24054" s="9">
        <v>153.22806507681261</v>
      </c>
      <c r="E24054" s="9">
        <v>189.63494562574397</v>
      </c>
    </row>
    <row r="24055" spans="1:5">
      <c r="A24055" s="6">
        <v>44447.562499941676</v>
      </c>
      <c r="B24055" s="13">
        <f t="shared" si="375"/>
        <v>44447.57291660834</v>
      </c>
      <c r="C24055" s="9">
        <v>185.5</v>
      </c>
      <c r="D24055" s="9">
        <v>146.5442277424888</v>
      </c>
      <c r="E24055" s="9">
        <v>192.26714767837728</v>
      </c>
    </row>
    <row r="24056" spans="1:5">
      <c r="A24056" s="6">
        <v>44447.57291660834</v>
      </c>
      <c r="B24056" s="13">
        <f t="shared" si="375"/>
        <v>44447.583333275004</v>
      </c>
      <c r="C24056" s="9">
        <v>178</v>
      </c>
      <c r="D24056" s="9">
        <v>140.85014514647011</v>
      </c>
      <c r="E24056" s="9">
        <v>187.32818740820906</v>
      </c>
    </row>
    <row r="24057" spans="1:5">
      <c r="A24057" s="6">
        <v>44447.583333275004</v>
      </c>
      <c r="B24057" s="13">
        <f t="shared" si="375"/>
        <v>44447.593749941669</v>
      </c>
      <c r="C24057" s="9">
        <v>185</v>
      </c>
      <c r="D24057" s="9">
        <v>141.29802959286329</v>
      </c>
      <c r="E24057" s="9">
        <v>189.26218477402745</v>
      </c>
    </row>
    <row r="24058" spans="1:5">
      <c r="A24058" s="6">
        <v>44447.593749941669</v>
      </c>
      <c r="B24058" s="13">
        <f t="shared" si="375"/>
        <v>44447.604166608333</v>
      </c>
      <c r="C24058" s="9">
        <v>181</v>
      </c>
      <c r="D24058" s="9">
        <v>137.32805774726023</v>
      </c>
      <c r="E24058" s="9">
        <v>182.30352053384166</v>
      </c>
    </row>
    <row r="24059" spans="1:5">
      <c r="A24059" s="6">
        <v>44447.604166608333</v>
      </c>
      <c r="B24059" s="13">
        <f t="shared" si="375"/>
        <v>44447.614583274997</v>
      </c>
      <c r="C24059" s="9">
        <v>181</v>
      </c>
      <c r="D24059" s="9">
        <v>143.57805487719784</v>
      </c>
      <c r="E24059" s="9">
        <v>189.65947283420391</v>
      </c>
    </row>
    <row r="24060" spans="1:5">
      <c r="A24060" s="6">
        <v>44447.614583274997</v>
      </c>
      <c r="B24060" s="13">
        <f t="shared" si="375"/>
        <v>44447.624999941661</v>
      </c>
      <c r="C24060" s="9">
        <v>179</v>
      </c>
      <c r="D24060" s="9">
        <v>148.09281983711833</v>
      </c>
      <c r="E24060" s="9">
        <v>195.41113394141388</v>
      </c>
    </row>
    <row r="24061" spans="1:5">
      <c r="A24061" s="6">
        <v>44447.624999941661</v>
      </c>
      <c r="B24061" s="13">
        <f t="shared" si="375"/>
        <v>44447.635416608326</v>
      </c>
      <c r="C24061" s="9">
        <v>176</v>
      </c>
      <c r="D24061" s="9">
        <v>151.3646612187176</v>
      </c>
      <c r="E24061" s="9">
        <v>196.51780128316034</v>
      </c>
    </row>
    <row r="24062" spans="1:5">
      <c r="A24062" s="6">
        <v>44447.635416608326</v>
      </c>
      <c r="B24062" s="13">
        <f t="shared" si="375"/>
        <v>44447.64583327499</v>
      </c>
      <c r="C24062" s="9">
        <v>181.49999999999997</v>
      </c>
      <c r="D24062" s="9">
        <v>159.07433036405865</v>
      </c>
      <c r="E24062" s="9">
        <v>196.25536247225145</v>
      </c>
    </row>
    <row r="24063" spans="1:5">
      <c r="A24063" s="6">
        <v>44447.64583327499</v>
      </c>
      <c r="B24063" s="13">
        <f t="shared" si="375"/>
        <v>44447.656249941654</v>
      </c>
      <c r="C24063" s="9">
        <v>178.75</v>
      </c>
      <c r="D24063" s="9">
        <v>160.0946486674373</v>
      </c>
      <c r="E24063" s="9">
        <v>193.77376774978251</v>
      </c>
    </row>
    <row r="24064" spans="1:5">
      <c r="A24064" s="6">
        <v>44447.656249941654</v>
      </c>
      <c r="B24064" s="13">
        <f t="shared" si="375"/>
        <v>44447.666666608318</v>
      </c>
      <c r="C24064" s="9">
        <v>170.49999999999994</v>
      </c>
      <c r="D24064" s="9">
        <v>157.15374495645904</v>
      </c>
      <c r="E24064" s="9">
        <v>192.91949975937291</v>
      </c>
    </row>
    <row r="24065" spans="1:5">
      <c r="A24065" s="6">
        <v>44447.666666608318</v>
      </c>
      <c r="B24065" s="13">
        <f t="shared" si="375"/>
        <v>44447.677083274983</v>
      </c>
      <c r="C24065" s="9">
        <v>177</v>
      </c>
      <c r="D24065" s="9">
        <v>162.10741634626854</v>
      </c>
      <c r="E24065" s="9">
        <v>199.4956680262209</v>
      </c>
    </row>
    <row r="24066" spans="1:5">
      <c r="A24066" s="6">
        <v>44447.677083274983</v>
      </c>
      <c r="B24066" s="13">
        <f t="shared" si="375"/>
        <v>44447.687499941647</v>
      </c>
      <c r="C24066" s="9">
        <v>186.5</v>
      </c>
      <c r="D24066" s="9">
        <v>169.03658776466835</v>
      </c>
      <c r="E24066" s="9">
        <v>205.35386464612006</v>
      </c>
    </row>
    <row r="24067" spans="1:5">
      <c r="A24067" s="6">
        <v>44447.687499941647</v>
      </c>
      <c r="B24067" s="13">
        <f t="shared" si="375"/>
        <v>44447.697916608311</v>
      </c>
      <c r="C24067" s="9">
        <v>199</v>
      </c>
      <c r="D24067" s="9">
        <v>177.18775216917948</v>
      </c>
      <c r="E24067" s="9">
        <v>207.76932858528477</v>
      </c>
    </row>
    <row r="24068" spans="1:5">
      <c r="A24068" s="6">
        <v>44447.697916608311</v>
      </c>
      <c r="B24068" s="13">
        <f t="shared" si="375"/>
        <v>44447.708333274975</v>
      </c>
      <c r="C24068" s="9">
        <v>199</v>
      </c>
      <c r="D24068" s="9">
        <v>180.43775067674704</v>
      </c>
      <c r="E24068" s="9">
        <v>207.56987863492986</v>
      </c>
    </row>
    <row r="24069" spans="1:5">
      <c r="A24069" s="6">
        <v>44447.708333274975</v>
      </c>
      <c r="B24069" s="13">
        <f t="shared" si="375"/>
        <v>44447.71874994164</v>
      </c>
      <c r="C24069" s="9">
        <v>220.5</v>
      </c>
      <c r="D24069" s="9">
        <v>201.50275664431965</v>
      </c>
      <c r="E24069" s="9">
        <v>225.60631618595164</v>
      </c>
    </row>
    <row r="24070" spans="1:5">
      <c r="A24070" s="6">
        <v>44447.71874994164</v>
      </c>
      <c r="B24070" s="13">
        <f t="shared" ref="B24070:B24133" si="376">A24070+(15/60/24)</f>
        <v>44447.729166608304</v>
      </c>
      <c r="C24070" s="9">
        <v>231</v>
      </c>
      <c r="D24070" s="9">
        <v>210.40551964668842</v>
      </c>
      <c r="E24070" s="9">
        <v>233.69934362713045</v>
      </c>
    </row>
    <row r="24071" spans="1:5">
      <c r="A24071" s="6">
        <v>44447.729166608304</v>
      </c>
      <c r="B24071" s="13">
        <f t="shared" si="376"/>
        <v>44447.739583274968</v>
      </c>
      <c r="C24071" s="9">
        <v>242</v>
      </c>
      <c r="D24071" s="9">
        <v>217.54880245661707</v>
      </c>
      <c r="E24071" s="9">
        <v>231.45154974822819</v>
      </c>
    </row>
    <row r="24072" spans="1:5">
      <c r="A24072" s="6">
        <v>44447.739583274968</v>
      </c>
      <c r="B24072" s="13">
        <f t="shared" si="376"/>
        <v>44447.749999941632</v>
      </c>
      <c r="C24072" s="9">
        <v>251</v>
      </c>
      <c r="D24072" s="9">
        <v>226.70779488207467</v>
      </c>
      <c r="E24072" s="9">
        <v>233.42696268718311</v>
      </c>
    </row>
    <row r="24073" spans="1:5">
      <c r="A24073" s="6">
        <v>44447.749999941632</v>
      </c>
      <c r="B24073" s="13">
        <f t="shared" si="376"/>
        <v>44447.760416608297</v>
      </c>
      <c r="C24073" s="9">
        <v>252</v>
      </c>
      <c r="D24073" s="9">
        <v>229.44747702814186</v>
      </c>
      <c r="E24073" s="9">
        <v>236.33460298465985</v>
      </c>
    </row>
    <row r="24074" spans="1:5">
      <c r="A24074" s="6">
        <v>44447.760416608297</v>
      </c>
      <c r="B24074" s="13">
        <f t="shared" si="376"/>
        <v>44447.770833274961</v>
      </c>
      <c r="C24074" s="9">
        <v>258.5</v>
      </c>
      <c r="D24074" s="9">
        <v>236.87941582895402</v>
      </c>
      <c r="E24074" s="9">
        <v>239.65306627587518</v>
      </c>
    </row>
    <row r="24075" spans="1:5">
      <c r="A24075" s="6">
        <v>44447.770833274961</v>
      </c>
      <c r="B24075" s="13">
        <f t="shared" si="376"/>
        <v>44447.781249941625</v>
      </c>
      <c r="C24075" s="9">
        <v>271</v>
      </c>
      <c r="D24075" s="9">
        <v>251.99365715703181</v>
      </c>
      <c r="E24075" s="9">
        <v>251.00139763557422</v>
      </c>
    </row>
    <row r="24076" spans="1:5">
      <c r="A24076" s="6">
        <v>44447.781249941625</v>
      </c>
      <c r="B24076" s="13">
        <f t="shared" si="376"/>
        <v>44447.791666608289</v>
      </c>
      <c r="C24076" s="9">
        <v>285</v>
      </c>
      <c r="D24076" s="9">
        <v>264.08400006869181</v>
      </c>
      <c r="E24076" s="9">
        <v>258.89910260919618</v>
      </c>
    </row>
    <row r="24077" spans="1:5">
      <c r="A24077" s="6">
        <v>44447.791666608289</v>
      </c>
      <c r="B24077" s="13">
        <f t="shared" si="376"/>
        <v>44447.802083274953</v>
      </c>
      <c r="C24077" s="9">
        <v>291.5</v>
      </c>
      <c r="D24077" s="9">
        <v>263.25714342421833</v>
      </c>
      <c r="E24077" s="9">
        <v>254.42873234833772</v>
      </c>
    </row>
    <row r="24078" spans="1:5">
      <c r="A24078" s="6">
        <v>44447.802083274953</v>
      </c>
      <c r="B24078" s="13">
        <f t="shared" si="376"/>
        <v>44447.812499941618</v>
      </c>
      <c r="C24078" s="9">
        <v>293</v>
      </c>
      <c r="D24078" s="9">
        <v>270.73915761952708</v>
      </c>
      <c r="E24078" s="9">
        <v>251.83971914135728</v>
      </c>
    </row>
    <row r="24079" spans="1:5">
      <c r="A24079" s="6">
        <v>44447.812499941618</v>
      </c>
      <c r="B24079" s="13">
        <f t="shared" si="376"/>
        <v>44447.822916608282</v>
      </c>
      <c r="C24079" s="9">
        <v>308.5</v>
      </c>
      <c r="D24079" s="9">
        <v>276.04793270993207</v>
      </c>
      <c r="E24079" s="9">
        <v>254.47303267008482</v>
      </c>
    </row>
    <row r="24080" spans="1:5">
      <c r="A24080" s="6">
        <v>44447.822916608282</v>
      </c>
      <c r="B24080" s="13">
        <f t="shared" si="376"/>
        <v>44447.833333274946</v>
      </c>
      <c r="C24080" s="9">
        <v>287.75</v>
      </c>
      <c r="D24080" s="9">
        <v>273.80169069306424</v>
      </c>
      <c r="E24080" s="9">
        <v>250.04640526723514</v>
      </c>
    </row>
    <row r="24081" spans="1:5">
      <c r="A24081" s="6">
        <v>44447.833333274946</v>
      </c>
      <c r="B24081" s="13">
        <f t="shared" si="376"/>
        <v>44447.84374994161</v>
      </c>
      <c r="C24081" s="9">
        <v>293.5</v>
      </c>
      <c r="D24081" s="9">
        <v>276.23314046263226</v>
      </c>
      <c r="E24081" s="9">
        <v>252.12276782316388</v>
      </c>
    </row>
    <row r="24082" spans="1:5">
      <c r="A24082" s="6">
        <v>44447.84374994161</v>
      </c>
      <c r="B24082" s="13">
        <f t="shared" si="376"/>
        <v>44447.854166608275</v>
      </c>
      <c r="C24082" s="9">
        <v>288.75</v>
      </c>
      <c r="D24082" s="9">
        <v>278.28986447448375</v>
      </c>
      <c r="E24082" s="9">
        <v>253.61031497662</v>
      </c>
    </row>
    <row r="24083" spans="1:5">
      <c r="A24083" s="6">
        <v>44447.854166608275</v>
      </c>
      <c r="B24083" s="13">
        <f t="shared" si="376"/>
        <v>44447.864583274939</v>
      </c>
      <c r="C24083" s="9">
        <v>284</v>
      </c>
      <c r="D24083" s="9">
        <v>270.59566740320423</v>
      </c>
      <c r="E24083" s="9">
        <v>246.00943750053025</v>
      </c>
    </row>
    <row r="24084" spans="1:5">
      <c r="A24084" s="6">
        <v>44447.864583274939</v>
      </c>
      <c r="B24084" s="13">
        <f t="shared" si="376"/>
        <v>44447.874999941603</v>
      </c>
      <c r="C24084" s="9">
        <v>291</v>
      </c>
      <c r="D24084" s="9">
        <v>278.51311003043708</v>
      </c>
      <c r="E24084" s="9">
        <v>254.49459432918854</v>
      </c>
    </row>
    <row r="24085" spans="1:5">
      <c r="A24085" s="6">
        <v>44447.874999941603</v>
      </c>
      <c r="B24085" s="13">
        <f t="shared" si="376"/>
        <v>44447.885416608267</v>
      </c>
      <c r="C24085" s="9">
        <v>279</v>
      </c>
      <c r="D24085" s="9">
        <v>264.65340642431812</v>
      </c>
      <c r="E24085" s="9">
        <v>242.54284843028097</v>
      </c>
    </row>
    <row r="24086" spans="1:5">
      <c r="A24086" s="6">
        <v>44447.885416608267</v>
      </c>
      <c r="B24086" s="13">
        <f t="shared" si="376"/>
        <v>44447.895833274932</v>
      </c>
      <c r="C24086" s="9">
        <v>265</v>
      </c>
      <c r="D24086" s="9">
        <v>252.05961788847992</v>
      </c>
      <c r="E24086" s="9">
        <v>233.85687020898882</v>
      </c>
    </row>
    <row r="24087" spans="1:5">
      <c r="A24087" s="6">
        <v>44447.895833274932</v>
      </c>
      <c r="B24087" s="13">
        <f t="shared" si="376"/>
        <v>44447.906249941596</v>
      </c>
      <c r="C24087" s="9">
        <v>249</v>
      </c>
      <c r="D24087" s="9">
        <v>236.97830029117651</v>
      </c>
      <c r="E24087" s="9">
        <v>221.20675235135064</v>
      </c>
    </row>
    <row r="24088" spans="1:5">
      <c r="A24088" s="6">
        <v>44447.906249941596</v>
      </c>
      <c r="B24088" s="13">
        <f t="shared" si="376"/>
        <v>44447.91666660826</v>
      </c>
      <c r="C24088" s="9">
        <v>241</v>
      </c>
      <c r="D24088" s="9">
        <v>231.30870251289664</v>
      </c>
      <c r="E24088" s="9">
        <v>217.45458059407818</v>
      </c>
    </row>
    <row r="24089" spans="1:5">
      <c r="A24089" s="6">
        <v>44447.91666660826</v>
      </c>
      <c r="B24089" s="13">
        <f t="shared" si="376"/>
        <v>44447.927083274924</v>
      </c>
      <c r="C24089" s="9">
        <v>235.99999999999997</v>
      </c>
      <c r="D24089" s="9">
        <v>226.8576211003932</v>
      </c>
      <c r="E24089" s="9">
        <v>213.17869608113651</v>
      </c>
    </row>
    <row r="24090" spans="1:5">
      <c r="A24090" s="6">
        <v>44447.927083274924</v>
      </c>
      <c r="B24090" s="13">
        <f t="shared" si="376"/>
        <v>44447.937499941589</v>
      </c>
      <c r="C24090" s="9">
        <v>222.24999999999997</v>
      </c>
      <c r="D24090" s="9">
        <v>213.73685961675503</v>
      </c>
      <c r="E24090" s="9">
        <v>199.75861746682318</v>
      </c>
    </row>
    <row r="24091" spans="1:5">
      <c r="A24091" s="6">
        <v>44447.937499941589</v>
      </c>
      <c r="B24091" s="13">
        <f t="shared" si="376"/>
        <v>44447.947916608253</v>
      </c>
      <c r="C24091" s="9">
        <v>223.99999999999994</v>
      </c>
      <c r="D24091" s="9">
        <v>216.7208412067969</v>
      </c>
      <c r="E24091" s="9">
        <v>199.30078999178201</v>
      </c>
    </row>
    <row r="24092" spans="1:5">
      <c r="A24092" s="6">
        <v>44447.947916608253</v>
      </c>
      <c r="B24092" s="13">
        <f t="shared" si="376"/>
        <v>44447.958333274917</v>
      </c>
      <c r="C24092" s="9">
        <v>216.74999999999997</v>
      </c>
      <c r="D24092" s="9">
        <v>208.28638350937209</v>
      </c>
      <c r="E24092" s="9">
        <v>190.69987891542183</v>
      </c>
    </row>
    <row r="24093" spans="1:5">
      <c r="A24093" s="6">
        <v>44447.958333274917</v>
      </c>
      <c r="B24093" s="13">
        <f t="shared" si="376"/>
        <v>44447.968749941581</v>
      </c>
      <c r="C24093" s="9">
        <v>199.99999999999997</v>
      </c>
      <c r="D24093" s="9">
        <v>191.17956229671444</v>
      </c>
      <c r="E24093" s="9">
        <v>176.82029650192052</v>
      </c>
    </row>
    <row r="24094" spans="1:5">
      <c r="A24094" s="6">
        <v>44447.968749941581</v>
      </c>
      <c r="B24094" s="13">
        <f t="shared" si="376"/>
        <v>44447.979166608246</v>
      </c>
      <c r="C24094" s="9">
        <v>186.25</v>
      </c>
      <c r="D24094" s="9">
        <v>177.53849511860139</v>
      </c>
      <c r="E24094" s="9">
        <v>164.57668566111136</v>
      </c>
    </row>
    <row r="24095" spans="1:5">
      <c r="A24095" s="6">
        <v>44447.979166608246</v>
      </c>
      <c r="B24095" s="13">
        <f t="shared" si="376"/>
        <v>44447.98958327491</v>
      </c>
      <c r="C24095" s="9">
        <v>171.24999999999994</v>
      </c>
      <c r="D24095" s="9">
        <v>164.39848473708327</v>
      </c>
      <c r="E24095" s="9">
        <v>154.69039536357653</v>
      </c>
    </row>
    <row r="24096" spans="1:5">
      <c r="A24096" s="6">
        <v>44447.98958327491</v>
      </c>
      <c r="B24096" s="13">
        <f t="shared" si="376"/>
        <v>44447.999999941574</v>
      </c>
      <c r="C24096" s="9">
        <v>161.74999999999994</v>
      </c>
      <c r="D24096" s="9">
        <v>154.96337139448403</v>
      </c>
      <c r="E24096" s="9">
        <v>145.87355206033322</v>
      </c>
    </row>
    <row r="24097" spans="1:5">
      <c r="A24097" s="6">
        <v>44447.999999941574</v>
      </c>
      <c r="B24097" s="13">
        <f t="shared" si="376"/>
        <v>44448.010416608238</v>
      </c>
      <c r="C24097" s="9">
        <v>160.24999999999994</v>
      </c>
      <c r="D24097" s="9">
        <v>153.47327822411089</v>
      </c>
      <c r="E24097" s="9">
        <v>144.34878634680854</v>
      </c>
    </row>
    <row r="24098" spans="1:5">
      <c r="A24098" s="6">
        <v>44448.010416608238</v>
      </c>
      <c r="B24098" s="13">
        <f t="shared" si="376"/>
        <v>44448.020833274903</v>
      </c>
      <c r="C24098" s="9">
        <v>170.24999999999994</v>
      </c>
      <c r="D24098" s="9">
        <v>163.40548925533912</v>
      </c>
      <c r="E24098" s="9">
        <v>149.79179846537292</v>
      </c>
    </row>
    <row r="24099" spans="1:5">
      <c r="A24099" s="6">
        <v>44448.020833274903</v>
      </c>
      <c r="B24099" s="13">
        <f t="shared" si="376"/>
        <v>44448.031249941567</v>
      </c>
      <c r="C24099" s="9">
        <v>169.49999999999994</v>
      </c>
      <c r="D24099" s="9">
        <v>162.66071572329832</v>
      </c>
      <c r="E24099" s="9">
        <v>146.64776677133193</v>
      </c>
    </row>
    <row r="24100" spans="1:5">
      <c r="A24100" s="6">
        <v>44448.031249941567</v>
      </c>
      <c r="B24100" s="13">
        <f t="shared" si="376"/>
        <v>44448.041666608231</v>
      </c>
      <c r="C24100" s="9">
        <v>164.74999999999997</v>
      </c>
      <c r="D24100" s="9">
        <v>157.94328083626561</v>
      </c>
      <c r="E24100" s="9">
        <v>145.70722273246886</v>
      </c>
    </row>
    <row r="24101" spans="1:5">
      <c r="A24101" s="6">
        <v>44448.041666608231</v>
      </c>
      <c r="B24101" s="13">
        <f t="shared" si="376"/>
        <v>44448.052083274895</v>
      </c>
      <c r="C24101" s="9">
        <v>161.99999999999997</v>
      </c>
      <c r="D24101" s="9">
        <v>155.21171128263535</v>
      </c>
      <c r="E24101" s="9">
        <v>143.41848633135461</v>
      </c>
    </row>
    <row r="24102" spans="1:5">
      <c r="A24102" s="6">
        <v>44448.052083274895</v>
      </c>
      <c r="B24102" s="13">
        <f t="shared" si="376"/>
        <v>44448.06249994156</v>
      </c>
      <c r="C24102" s="9">
        <v>151.5</v>
      </c>
      <c r="D24102" s="9">
        <v>144.27922870980603</v>
      </c>
      <c r="E24102" s="9">
        <v>133.05081590570092</v>
      </c>
    </row>
    <row r="24103" spans="1:5">
      <c r="A24103" s="6">
        <v>44448.06249994156</v>
      </c>
      <c r="B24103" s="13">
        <f t="shared" si="376"/>
        <v>44448.072916608224</v>
      </c>
      <c r="C24103" s="9">
        <v>146.49999999999997</v>
      </c>
      <c r="D24103" s="9">
        <v>139.55979003629545</v>
      </c>
      <c r="E24103" s="9">
        <v>129.4456236276045</v>
      </c>
    </row>
    <row r="24104" spans="1:5">
      <c r="A24104" s="6">
        <v>44448.072916608224</v>
      </c>
      <c r="B24104" s="13">
        <f t="shared" si="376"/>
        <v>44448.083333274888</v>
      </c>
      <c r="C24104" s="9">
        <v>145.24999999999997</v>
      </c>
      <c r="D24104" s="9">
        <v>138.5672700393595</v>
      </c>
      <c r="E24104" s="9">
        <v>128.44031279738093</v>
      </c>
    </row>
    <row r="24105" spans="1:5">
      <c r="A24105" s="6">
        <v>44448.083333274888</v>
      </c>
      <c r="B24105" s="13">
        <f t="shared" si="376"/>
        <v>44448.093749941552</v>
      </c>
      <c r="C24105" s="9">
        <v>141.5</v>
      </c>
      <c r="D24105" s="9">
        <v>133.58932638507622</v>
      </c>
      <c r="E24105" s="9">
        <v>122.41228967978104</v>
      </c>
    </row>
    <row r="24106" spans="1:5">
      <c r="A24106" s="6">
        <v>44448.093749941552</v>
      </c>
      <c r="B24106" s="13">
        <f t="shared" si="376"/>
        <v>44448.104166608216</v>
      </c>
      <c r="C24106" s="9">
        <v>147.25</v>
      </c>
      <c r="D24106" s="9">
        <v>139.80527142862894</v>
      </c>
      <c r="E24106" s="9">
        <v>125.54307380530348</v>
      </c>
    </row>
    <row r="24107" spans="1:5">
      <c r="A24107" s="6">
        <v>44448.104166608216</v>
      </c>
      <c r="B24107" s="13">
        <f t="shared" si="376"/>
        <v>44448.114583274881</v>
      </c>
      <c r="C24107" s="9">
        <v>144.5</v>
      </c>
      <c r="D24107" s="9">
        <v>136.82172780273783</v>
      </c>
      <c r="E24107" s="9">
        <v>124.8960322318884</v>
      </c>
    </row>
    <row r="24108" spans="1:5">
      <c r="A24108" s="6">
        <v>44448.114583274881</v>
      </c>
      <c r="B24108" s="13">
        <f t="shared" si="376"/>
        <v>44448.124999941545</v>
      </c>
      <c r="C24108" s="9">
        <v>150</v>
      </c>
      <c r="D24108" s="9">
        <v>138.78850666196428</v>
      </c>
      <c r="E24108" s="9">
        <v>128.12383574784934</v>
      </c>
    </row>
    <row r="24109" spans="1:5">
      <c r="A24109" s="6">
        <v>44448.124999941545</v>
      </c>
      <c r="B24109" s="13">
        <f t="shared" si="376"/>
        <v>44448.135416608209</v>
      </c>
      <c r="C24109" s="9">
        <v>154.25</v>
      </c>
      <c r="D24109" s="9">
        <v>146.26198312008177</v>
      </c>
      <c r="E24109" s="9">
        <v>136.43809080184332</v>
      </c>
    </row>
    <row r="24110" spans="1:5">
      <c r="A24110" s="6">
        <v>44448.135416608209</v>
      </c>
      <c r="B24110" s="13">
        <f t="shared" si="376"/>
        <v>44448.145833274873</v>
      </c>
      <c r="C24110" s="9">
        <v>146.74999999999997</v>
      </c>
      <c r="D24110" s="9">
        <v>140.05828620628174</v>
      </c>
      <c r="E24110" s="9">
        <v>131.15295427189301</v>
      </c>
    </row>
    <row r="24111" spans="1:5">
      <c r="A24111" s="6">
        <v>44448.145833274873</v>
      </c>
      <c r="B24111" s="13">
        <f t="shared" si="376"/>
        <v>44448.156249941538</v>
      </c>
      <c r="C24111" s="9">
        <v>139.74999999999997</v>
      </c>
      <c r="D24111" s="9">
        <v>132.84942120062183</v>
      </c>
      <c r="E24111" s="9">
        <v>124.18610252446159</v>
      </c>
    </row>
    <row r="24112" spans="1:5">
      <c r="A24112" s="6">
        <v>44448.156249941538</v>
      </c>
      <c r="B24112" s="13">
        <f t="shared" si="376"/>
        <v>44448.166666608202</v>
      </c>
      <c r="C24112" s="9">
        <v>141.99999999999997</v>
      </c>
      <c r="D24112" s="9">
        <v>134.83641860153909</v>
      </c>
      <c r="E24112" s="9">
        <v>122.85457667101228</v>
      </c>
    </row>
    <row r="24113" spans="1:5">
      <c r="A24113" s="6">
        <v>44448.166666608202</v>
      </c>
      <c r="B24113" s="13">
        <f t="shared" si="376"/>
        <v>44448.177083274866</v>
      </c>
      <c r="C24113" s="9">
        <v>138.99999999999997</v>
      </c>
      <c r="D24113" s="9">
        <v>131.85370940355864</v>
      </c>
      <c r="E24113" s="9">
        <v>123.35204789982551</v>
      </c>
    </row>
    <row r="24114" spans="1:5">
      <c r="A24114" s="6">
        <v>44448.177083274866</v>
      </c>
      <c r="B24114" s="13">
        <f t="shared" si="376"/>
        <v>44448.18749994153</v>
      </c>
      <c r="C24114" s="9">
        <v>140.49999999999997</v>
      </c>
      <c r="D24114" s="9">
        <v>133.59511003757382</v>
      </c>
      <c r="E24114" s="9">
        <v>125.68300346194174</v>
      </c>
    </row>
    <row r="24115" spans="1:5">
      <c r="A24115" s="6">
        <v>44448.18749994153</v>
      </c>
      <c r="B24115" s="13">
        <f t="shared" si="376"/>
        <v>44448.197916608195</v>
      </c>
      <c r="C24115" s="9">
        <v>145.24999999999997</v>
      </c>
      <c r="D24115" s="9">
        <v>138.5672700393595</v>
      </c>
      <c r="E24115" s="9">
        <v>130.59531179161922</v>
      </c>
    </row>
    <row r="24116" spans="1:5">
      <c r="A24116" s="6">
        <v>44448.197916608195</v>
      </c>
      <c r="B24116" s="13">
        <f t="shared" si="376"/>
        <v>44448.208333274859</v>
      </c>
      <c r="C24116" s="9">
        <v>153.24999999999997</v>
      </c>
      <c r="D24116" s="9">
        <v>145.76829003356218</v>
      </c>
      <c r="E24116" s="9">
        <v>135.26077462037583</v>
      </c>
    </row>
    <row r="24117" spans="1:5">
      <c r="A24117" s="6">
        <v>44448.208333274859</v>
      </c>
      <c r="B24117" s="13">
        <f t="shared" si="376"/>
        <v>44448.218749941523</v>
      </c>
      <c r="C24117" s="9">
        <v>167.25</v>
      </c>
      <c r="D24117" s="9">
        <v>155.67625885894103</v>
      </c>
      <c r="E24117" s="9">
        <v>142.12664713173103</v>
      </c>
    </row>
    <row r="24118" spans="1:5">
      <c r="A24118" s="6">
        <v>44448.218749941523</v>
      </c>
      <c r="B24118" s="13">
        <f t="shared" si="376"/>
        <v>44448.229166608187</v>
      </c>
      <c r="C24118" s="9">
        <v>179.5</v>
      </c>
      <c r="D24118" s="9">
        <v>162.08913703486297</v>
      </c>
      <c r="E24118" s="9">
        <v>152.12439497911015</v>
      </c>
    </row>
    <row r="24119" spans="1:5">
      <c r="A24119" s="6">
        <v>44448.229166608187</v>
      </c>
      <c r="B24119" s="13">
        <f t="shared" si="376"/>
        <v>44448.239583274852</v>
      </c>
      <c r="C24119" s="9">
        <v>172.5</v>
      </c>
      <c r="D24119" s="9">
        <v>156.13967576447408</v>
      </c>
      <c r="E24119" s="9">
        <v>147.76367055409023</v>
      </c>
    </row>
    <row r="24120" spans="1:5">
      <c r="A24120" s="6">
        <v>44448.239583274852</v>
      </c>
      <c r="B24120" s="13">
        <f t="shared" si="376"/>
        <v>44448.249999941516</v>
      </c>
      <c r="C24120" s="9">
        <v>202</v>
      </c>
      <c r="D24120" s="9">
        <v>173.66308037963213</v>
      </c>
      <c r="E24120" s="9">
        <v>153.31147180002546</v>
      </c>
    </row>
    <row r="24121" spans="1:5">
      <c r="A24121" s="6">
        <v>44448.249999941516</v>
      </c>
      <c r="B24121" s="13">
        <f t="shared" si="376"/>
        <v>44448.26041660818</v>
      </c>
      <c r="C24121" s="9">
        <v>221.5</v>
      </c>
      <c r="D24121" s="9">
        <v>191.993695588809</v>
      </c>
      <c r="E24121" s="9">
        <v>160.13564066408208</v>
      </c>
    </row>
    <row r="24122" spans="1:5">
      <c r="A24122" s="6">
        <v>44448.26041660818</v>
      </c>
      <c r="B24122" s="13">
        <f t="shared" si="376"/>
        <v>44448.270833274844</v>
      </c>
      <c r="C24122" s="9">
        <v>218</v>
      </c>
      <c r="D24122" s="9">
        <v>181.0252501315868</v>
      </c>
      <c r="E24122" s="9">
        <v>157.97814971282972</v>
      </c>
    </row>
    <row r="24123" spans="1:5">
      <c r="A24123" s="6">
        <v>44448.270833274844</v>
      </c>
      <c r="B24123" s="13">
        <f t="shared" si="376"/>
        <v>44448.281249941509</v>
      </c>
      <c r="C24123" s="9">
        <v>219</v>
      </c>
      <c r="D24123" s="9">
        <v>178.51628841677842</v>
      </c>
      <c r="E24123" s="9">
        <v>161.02908296970031</v>
      </c>
    </row>
    <row r="24124" spans="1:5">
      <c r="A24124" s="6">
        <v>44448.281249941509</v>
      </c>
      <c r="B24124" s="13">
        <f t="shared" si="376"/>
        <v>44448.291666608173</v>
      </c>
      <c r="C24124" s="9">
        <v>236.5</v>
      </c>
      <c r="D24124" s="9">
        <v>190.60279224447743</v>
      </c>
      <c r="E24124" s="9">
        <v>169.63826870038088</v>
      </c>
    </row>
    <row r="24125" spans="1:5">
      <c r="A24125" s="6">
        <v>44448.291666608173</v>
      </c>
      <c r="B24125" s="13">
        <f t="shared" si="376"/>
        <v>44448.302083274837</v>
      </c>
      <c r="C24125" s="9">
        <v>255.5</v>
      </c>
      <c r="D24125" s="9">
        <v>213.6610531430382</v>
      </c>
      <c r="E24125" s="9">
        <v>189.09424892105466</v>
      </c>
    </row>
    <row r="24126" spans="1:5">
      <c r="A24126" s="6">
        <v>44448.302083274837</v>
      </c>
      <c r="B24126" s="13">
        <f t="shared" si="376"/>
        <v>44448.312499941501</v>
      </c>
      <c r="C24126" s="9">
        <v>251.5</v>
      </c>
      <c r="D24126" s="9">
        <v>214.20264745440539</v>
      </c>
      <c r="E24126" s="9">
        <v>189.98059403978334</v>
      </c>
    </row>
    <row r="24127" spans="1:5">
      <c r="A24127" s="6">
        <v>44448.312499941501</v>
      </c>
      <c r="B24127" s="13">
        <f t="shared" si="376"/>
        <v>44448.322916608166</v>
      </c>
      <c r="C24127" s="9">
        <v>253.5</v>
      </c>
      <c r="D24127" s="9">
        <v>210.43193395009445</v>
      </c>
      <c r="E24127" s="9">
        <v>191.56069579996571</v>
      </c>
    </row>
    <row r="24128" spans="1:5">
      <c r="A24128" s="6">
        <v>44448.322916608166</v>
      </c>
      <c r="B24128" s="13">
        <f t="shared" si="376"/>
        <v>44448.33333327483</v>
      </c>
      <c r="C24128" s="9">
        <v>255</v>
      </c>
      <c r="D24128" s="9">
        <v>215.166287666155</v>
      </c>
      <c r="E24128" s="9">
        <v>196.1263362607225</v>
      </c>
    </row>
    <row r="24129" spans="1:5">
      <c r="A24129" s="6">
        <v>44448.33333327483</v>
      </c>
      <c r="B24129" s="13">
        <f t="shared" si="376"/>
        <v>44448.343749941494</v>
      </c>
      <c r="C24129" s="9">
        <v>296</v>
      </c>
      <c r="D24129" s="9">
        <v>244.45292805359168</v>
      </c>
      <c r="E24129" s="9">
        <v>217.95158983261695</v>
      </c>
    </row>
    <row r="24130" spans="1:5">
      <c r="A24130" s="6">
        <v>44448.343749941494</v>
      </c>
      <c r="B24130" s="13">
        <f t="shared" si="376"/>
        <v>44448.354166608158</v>
      </c>
      <c r="C24130" s="9">
        <v>286.5</v>
      </c>
      <c r="D24130" s="9">
        <v>244.56642662784139</v>
      </c>
      <c r="E24130" s="9">
        <v>214.10627442855048</v>
      </c>
    </row>
    <row r="24131" spans="1:5">
      <c r="A24131" s="6">
        <v>44448.354166608158</v>
      </c>
      <c r="B24131" s="13">
        <f t="shared" si="376"/>
        <v>44448.364583274823</v>
      </c>
      <c r="C24131" s="9">
        <v>270</v>
      </c>
      <c r="D24131" s="9">
        <v>234.7547610888175</v>
      </c>
      <c r="E24131" s="9">
        <v>206.94246411429859</v>
      </c>
    </row>
    <row r="24132" spans="1:5">
      <c r="A24132" s="6">
        <v>44448.364583274823</v>
      </c>
      <c r="B24132" s="13">
        <f t="shared" si="376"/>
        <v>44448.374999941487</v>
      </c>
      <c r="C24132" s="9">
        <v>267.5</v>
      </c>
      <c r="D24132" s="9">
        <v>217.78232944986974</v>
      </c>
      <c r="E24132" s="9">
        <v>200.1884995588365</v>
      </c>
    </row>
    <row r="24133" spans="1:5">
      <c r="A24133" s="6">
        <v>44448.374999941487</v>
      </c>
      <c r="B24133" s="13">
        <f t="shared" si="376"/>
        <v>44448.385416608151</v>
      </c>
      <c r="C24133" s="9">
        <v>283.5</v>
      </c>
      <c r="D24133" s="9">
        <v>232.35150474439899</v>
      </c>
      <c r="E24133" s="9">
        <v>215.09481252986126</v>
      </c>
    </row>
    <row r="24134" spans="1:5">
      <c r="A24134" s="6">
        <v>44448.385416608151</v>
      </c>
      <c r="B24134" s="13">
        <f t="shared" ref="B24134:B24197" si="377">A24134+(15/60/24)</f>
        <v>44448.395833274815</v>
      </c>
      <c r="C24134" s="9">
        <v>276.5</v>
      </c>
      <c r="D24134" s="9">
        <v>228.68190650690917</v>
      </c>
      <c r="E24134" s="9">
        <v>218.1139755029634</v>
      </c>
    </row>
    <row r="24135" spans="1:5">
      <c r="A24135" s="6">
        <v>44448.395833274815</v>
      </c>
      <c r="B24135" s="13">
        <f t="shared" si="377"/>
        <v>44448.406249941479</v>
      </c>
      <c r="C24135" s="9">
        <v>277</v>
      </c>
      <c r="D24135" s="9">
        <v>219.92623432582462</v>
      </c>
      <c r="E24135" s="9">
        <v>206.91272196984821</v>
      </c>
    </row>
    <row r="24136" spans="1:5">
      <c r="A24136" s="6">
        <v>44448.406249941479</v>
      </c>
      <c r="B24136" s="13">
        <f t="shared" si="377"/>
        <v>44448.416666608144</v>
      </c>
      <c r="C24136" s="9">
        <v>257.5</v>
      </c>
      <c r="D24136" s="9">
        <v>218.3900075588916</v>
      </c>
      <c r="E24136" s="9">
        <v>209.86029806755951</v>
      </c>
    </row>
    <row r="24137" spans="1:5">
      <c r="A24137" s="6">
        <v>44448.416666608144</v>
      </c>
      <c r="B24137" s="13">
        <f t="shared" si="377"/>
        <v>44448.427083274808</v>
      </c>
      <c r="C24137" s="9">
        <v>279</v>
      </c>
      <c r="D24137" s="9">
        <v>232.65342111903763</v>
      </c>
      <c r="E24137" s="9">
        <v>227.69787336708367</v>
      </c>
    </row>
    <row r="24138" spans="1:5">
      <c r="A24138" s="6">
        <v>44448.427083274808</v>
      </c>
      <c r="B24138" s="13">
        <f t="shared" si="377"/>
        <v>44448.437499941472</v>
      </c>
      <c r="C24138" s="9">
        <v>266</v>
      </c>
      <c r="D24138" s="9">
        <v>223.04874030550022</v>
      </c>
      <c r="E24138" s="9">
        <v>223.22880782393307</v>
      </c>
    </row>
    <row r="24139" spans="1:5">
      <c r="A24139" s="6">
        <v>44448.437499941472</v>
      </c>
      <c r="B24139" s="13">
        <f t="shared" si="377"/>
        <v>44448.447916608136</v>
      </c>
      <c r="C24139" s="9">
        <v>244.5</v>
      </c>
      <c r="D24139" s="9">
        <v>202.27386406197593</v>
      </c>
      <c r="E24139" s="9">
        <v>207.24646008243479</v>
      </c>
    </row>
    <row r="24140" spans="1:5">
      <c r="A24140" s="6">
        <v>44448.447916608136</v>
      </c>
      <c r="B24140" s="13">
        <f t="shared" si="377"/>
        <v>44448.458333274801</v>
      </c>
      <c r="C24140" s="9">
        <v>263.5</v>
      </c>
      <c r="D24140" s="9">
        <v>219.07589247613416</v>
      </c>
      <c r="E24140" s="9">
        <v>235.48640057851887</v>
      </c>
    </row>
    <row r="24141" spans="1:5">
      <c r="A24141" s="6">
        <v>44448.458333274801</v>
      </c>
      <c r="B24141" s="13">
        <f t="shared" si="377"/>
        <v>44448.468749941465</v>
      </c>
      <c r="C24141" s="9">
        <v>250.5</v>
      </c>
      <c r="D24141" s="9">
        <v>193.21295317788599</v>
      </c>
      <c r="E24141" s="9">
        <v>210.12979461490468</v>
      </c>
    </row>
    <row r="24142" spans="1:5">
      <c r="A24142" s="6">
        <v>44448.468749941465</v>
      </c>
      <c r="B24142" s="13">
        <f t="shared" si="377"/>
        <v>44448.479166608129</v>
      </c>
      <c r="C24142" s="9">
        <v>232</v>
      </c>
      <c r="D24142" s="9">
        <v>185.39603497720964</v>
      </c>
      <c r="E24142" s="9">
        <v>211.18761197804071</v>
      </c>
    </row>
    <row r="24143" spans="1:5">
      <c r="A24143" s="6">
        <v>44448.479166608129</v>
      </c>
      <c r="B24143" s="13">
        <f t="shared" si="377"/>
        <v>44448.489583274793</v>
      </c>
      <c r="C24143" s="9">
        <v>226.5</v>
      </c>
      <c r="D24143" s="9">
        <v>185.44775615261375</v>
      </c>
      <c r="E24143" s="9">
        <v>188.20779908735619</v>
      </c>
    </row>
    <row r="24144" spans="1:5">
      <c r="A24144" s="6">
        <v>44448.489583274793</v>
      </c>
      <c r="B24144" s="13">
        <f t="shared" si="377"/>
        <v>44448.499999941458</v>
      </c>
      <c r="C24144" s="9">
        <v>215</v>
      </c>
      <c r="D24144" s="9">
        <v>173.80189591694619</v>
      </c>
      <c r="E24144" s="9">
        <v>192.65477732658485</v>
      </c>
    </row>
    <row r="24145" spans="1:5">
      <c r="A24145" s="6">
        <v>44448.499999941458</v>
      </c>
      <c r="B24145" s="13">
        <f t="shared" si="377"/>
        <v>44448.510416608122</v>
      </c>
      <c r="C24145" s="9">
        <v>213</v>
      </c>
      <c r="D24145" s="9">
        <v>171.81945336241327</v>
      </c>
      <c r="E24145" s="9">
        <v>198.96736207810761</v>
      </c>
    </row>
    <row r="24146" spans="1:5">
      <c r="A24146" s="6">
        <v>44448.510416608122</v>
      </c>
      <c r="B24146" s="13">
        <f t="shared" si="377"/>
        <v>44448.520833274786</v>
      </c>
      <c r="C24146" s="9">
        <v>216</v>
      </c>
      <c r="D24146" s="9">
        <v>165.04306013840676</v>
      </c>
      <c r="E24146" s="9">
        <v>191.90420819613709</v>
      </c>
    </row>
    <row r="24147" spans="1:5">
      <c r="A24147" s="6">
        <v>44448.520833274786</v>
      </c>
      <c r="B24147" s="13">
        <f t="shared" si="377"/>
        <v>44448.53124994145</v>
      </c>
      <c r="C24147" s="9">
        <v>195</v>
      </c>
      <c r="D24147" s="9">
        <v>153.22008674363161</v>
      </c>
      <c r="E24147" s="9">
        <v>189.51013622957777</v>
      </c>
    </row>
    <row r="24148" spans="1:5">
      <c r="A24148" s="6">
        <v>44448.53124994145</v>
      </c>
      <c r="B24148" s="13">
        <f t="shared" si="377"/>
        <v>44448.541666608115</v>
      </c>
      <c r="C24148" s="9">
        <v>212.5</v>
      </c>
      <c r="D24148" s="9">
        <v>160.82382190669185</v>
      </c>
      <c r="E24148" s="9">
        <v>197.59490750073118</v>
      </c>
    </row>
    <row r="24149" spans="1:5">
      <c r="A24149" s="6">
        <v>44448.541666608115</v>
      </c>
      <c r="B24149" s="13">
        <f t="shared" si="377"/>
        <v>44448.552083274779</v>
      </c>
      <c r="C24149" s="9">
        <v>222.5</v>
      </c>
      <c r="D24149" s="9">
        <v>177.48459580727945</v>
      </c>
      <c r="E24149" s="9">
        <v>218.12241810496289</v>
      </c>
    </row>
    <row r="24150" spans="1:5">
      <c r="A24150" s="6">
        <v>44448.552083274779</v>
      </c>
      <c r="B24150" s="13">
        <f t="shared" si="377"/>
        <v>44448.562499941443</v>
      </c>
      <c r="C24150" s="9">
        <v>203.5</v>
      </c>
      <c r="D24150" s="9">
        <v>167.15060821662354</v>
      </c>
      <c r="E24150" s="9">
        <v>211.92170285631317</v>
      </c>
    </row>
    <row r="24151" spans="1:5">
      <c r="A24151" s="6">
        <v>44448.562499941443</v>
      </c>
      <c r="B24151" s="13">
        <f t="shared" si="377"/>
        <v>44448.572916608107</v>
      </c>
      <c r="C24151" s="9">
        <v>214.5</v>
      </c>
      <c r="D24151" s="9">
        <v>170.05630215402124</v>
      </c>
      <c r="E24151" s="9">
        <v>210.0761700357254</v>
      </c>
    </row>
    <row r="24152" spans="1:5">
      <c r="A24152" s="6">
        <v>44448.572916608107</v>
      </c>
      <c r="B24152" s="13">
        <f t="shared" si="377"/>
        <v>44448.583333274772</v>
      </c>
      <c r="C24152" s="9">
        <v>213.5</v>
      </c>
      <c r="D24152" s="9">
        <v>172.56507926951983</v>
      </c>
      <c r="E24152" s="9">
        <v>206.42862266783723</v>
      </c>
    </row>
    <row r="24153" spans="1:5">
      <c r="A24153" s="6">
        <v>44448.583333274772</v>
      </c>
      <c r="B24153" s="13">
        <f t="shared" si="377"/>
        <v>44448.593749941436</v>
      </c>
      <c r="C24153" s="9">
        <v>186.5</v>
      </c>
      <c r="D24153" s="9">
        <v>153.53659488242309</v>
      </c>
      <c r="E24153" s="9">
        <v>196.72782983269255</v>
      </c>
    </row>
    <row r="24154" spans="1:5">
      <c r="A24154" s="6">
        <v>44448.593749941436</v>
      </c>
      <c r="B24154" s="13">
        <f t="shared" si="377"/>
        <v>44448.6041666081</v>
      </c>
      <c r="C24154" s="9">
        <v>196.5</v>
      </c>
      <c r="D24154" s="9">
        <v>166.20803635775121</v>
      </c>
      <c r="E24154" s="9">
        <v>207.67156351944101</v>
      </c>
    </row>
    <row r="24155" spans="1:5">
      <c r="A24155" s="6">
        <v>44448.6041666081</v>
      </c>
      <c r="B24155" s="13">
        <f t="shared" si="377"/>
        <v>44448.614583274764</v>
      </c>
      <c r="C24155" s="9">
        <v>200.5</v>
      </c>
      <c r="D24155" s="9">
        <v>173.67546322785074</v>
      </c>
      <c r="E24155" s="9">
        <v>213.34732170913884</v>
      </c>
    </row>
    <row r="24156" spans="1:5">
      <c r="A24156" s="6">
        <v>44448.614583274764</v>
      </c>
      <c r="B24156" s="13">
        <f t="shared" si="377"/>
        <v>44448.624999941429</v>
      </c>
      <c r="C24156" s="9">
        <v>191</v>
      </c>
      <c r="D24156" s="9">
        <v>162.00174992585517</v>
      </c>
      <c r="E24156" s="9">
        <v>200.98089075336256</v>
      </c>
    </row>
    <row r="24157" spans="1:5">
      <c r="A24157" s="6">
        <v>44448.624999941429</v>
      </c>
      <c r="B24157" s="13">
        <f t="shared" si="377"/>
        <v>44448.635416608093</v>
      </c>
      <c r="C24157" s="9">
        <v>187.75</v>
      </c>
      <c r="D24157" s="9">
        <v>167.77699359440177</v>
      </c>
      <c r="E24157" s="9">
        <v>209.63082245085198</v>
      </c>
    </row>
    <row r="24158" spans="1:5">
      <c r="A24158" s="6">
        <v>44448.635416608093</v>
      </c>
      <c r="B24158" s="13">
        <f t="shared" si="377"/>
        <v>44448.645833274757</v>
      </c>
      <c r="C24158" s="9">
        <v>180.99999999999997</v>
      </c>
      <c r="D24158" s="9">
        <v>168.8280432821457</v>
      </c>
      <c r="E24158" s="9">
        <v>211.95091499840697</v>
      </c>
    </row>
    <row r="24159" spans="1:5">
      <c r="A24159" s="6">
        <v>44448.645833274757</v>
      </c>
      <c r="B24159" s="13">
        <f t="shared" si="377"/>
        <v>44448.656249941421</v>
      </c>
      <c r="C24159" s="9">
        <v>172.5</v>
      </c>
      <c r="D24159" s="9">
        <v>157.88967496085658</v>
      </c>
      <c r="E24159" s="9">
        <v>201.5139060555274</v>
      </c>
    </row>
    <row r="24160" spans="1:5">
      <c r="A24160" s="6">
        <v>44448.656249941421</v>
      </c>
      <c r="B24160" s="13">
        <f t="shared" si="377"/>
        <v>44448.666666608086</v>
      </c>
      <c r="C24160" s="9">
        <v>161.49999999999991</v>
      </c>
      <c r="D24160" s="9">
        <v>147.21503238652829</v>
      </c>
      <c r="E24160" s="9">
        <v>191.22003336295421</v>
      </c>
    </row>
    <row r="24161" spans="1:5">
      <c r="A24161" s="6">
        <v>44448.666666608086</v>
      </c>
      <c r="B24161" s="13">
        <f t="shared" si="377"/>
        <v>44448.67708327475</v>
      </c>
      <c r="C24161" s="9">
        <v>172</v>
      </c>
      <c r="D24161" s="9">
        <v>152.64321016778359</v>
      </c>
      <c r="E24161" s="9">
        <v>191.20479688595816</v>
      </c>
    </row>
    <row r="24162" spans="1:5">
      <c r="A24162" s="6">
        <v>44448.67708327475</v>
      </c>
      <c r="B24162" s="13">
        <f t="shared" si="377"/>
        <v>44448.687499941414</v>
      </c>
      <c r="C24162" s="9">
        <v>180</v>
      </c>
      <c r="D24162" s="9">
        <v>159.83545143925272</v>
      </c>
      <c r="E24162" s="9">
        <v>199.34256184623413</v>
      </c>
    </row>
    <row r="24163" spans="1:5">
      <c r="A24163" s="6">
        <v>44448.687499941414</v>
      </c>
      <c r="B24163" s="13">
        <f t="shared" si="377"/>
        <v>44448.697916608078</v>
      </c>
      <c r="C24163" s="9">
        <v>194</v>
      </c>
      <c r="D24163" s="9">
        <v>179.22805313735302</v>
      </c>
      <c r="E24163" s="9">
        <v>213.08035807394549</v>
      </c>
    </row>
    <row r="24164" spans="1:5">
      <c r="A24164" s="6">
        <v>44448.697916608078</v>
      </c>
      <c r="B24164" s="13">
        <f t="shared" si="377"/>
        <v>44448.708333274742</v>
      </c>
      <c r="C24164" s="9">
        <v>217</v>
      </c>
      <c r="D24164" s="9">
        <v>195.28416542860904</v>
      </c>
      <c r="E24164" s="9">
        <v>227.04900335811556</v>
      </c>
    </row>
    <row r="24165" spans="1:5">
      <c r="A24165" s="6">
        <v>44448.708333274742</v>
      </c>
      <c r="B24165" s="13">
        <f t="shared" si="377"/>
        <v>44448.718749941407</v>
      </c>
      <c r="C24165" s="9">
        <v>211.5</v>
      </c>
      <c r="D24165" s="9">
        <v>193.08250331655569</v>
      </c>
      <c r="E24165" s="9">
        <v>219.03491532566241</v>
      </c>
    </row>
    <row r="24166" spans="1:5">
      <c r="A24166" s="6">
        <v>44448.718749941407</v>
      </c>
      <c r="B24166" s="13">
        <f t="shared" si="377"/>
        <v>44448.729166608071</v>
      </c>
      <c r="C24166" s="9">
        <v>231.5</v>
      </c>
      <c r="D24166" s="9">
        <v>211.40077624037283</v>
      </c>
      <c r="E24166" s="9">
        <v>229.39194923326306</v>
      </c>
    </row>
    <row r="24167" spans="1:5">
      <c r="A24167" s="6">
        <v>44448.729166608071</v>
      </c>
      <c r="B24167" s="13">
        <f t="shared" si="377"/>
        <v>44448.739583274735</v>
      </c>
      <c r="C24167" s="9">
        <v>246</v>
      </c>
      <c r="D24167" s="9">
        <v>222.25876457301365</v>
      </c>
      <c r="E24167" s="9">
        <v>236.96675364136354</v>
      </c>
    </row>
    <row r="24168" spans="1:5">
      <c r="A24168" s="6">
        <v>44448.739583274735</v>
      </c>
      <c r="B24168" s="13">
        <f t="shared" si="377"/>
        <v>44448.749999941399</v>
      </c>
      <c r="C24168" s="9">
        <v>254.5</v>
      </c>
      <c r="D24168" s="9">
        <v>231.42150516040729</v>
      </c>
      <c r="E24168" s="9">
        <v>242.46954181804065</v>
      </c>
    </row>
    <row r="24169" spans="1:5">
      <c r="A24169" s="6">
        <v>44448.749999941399</v>
      </c>
      <c r="B24169" s="13">
        <f t="shared" si="377"/>
        <v>44448.760416608064</v>
      </c>
      <c r="C24169" s="9">
        <v>280.5</v>
      </c>
      <c r="D24169" s="9">
        <v>256.38619701597503</v>
      </c>
      <c r="E24169" s="9">
        <v>259.37849279841419</v>
      </c>
    </row>
    <row r="24170" spans="1:5">
      <c r="A24170" s="6">
        <v>44448.760416608064</v>
      </c>
      <c r="B24170" s="13">
        <f t="shared" si="377"/>
        <v>44448.770833274728</v>
      </c>
      <c r="C24170" s="9">
        <v>267</v>
      </c>
      <c r="D24170" s="9">
        <v>244.03779873995251</v>
      </c>
      <c r="E24170" s="9">
        <v>244.9901030335422</v>
      </c>
    </row>
    <row r="24171" spans="1:5">
      <c r="A24171" s="6">
        <v>44448.770833274728</v>
      </c>
      <c r="B24171" s="13">
        <f t="shared" si="377"/>
        <v>44448.781249941392</v>
      </c>
      <c r="C24171" s="9">
        <v>273.5</v>
      </c>
      <c r="D24171" s="9">
        <v>252.21573754464438</v>
      </c>
      <c r="E24171" s="9">
        <v>247.45363256932188</v>
      </c>
    </row>
    <row r="24172" spans="1:5">
      <c r="A24172" s="6">
        <v>44448.781249941392</v>
      </c>
      <c r="B24172" s="13">
        <f t="shared" si="377"/>
        <v>44448.791666608056</v>
      </c>
      <c r="C24172" s="9">
        <v>270.5</v>
      </c>
      <c r="D24172" s="9">
        <v>246.99921258604704</v>
      </c>
      <c r="E24172" s="9">
        <v>238.52408314850263</v>
      </c>
    </row>
    <row r="24173" spans="1:5">
      <c r="A24173" s="6">
        <v>44448.791666608056</v>
      </c>
      <c r="B24173" s="13">
        <f t="shared" si="377"/>
        <v>44448.802083274721</v>
      </c>
      <c r="C24173" s="9">
        <v>294</v>
      </c>
      <c r="D24173" s="9">
        <v>260.97712257882745</v>
      </c>
      <c r="E24173" s="9">
        <v>244.35384508894586</v>
      </c>
    </row>
    <row r="24174" spans="1:5">
      <c r="A24174" s="6">
        <v>44448.802083274721</v>
      </c>
      <c r="B24174" s="13">
        <f t="shared" si="377"/>
        <v>44448.812499941385</v>
      </c>
      <c r="C24174" s="9">
        <v>295</v>
      </c>
      <c r="D24174" s="9">
        <v>278.21503411738934</v>
      </c>
      <c r="E24174" s="9">
        <v>256.77522389881483</v>
      </c>
    </row>
    <row r="24175" spans="1:5">
      <c r="A24175" s="6">
        <v>44448.812499941385</v>
      </c>
      <c r="B24175" s="13">
        <f t="shared" si="377"/>
        <v>44448.822916608049</v>
      </c>
      <c r="C24175" s="9">
        <v>314</v>
      </c>
      <c r="D24175" s="9">
        <v>281.22770817062496</v>
      </c>
      <c r="E24175" s="9">
        <v>258.59136288813136</v>
      </c>
    </row>
    <row r="24176" spans="1:5">
      <c r="A24176" s="6">
        <v>44448.822916608049</v>
      </c>
      <c r="B24176" s="13">
        <f t="shared" si="377"/>
        <v>44448.833333274713</v>
      </c>
      <c r="C24176" s="9">
        <v>306.5</v>
      </c>
      <c r="D24176" s="9">
        <v>292.07315301649402</v>
      </c>
      <c r="E24176" s="9">
        <v>267.08039179129077</v>
      </c>
    </row>
    <row r="24177" spans="1:5">
      <c r="A24177" s="6">
        <v>44448.833333274713</v>
      </c>
      <c r="B24177" s="13">
        <f t="shared" si="377"/>
        <v>44448.843749941378</v>
      </c>
      <c r="C24177" s="9">
        <v>305</v>
      </c>
      <c r="D24177" s="9">
        <v>289.59196722202961</v>
      </c>
      <c r="E24177" s="9">
        <v>264.47962216694941</v>
      </c>
    </row>
    <row r="24178" spans="1:5">
      <c r="A24178" s="6">
        <v>44448.843749941378</v>
      </c>
      <c r="B24178" s="13">
        <f t="shared" si="377"/>
        <v>44448.854166608042</v>
      </c>
      <c r="C24178" s="9">
        <v>287.25</v>
      </c>
      <c r="D24178" s="9">
        <v>276.05758635263373</v>
      </c>
      <c r="E24178" s="9">
        <v>252.94411824173164</v>
      </c>
    </row>
    <row r="24179" spans="1:5">
      <c r="A24179" s="6">
        <v>44448.854166608042</v>
      </c>
      <c r="B24179" s="13">
        <f t="shared" si="377"/>
        <v>44448.864583274706</v>
      </c>
      <c r="C24179" s="9">
        <v>293</v>
      </c>
      <c r="D24179" s="9">
        <v>278.2391541754522</v>
      </c>
      <c r="E24179" s="9">
        <v>251.26238584774742</v>
      </c>
    </row>
    <row r="24180" spans="1:5">
      <c r="A24180" s="6">
        <v>44448.864583274706</v>
      </c>
      <c r="B24180" s="13">
        <f t="shared" si="377"/>
        <v>44448.87499994137</v>
      </c>
      <c r="C24180" s="9">
        <v>286</v>
      </c>
      <c r="D24180" s="9">
        <v>274.32228402034326</v>
      </c>
      <c r="E24180" s="9">
        <v>249.70623907820553</v>
      </c>
    </row>
    <row r="24181" spans="1:5">
      <c r="A24181" s="6">
        <v>44448.87499994137</v>
      </c>
      <c r="B24181" s="13">
        <f t="shared" si="377"/>
        <v>44448.885416608035</v>
      </c>
      <c r="C24181" s="9">
        <v>276.5</v>
      </c>
      <c r="D24181" s="9">
        <v>263.18189066416471</v>
      </c>
      <c r="E24181" s="9">
        <v>240.90568590390487</v>
      </c>
    </row>
    <row r="24182" spans="1:5">
      <c r="A24182" s="6">
        <v>44448.885416608035</v>
      </c>
      <c r="B24182" s="13">
        <f t="shared" si="377"/>
        <v>44448.895833274699</v>
      </c>
      <c r="C24182" s="9">
        <v>269.5</v>
      </c>
      <c r="D24182" s="9">
        <v>254.51028464135123</v>
      </c>
      <c r="E24182" s="9">
        <v>235.81763028819003</v>
      </c>
    </row>
    <row r="24183" spans="1:5">
      <c r="A24183" s="6">
        <v>44448.895833274699</v>
      </c>
      <c r="B24183" s="13">
        <f t="shared" si="377"/>
        <v>44448.906249941363</v>
      </c>
      <c r="C24183" s="9">
        <v>264.5</v>
      </c>
      <c r="D24183" s="9">
        <v>252.31504784043622</v>
      </c>
      <c r="E24183" s="9">
        <v>234.57660186629082</v>
      </c>
    </row>
    <row r="24184" spans="1:5">
      <c r="A24184" s="6">
        <v>44448.906249941363</v>
      </c>
      <c r="B24184" s="13">
        <f t="shared" si="377"/>
        <v>44448.916666608027</v>
      </c>
      <c r="C24184" s="9">
        <v>244.5</v>
      </c>
      <c r="D24184" s="9">
        <v>232.52385017087391</v>
      </c>
      <c r="E24184" s="9">
        <v>217.28480054574828</v>
      </c>
    </row>
    <row r="24185" spans="1:5">
      <c r="A24185" s="6">
        <v>44448.916666608027</v>
      </c>
      <c r="B24185" s="13">
        <f t="shared" si="377"/>
        <v>44448.927083274692</v>
      </c>
      <c r="C24185" s="9">
        <v>245.5</v>
      </c>
      <c r="D24185" s="9">
        <v>236.0137986159811</v>
      </c>
      <c r="E24185" s="9">
        <v>221.20242739432402</v>
      </c>
    </row>
    <row r="24186" spans="1:5">
      <c r="A24186" s="6">
        <v>44448.927083274692</v>
      </c>
      <c r="B24186" s="13">
        <f t="shared" si="377"/>
        <v>44448.937499941356</v>
      </c>
      <c r="C24186" s="9">
        <v>233</v>
      </c>
      <c r="D24186" s="9">
        <v>223.63648024063048</v>
      </c>
      <c r="E24186" s="9">
        <v>207.30673681525147</v>
      </c>
    </row>
    <row r="24187" spans="1:5">
      <c r="A24187" s="6">
        <v>44448.937499941356</v>
      </c>
      <c r="B24187" s="13">
        <f t="shared" si="377"/>
        <v>44448.94791660802</v>
      </c>
      <c r="C24187" s="9">
        <v>229.5</v>
      </c>
      <c r="D24187" s="9">
        <v>219.91968259240704</v>
      </c>
      <c r="E24187" s="9">
        <v>200.4128563140317</v>
      </c>
    </row>
    <row r="24188" spans="1:5">
      <c r="A24188" s="6">
        <v>44448.94791660802</v>
      </c>
      <c r="B24188" s="13">
        <f t="shared" si="377"/>
        <v>44448.958333274684</v>
      </c>
      <c r="C24188" s="9">
        <v>224.75</v>
      </c>
      <c r="D24188" s="9">
        <v>215.21393899499606</v>
      </c>
      <c r="E24188" s="9">
        <v>197.15267575131566</v>
      </c>
    </row>
    <row r="24189" spans="1:5">
      <c r="A24189" s="6">
        <v>44448.958333274684</v>
      </c>
      <c r="B24189" s="13">
        <f t="shared" si="377"/>
        <v>44448.968749941349</v>
      </c>
      <c r="C24189" s="9">
        <v>206.25</v>
      </c>
      <c r="D24189" s="9">
        <v>197.62748338356943</v>
      </c>
      <c r="E24189" s="9">
        <v>182.73233683712499</v>
      </c>
    </row>
    <row r="24190" spans="1:5">
      <c r="A24190" s="6">
        <v>44448.968749941349</v>
      </c>
      <c r="B24190" s="13">
        <f t="shared" si="377"/>
        <v>44448.979166608013</v>
      </c>
      <c r="C24190" s="9">
        <v>196</v>
      </c>
      <c r="D24190" s="9">
        <v>185.71205246405725</v>
      </c>
      <c r="E24190" s="9">
        <v>172.26892630981064</v>
      </c>
    </row>
    <row r="24191" spans="1:5">
      <c r="A24191" s="6">
        <v>44448.979166608013</v>
      </c>
      <c r="B24191" s="13">
        <f t="shared" si="377"/>
        <v>44448.989583274677</v>
      </c>
      <c r="C24191" s="9">
        <v>185.49999999999997</v>
      </c>
      <c r="D24191" s="9">
        <v>178.54421304776926</v>
      </c>
      <c r="E24191" s="9">
        <v>167.75156348239656</v>
      </c>
    </row>
    <row r="24192" spans="1:5">
      <c r="A24192" s="6">
        <v>44448.989583274677</v>
      </c>
      <c r="B24192" s="13">
        <f t="shared" si="377"/>
        <v>44448.999999941341</v>
      </c>
      <c r="C24192" s="9">
        <v>188.74999999999997</v>
      </c>
      <c r="D24192" s="9">
        <v>181.51926533501376</v>
      </c>
      <c r="E24192" s="9">
        <v>171.66923730211664</v>
      </c>
    </row>
    <row r="24193" spans="1:5">
      <c r="A24193" s="6">
        <v>44448.999999941341</v>
      </c>
      <c r="B24193" s="13">
        <f t="shared" si="377"/>
        <v>44449.010416608005</v>
      </c>
      <c r="C24193" s="9">
        <v>177.24999999999997</v>
      </c>
      <c r="D24193" s="9">
        <v>169.10559673811491</v>
      </c>
      <c r="E24193" s="9">
        <v>158.89807570787696</v>
      </c>
    </row>
    <row r="24194" spans="1:5">
      <c r="A24194" s="6">
        <v>44449.010416608005</v>
      </c>
      <c r="B24194" s="13">
        <f t="shared" si="377"/>
        <v>44449.02083327467</v>
      </c>
      <c r="C24194" s="9">
        <v>171.99999999999997</v>
      </c>
      <c r="D24194" s="9">
        <v>164.89320454246123</v>
      </c>
      <c r="E24194" s="9">
        <v>151.83791157546656</v>
      </c>
    </row>
    <row r="24195" spans="1:5">
      <c r="A24195" s="6">
        <v>44449.02083327467</v>
      </c>
      <c r="B24195" s="13">
        <f t="shared" si="377"/>
        <v>44449.031249941334</v>
      </c>
      <c r="C24195" s="9">
        <v>163.25</v>
      </c>
      <c r="D24195" s="9">
        <v>156.20337238000482</v>
      </c>
      <c r="E24195" s="9">
        <v>140.66649057483738</v>
      </c>
    </row>
    <row r="24196" spans="1:5">
      <c r="A24196" s="6">
        <v>44449.031249941334</v>
      </c>
      <c r="B24196" s="13">
        <f t="shared" si="377"/>
        <v>44449.041666607998</v>
      </c>
      <c r="C24196" s="9">
        <v>163.74999999999997</v>
      </c>
      <c r="D24196" s="9">
        <v>155.70001928508643</v>
      </c>
      <c r="E24196" s="9">
        <v>143.4450797312206</v>
      </c>
    </row>
    <row r="24197" spans="1:5">
      <c r="A24197" s="6">
        <v>44449.041666607998</v>
      </c>
      <c r="B24197" s="13">
        <f t="shared" si="377"/>
        <v>44449.052083274662</v>
      </c>
      <c r="C24197" s="9">
        <v>156.74999999999997</v>
      </c>
      <c r="D24197" s="9">
        <v>149.746035331607</v>
      </c>
      <c r="E24197" s="9">
        <v>138.22153051359408</v>
      </c>
    </row>
    <row r="24198" spans="1:5">
      <c r="A24198" s="6">
        <v>44449.052083274662</v>
      </c>
      <c r="B24198" s="13">
        <f t="shared" ref="B24198:B24261" si="378">A24198+(15/60/24)</f>
        <v>44449.062499941327</v>
      </c>
      <c r="C24198" s="9">
        <v>154.25</v>
      </c>
      <c r="D24198" s="9">
        <v>147.01198277567428</v>
      </c>
      <c r="E24198" s="9">
        <v>135.30336301640273</v>
      </c>
    </row>
    <row r="24199" spans="1:5">
      <c r="A24199" s="6">
        <v>44449.062499941327</v>
      </c>
      <c r="B24199" s="13">
        <f t="shared" si="378"/>
        <v>44449.072916607991</v>
      </c>
      <c r="C24199" s="9">
        <v>147</v>
      </c>
      <c r="D24199" s="9">
        <v>138.05678096041373</v>
      </c>
      <c r="E24199" s="9">
        <v>129.00106889795924</v>
      </c>
    </row>
    <row r="24200" spans="1:5">
      <c r="A24200" s="6">
        <v>44449.072916607991</v>
      </c>
      <c r="B24200" s="13">
        <f t="shared" si="378"/>
        <v>44449.083333274655</v>
      </c>
      <c r="C24200" s="9">
        <v>152.5</v>
      </c>
      <c r="D24200" s="9">
        <v>145.2729933553411</v>
      </c>
      <c r="E24200" s="9">
        <v>135.31185332020237</v>
      </c>
    </row>
    <row r="24201" spans="1:5">
      <c r="A24201" s="6">
        <v>44449.083333274655</v>
      </c>
      <c r="B24201" s="13">
        <f t="shared" si="378"/>
        <v>44449.093749941319</v>
      </c>
      <c r="C24201" s="9">
        <v>161</v>
      </c>
      <c r="D24201" s="9">
        <v>151.21833772438433</v>
      </c>
      <c r="E24201" s="9">
        <v>141.12923407155822</v>
      </c>
    </row>
    <row r="24202" spans="1:5">
      <c r="A24202" s="6">
        <v>44449.093749941319</v>
      </c>
      <c r="B24202" s="13">
        <f t="shared" si="378"/>
        <v>44449.104166607984</v>
      </c>
      <c r="C24202" s="9">
        <v>160.5</v>
      </c>
      <c r="D24202" s="9">
        <v>153.22163372514305</v>
      </c>
      <c r="E24202" s="9">
        <v>139.8555573070453</v>
      </c>
    </row>
    <row r="24203" spans="1:5">
      <c r="A24203" s="6">
        <v>44449.104166607984</v>
      </c>
      <c r="B24203" s="13">
        <f t="shared" si="378"/>
        <v>44449.114583274648</v>
      </c>
      <c r="C24203" s="9">
        <v>155.25</v>
      </c>
      <c r="D24203" s="9">
        <v>147.75563472532252</v>
      </c>
      <c r="E24203" s="9">
        <v>134.27732068082415</v>
      </c>
    </row>
    <row r="24204" spans="1:5">
      <c r="A24204" s="6">
        <v>44449.114583274648</v>
      </c>
      <c r="B24204" s="13">
        <f t="shared" si="378"/>
        <v>44449.124999941312</v>
      </c>
      <c r="C24204" s="9">
        <v>150</v>
      </c>
      <c r="D24204" s="9">
        <v>141.2885055139393</v>
      </c>
      <c r="E24204" s="9">
        <v>130.63286606675126</v>
      </c>
    </row>
    <row r="24205" spans="1:5">
      <c r="A24205" s="6">
        <v>44449.124999941312</v>
      </c>
      <c r="B24205" s="13">
        <f t="shared" si="378"/>
        <v>44449.135416607976</v>
      </c>
      <c r="C24205" s="9">
        <v>143.75</v>
      </c>
      <c r="D24205" s="9">
        <v>136.82616168758491</v>
      </c>
      <c r="E24205" s="9">
        <v>126.93041150573644</v>
      </c>
    </row>
    <row r="24206" spans="1:5">
      <c r="A24206" s="6">
        <v>44449.135416607976</v>
      </c>
      <c r="B24206" s="13">
        <f t="shared" si="378"/>
        <v>44449.145833274641</v>
      </c>
      <c r="C24206" s="9">
        <v>143.75</v>
      </c>
      <c r="D24206" s="9">
        <v>135.5761622615974</v>
      </c>
      <c r="E24206" s="9">
        <v>126.44047168864414</v>
      </c>
    </row>
    <row r="24207" spans="1:5">
      <c r="A24207" s="6">
        <v>44449.145833274641</v>
      </c>
      <c r="B24207" s="13">
        <f t="shared" si="378"/>
        <v>44449.156249941305</v>
      </c>
      <c r="C24207" s="9">
        <v>140</v>
      </c>
      <c r="D24207" s="9">
        <v>132.59798693975685</v>
      </c>
      <c r="E24207" s="9">
        <v>124.21762006283465</v>
      </c>
    </row>
    <row r="24208" spans="1:5">
      <c r="A24208" s="6">
        <v>44449.156249941305</v>
      </c>
      <c r="B24208" s="13">
        <f t="shared" si="378"/>
        <v>44449.166666607969</v>
      </c>
      <c r="C24208" s="9">
        <v>155.49999999999997</v>
      </c>
      <c r="D24208" s="9">
        <v>148.50404104473066</v>
      </c>
      <c r="E24208" s="9">
        <v>137.65591928946083</v>
      </c>
    </row>
    <row r="24209" spans="1:5">
      <c r="A24209" s="6">
        <v>44449.166666607969</v>
      </c>
      <c r="B24209" s="13">
        <f t="shared" si="378"/>
        <v>44449.177083274633</v>
      </c>
      <c r="C24209" s="9">
        <v>159.25</v>
      </c>
      <c r="D24209" s="9">
        <v>150.72983230322694</v>
      </c>
      <c r="E24209" s="9">
        <v>139.95725283626336</v>
      </c>
    </row>
    <row r="24210" spans="1:5">
      <c r="A24210" s="6">
        <v>44449.177083274633</v>
      </c>
      <c r="B24210" s="13">
        <f t="shared" si="378"/>
        <v>44449.187499941298</v>
      </c>
      <c r="C24210" s="9">
        <v>145.75</v>
      </c>
      <c r="D24210" s="9">
        <v>138.56428591345582</v>
      </c>
      <c r="E24210" s="9">
        <v>129.69236466259846</v>
      </c>
    </row>
    <row r="24211" spans="1:5">
      <c r="A24211" s="6">
        <v>44449.187499941298</v>
      </c>
      <c r="B24211" s="13">
        <f t="shared" si="378"/>
        <v>44449.197916607962</v>
      </c>
      <c r="C24211" s="9">
        <v>144.75</v>
      </c>
      <c r="D24211" s="9">
        <v>137.82024425415355</v>
      </c>
      <c r="E24211" s="9">
        <v>129.29241808523844</v>
      </c>
    </row>
    <row r="24212" spans="1:5">
      <c r="A24212" s="6">
        <v>44449.197916607962</v>
      </c>
      <c r="B24212" s="13">
        <f t="shared" si="378"/>
        <v>44449.208333274626</v>
      </c>
      <c r="C24212" s="9">
        <v>153.5</v>
      </c>
      <c r="D24212" s="9">
        <v>144.76671766762226</v>
      </c>
      <c r="E24212" s="9">
        <v>135.31207192773718</v>
      </c>
    </row>
    <row r="24213" spans="1:5">
      <c r="A24213" s="6">
        <v>44449.208333274626</v>
      </c>
      <c r="B24213" s="13">
        <f t="shared" si="378"/>
        <v>44449.21874994129</v>
      </c>
      <c r="C24213" s="9">
        <v>170.25</v>
      </c>
      <c r="D24213" s="9">
        <v>162.15548982935167</v>
      </c>
      <c r="E24213" s="9">
        <v>149.28479757174514</v>
      </c>
    </row>
    <row r="24214" spans="1:5">
      <c r="A24214" s="6">
        <v>44449.21874994129</v>
      </c>
      <c r="B24214" s="13">
        <f t="shared" si="378"/>
        <v>44449.229166607955</v>
      </c>
      <c r="C24214" s="9">
        <v>184.5</v>
      </c>
      <c r="D24214" s="9">
        <v>167.55180672260607</v>
      </c>
      <c r="E24214" s="9">
        <v>153.79242311146558</v>
      </c>
    </row>
    <row r="24215" spans="1:5">
      <c r="A24215" s="6">
        <v>44449.229166607955</v>
      </c>
      <c r="B24215" s="13">
        <f t="shared" si="378"/>
        <v>44449.239583274619</v>
      </c>
      <c r="C24215" s="9">
        <v>184.5</v>
      </c>
      <c r="D24215" s="9">
        <v>168.0518064930011</v>
      </c>
      <c r="E24215" s="9">
        <v>154.2250012758995</v>
      </c>
    </row>
    <row r="24216" spans="1:5">
      <c r="A24216" s="6">
        <v>44449.239583274619</v>
      </c>
      <c r="B24216" s="13">
        <f t="shared" si="378"/>
        <v>44449.249999941283</v>
      </c>
      <c r="C24216" s="9">
        <v>207</v>
      </c>
      <c r="D24216" s="9">
        <v>177.12113600304977</v>
      </c>
      <c r="E24216" s="9">
        <v>155.73087721723206</v>
      </c>
    </row>
    <row r="24217" spans="1:5">
      <c r="A24217" s="6">
        <v>44449.249999941283</v>
      </c>
      <c r="B24217" s="13">
        <f t="shared" si="378"/>
        <v>44449.260416607947</v>
      </c>
      <c r="C24217" s="9">
        <v>224</v>
      </c>
      <c r="D24217" s="9">
        <v>192.97085211303411</v>
      </c>
      <c r="E24217" s="9">
        <v>173.39115395385528</v>
      </c>
    </row>
    <row r="24218" spans="1:5">
      <c r="A24218" s="6">
        <v>44449.260416607947</v>
      </c>
      <c r="B24218" s="13">
        <f t="shared" si="378"/>
        <v>44449.270833274612</v>
      </c>
      <c r="C24218" s="9">
        <v>231</v>
      </c>
      <c r="D24218" s="9">
        <v>196.65552596082568</v>
      </c>
      <c r="E24218" s="9">
        <v>172.1223334794183</v>
      </c>
    </row>
    <row r="24219" spans="1:5">
      <c r="A24219" s="6">
        <v>44449.270833274612</v>
      </c>
      <c r="B24219" s="13">
        <f t="shared" si="378"/>
        <v>44449.281249941276</v>
      </c>
      <c r="C24219" s="9">
        <v>214.5</v>
      </c>
      <c r="D24219" s="9">
        <v>188.30629377343902</v>
      </c>
      <c r="E24219" s="9">
        <v>168.6302557791318</v>
      </c>
    </row>
    <row r="24220" spans="1:5">
      <c r="A24220" s="6">
        <v>44449.281249941276</v>
      </c>
      <c r="B24220" s="13">
        <f t="shared" si="378"/>
        <v>44449.29166660794</v>
      </c>
      <c r="C24220" s="9">
        <v>226</v>
      </c>
      <c r="D24220" s="9">
        <v>191.70239367448482</v>
      </c>
      <c r="E24220" s="9">
        <v>172.92927613688468</v>
      </c>
    </row>
    <row r="24221" spans="1:5">
      <c r="A24221" s="6">
        <v>44449.29166660794</v>
      </c>
      <c r="B24221" s="13">
        <f t="shared" si="378"/>
        <v>44449.302083274604</v>
      </c>
      <c r="C24221" s="9">
        <v>253</v>
      </c>
      <c r="D24221" s="9">
        <v>204.18713101001975</v>
      </c>
      <c r="E24221" s="9">
        <v>182.06541173156097</v>
      </c>
    </row>
    <row r="24222" spans="1:5">
      <c r="A24222" s="6">
        <v>44449.302083274604</v>
      </c>
      <c r="B24222" s="13">
        <f t="shared" si="378"/>
        <v>44449.312499941268</v>
      </c>
      <c r="C24222" s="9">
        <v>248</v>
      </c>
      <c r="D24222" s="9">
        <v>206.73850770717735</v>
      </c>
      <c r="E24222" s="9">
        <v>186.73541700980365</v>
      </c>
    </row>
    <row r="24223" spans="1:5">
      <c r="A24223" s="6">
        <v>44449.312499941268</v>
      </c>
      <c r="B24223" s="13">
        <f t="shared" si="378"/>
        <v>44449.322916607933</v>
      </c>
      <c r="C24223" s="9">
        <v>269</v>
      </c>
      <c r="D24223" s="9">
        <v>215.51582491695433</v>
      </c>
      <c r="E24223" s="9">
        <v>193.34881248780971</v>
      </c>
    </row>
    <row r="24224" spans="1:5">
      <c r="A24224" s="6">
        <v>44449.322916607933</v>
      </c>
      <c r="B24224" s="13">
        <f t="shared" si="378"/>
        <v>44449.333333274597</v>
      </c>
      <c r="C24224" s="9">
        <v>257.5</v>
      </c>
      <c r="D24224" s="9">
        <v>217.89000778849658</v>
      </c>
      <c r="E24224" s="9">
        <v>196.21806970268156</v>
      </c>
    </row>
    <row r="24225" spans="1:5">
      <c r="A24225" s="6">
        <v>44449.333333274597</v>
      </c>
      <c r="B24225" s="13">
        <f t="shared" si="378"/>
        <v>44449.343749941261</v>
      </c>
      <c r="C24225" s="9">
        <v>282.5</v>
      </c>
      <c r="D24225" s="9">
        <v>236.36311169383316</v>
      </c>
      <c r="E24225" s="9">
        <v>213.08146803948628</v>
      </c>
    </row>
    <row r="24226" spans="1:5">
      <c r="A24226" s="6">
        <v>44449.343749941261</v>
      </c>
      <c r="B24226" s="13">
        <f t="shared" si="378"/>
        <v>44449.354166607925</v>
      </c>
      <c r="C24226" s="9">
        <v>267</v>
      </c>
      <c r="D24226" s="9">
        <v>233.78780344685484</v>
      </c>
      <c r="E24226" s="9">
        <v>213.40911465060708</v>
      </c>
    </row>
    <row r="24227" spans="1:5">
      <c r="A24227" s="6">
        <v>44449.354166607925</v>
      </c>
      <c r="B24227" s="13">
        <f t="shared" si="378"/>
        <v>44449.36458327459</v>
      </c>
      <c r="C24227" s="9">
        <v>270.5</v>
      </c>
      <c r="D24227" s="9">
        <v>233.24921890018433</v>
      </c>
      <c r="E24227" s="9">
        <v>211.68398650728048</v>
      </c>
    </row>
    <row r="24228" spans="1:5">
      <c r="A24228" s="6">
        <v>44449.36458327459</v>
      </c>
      <c r="B24228" s="13">
        <f t="shared" si="378"/>
        <v>44449.374999941254</v>
      </c>
      <c r="C24228" s="9">
        <v>263.5</v>
      </c>
      <c r="D24228" s="9">
        <v>227.57588857284929</v>
      </c>
      <c r="E24228" s="9">
        <v>209.07870268052676</v>
      </c>
    </row>
    <row r="24229" spans="1:5">
      <c r="A24229" s="6">
        <v>44449.374999941254</v>
      </c>
      <c r="B24229" s="13">
        <f t="shared" si="378"/>
        <v>44449.385416607918</v>
      </c>
      <c r="C24229" s="9">
        <v>250.5</v>
      </c>
      <c r="D24229" s="9">
        <v>212.21294445289629</v>
      </c>
      <c r="E24229" s="9">
        <v>197.12218230595494</v>
      </c>
    </row>
    <row r="24230" spans="1:5">
      <c r="A24230" s="6">
        <v>44449.385416607918</v>
      </c>
      <c r="B24230" s="13">
        <f t="shared" si="378"/>
        <v>44449.395833274582</v>
      </c>
      <c r="C24230" s="9">
        <v>278</v>
      </c>
      <c r="D24230" s="9">
        <v>225.91484840566929</v>
      </c>
      <c r="E24230" s="9">
        <v>214.98877546595835</v>
      </c>
    </row>
    <row r="24231" spans="1:5">
      <c r="A24231" s="6">
        <v>44449.395833274582</v>
      </c>
      <c r="B24231" s="13">
        <f t="shared" si="378"/>
        <v>44449.406249941247</v>
      </c>
      <c r="C24231" s="9">
        <v>266.5</v>
      </c>
      <c r="D24231" s="9">
        <v>220.54328062021477</v>
      </c>
      <c r="E24231" s="9">
        <v>212.51779768155814</v>
      </c>
    </row>
    <row r="24232" spans="1:5">
      <c r="A24232" s="6">
        <v>44449.406249941247</v>
      </c>
      <c r="B24232" s="13">
        <f t="shared" si="378"/>
        <v>44449.416666607911</v>
      </c>
      <c r="C24232" s="9">
        <v>249.5</v>
      </c>
      <c r="D24232" s="9">
        <v>209.72320065892336</v>
      </c>
      <c r="E24232" s="9">
        <v>201.50210595982176</v>
      </c>
    </row>
    <row r="24233" spans="1:5">
      <c r="A24233" s="6">
        <v>44449.416666607911</v>
      </c>
      <c r="B24233" s="13">
        <f t="shared" si="378"/>
        <v>44449.427083274575</v>
      </c>
      <c r="C24233" s="9">
        <v>263.5</v>
      </c>
      <c r="D24233" s="9">
        <v>212.57589546099905</v>
      </c>
      <c r="E24233" s="9">
        <v>205.11963807371876</v>
      </c>
    </row>
    <row r="24234" spans="1:5">
      <c r="A24234" s="6">
        <v>44449.427083274575</v>
      </c>
      <c r="B24234" s="13">
        <f t="shared" si="378"/>
        <v>44449.437499941239</v>
      </c>
      <c r="C24234" s="9">
        <v>243.5</v>
      </c>
      <c r="D24234" s="9">
        <v>201.53387333197242</v>
      </c>
      <c r="E24234" s="9">
        <v>205.71089581711792</v>
      </c>
    </row>
    <row r="24235" spans="1:5">
      <c r="A24235" s="6">
        <v>44449.437499941239</v>
      </c>
      <c r="B24235" s="13">
        <f t="shared" si="378"/>
        <v>44449.447916607904</v>
      </c>
      <c r="C24235" s="9">
        <v>248</v>
      </c>
      <c r="D24235" s="9">
        <v>198.48851149565974</v>
      </c>
      <c r="E24235" s="9">
        <v>208.65432864084227</v>
      </c>
    </row>
    <row r="24236" spans="1:5">
      <c r="A24236" s="6">
        <v>44449.447916607904</v>
      </c>
      <c r="B24236" s="13">
        <f t="shared" si="378"/>
        <v>44449.458333274568</v>
      </c>
      <c r="C24236" s="9">
        <v>225.5</v>
      </c>
      <c r="D24236" s="9">
        <v>188.45702530333352</v>
      </c>
      <c r="E24236" s="9">
        <v>198.23106696794451</v>
      </c>
    </row>
    <row r="24237" spans="1:5">
      <c r="A24237" s="6">
        <v>44449.458333274568</v>
      </c>
      <c r="B24237" s="13">
        <f t="shared" si="378"/>
        <v>44449.468749941232</v>
      </c>
      <c r="C24237" s="9">
        <v>222.5</v>
      </c>
      <c r="D24237" s="9">
        <v>185.48459213359956</v>
      </c>
      <c r="E24237" s="9">
        <v>199.42641183283899</v>
      </c>
    </row>
    <row r="24238" spans="1:5">
      <c r="A24238" s="6">
        <v>44449.468749941232</v>
      </c>
      <c r="B24238" s="13">
        <f t="shared" si="378"/>
        <v>44449.479166607896</v>
      </c>
      <c r="C24238" s="9">
        <v>210.5</v>
      </c>
      <c r="D24238" s="9">
        <v>170.84116873129483</v>
      </c>
      <c r="E24238" s="9">
        <v>193.52445513653146</v>
      </c>
    </row>
    <row r="24239" spans="1:5">
      <c r="A24239" s="6">
        <v>44449.479166607896</v>
      </c>
      <c r="B24239" s="13">
        <f t="shared" si="378"/>
        <v>44449.489583274561</v>
      </c>
      <c r="C24239" s="9">
        <v>207</v>
      </c>
      <c r="D24239" s="9">
        <v>157.37114507244695</v>
      </c>
      <c r="E24239" s="9">
        <v>181.73809597910312</v>
      </c>
    </row>
    <row r="24240" spans="1:5">
      <c r="A24240" s="6">
        <v>44449.489583274561</v>
      </c>
      <c r="B24240" s="13">
        <f t="shared" si="378"/>
        <v>44449.499999941225</v>
      </c>
      <c r="C24240" s="9">
        <v>191.5</v>
      </c>
      <c r="D24240" s="9">
        <v>153.99783109380644</v>
      </c>
      <c r="E24240" s="9">
        <v>182.71067302473028</v>
      </c>
    </row>
    <row r="24241" spans="1:5">
      <c r="A24241" s="6">
        <v>44449.499999941225</v>
      </c>
      <c r="B24241" s="13">
        <f t="shared" si="378"/>
        <v>44449.510416607889</v>
      </c>
      <c r="C24241" s="9">
        <v>217</v>
      </c>
      <c r="D24241" s="9">
        <v>171.03417656445117</v>
      </c>
      <c r="E24241" s="9">
        <v>203.01551288136551</v>
      </c>
    </row>
    <row r="24242" spans="1:5">
      <c r="A24242" s="6">
        <v>44449.510416607889</v>
      </c>
      <c r="B24242" s="13">
        <f t="shared" si="378"/>
        <v>44449.520833274553</v>
      </c>
      <c r="C24242" s="9">
        <v>201</v>
      </c>
      <c r="D24242" s="9">
        <v>163.92135034459244</v>
      </c>
      <c r="E24242" s="9">
        <v>192.91200982193982</v>
      </c>
    </row>
    <row r="24243" spans="1:5">
      <c r="A24243" s="6">
        <v>44449.520833274553</v>
      </c>
      <c r="B24243" s="13">
        <f t="shared" si="378"/>
        <v>44449.531249941218</v>
      </c>
      <c r="C24243" s="9">
        <v>208</v>
      </c>
      <c r="D24243" s="9">
        <v>166.11262943428355</v>
      </c>
      <c r="E24243" s="9">
        <v>195.07420879475407</v>
      </c>
    </row>
    <row r="24244" spans="1:5">
      <c r="A24244" s="6">
        <v>44449.531249941218</v>
      </c>
      <c r="B24244" s="13">
        <f t="shared" si="378"/>
        <v>44449.541666607882</v>
      </c>
      <c r="C24244" s="9">
        <v>215.5</v>
      </c>
      <c r="D24244" s="9">
        <v>172.04748195000889</v>
      </c>
      <c r="E24244" s="9">
        <v>200.74816081666768</v>
      </c>
    </row>
    <row r="24245" spans="1:5">
      <c r="A24245" s="6">
        <v>44449.541666607882</v>
      </c>
      <c r="B24245" s="13">
        <f t="shared" si="378"/>
        <v>44449.552083274546</v>
      </c>
      <c r="C24245" s="9">
        <v>207</v>
      </c>
      <c r="D24245" s="9">
        <v>170.62113898791466</v>
      </c>
      <c r="E24245" s="9">
        <v>200.90413780289316</v>
      </c>
    </row>
    <row r="24246" spans="1:5">
      <c r="A24246" s="6">
        <v>44449.552083274546</v>
      </c>
      <c r="B24246" s="13">
        <f t="shared" si="378"/>
        <v>44449.56249994121</v>
      </c>
      <c r="C24246" s="9">
        <v>183.5</v>
      </c>
      <c r="D24246" s="9">
        <v>157.3093590309665</v>
      </c>
      <c r="E24246" s="9">
        <v>192.32370588494848</v>
      </c>
    </row>
    <row r="24247" spans="1:5">
      <c r="A24247" s="6">
        <v>44449.56249994121</v>
      </c>
      <c r="B24247" s="13">
        <f t="shared" si="378"/>
        <v>44449.572916607875</v>
      </c>
      <c r="C24247" s="9">
        <v>191.5</v>
      </c>
      <c r="D24247" s="9">
        <v>146.49783453788132</v>
      </c>
      <c r="E24247" s="9">
        <v>187.44897472037647</v>
      </c>
    </row>
    <row r="24248" spans="1:5">
      <c r="A24248" s="6">
        <v>44449.572916607875</v>
      </c>
      <c r="B24248" s="13">
        <f t="shared" si="378"/>
        <v>44449.583333274539</v>
      </c>
      <c r="C24248" s="9">
        <v>179.75</v>
      </c>
      <c r="D24248" s="9">
        <v>148.83730108691856</v>
      </c>
      <c r="E24248" s="9">
        <v>192.05972234020146</v>
      </c>
    </row>
    <row r="24249" spans="1:5">
      <c r="A24249" s="6">
        <v>44449.583333274539</v>
      </c>
      <c r="B24249" s="13">
        <f t="shared" si="378"/>
        <v>44449.593749941203</v>
      </c>
      <c r="C24249" s="9">
        <v>196.5</v>
      </c>
      <c r="D24249" s="9">
        <v>154.70804163866603</v>
      </c>
      <c r="E24249" s="9">
        <v>197.8455184002338</v>
      </c>
    </row>
    <row r="24250" spans="1:5">
      <c r="A24250" s="6">
        <v>44449.593749941203</v>
      </c>
      <c r="B24250" s="13">
        <f t="shared" si="378"/>
        <v>44449.604166607867</v>
      </c>
      <c r="C24250" s="9">
        <v>185</v>
      </c>
      <c r="D24250" s="9">
        <v>156.79802247510852</v>
      </c>
      <c r="E24250" s="9">
        <v>203.73017090626027</v>
      </c>
    </row>
    <row r="24251" spans="1:5">
      <c r="A24251" s="6">
        <v>44449.604166607867</v>
      </c>
      <c r="B24251" s="13">
        <f t="shared" si="378"/>
        <v>44449.614583274531</v>
      </c>
      <c r="C24251" s="9">
        <v>179</v>
      </c>
      <c r="D24251" s="9">
        <v>156.09281616343844</v>
      </c>
      <c r="E24251" s="9">
        <v>200.312565269603</v>
      </c>
    </row>
    <row r="24252" spans="1:5">
      <c r="A24252" s="6">
        <v>44449.614583274531</v>
      </c>
      <c r="B24252" s="13">
        <f t="shared" si="378"/>
        <v>44449.624999941196</v>
      </c>
      <c r="C24252" s="9">
        <v>171</v>
      </c>
      <c r="D24252" s="9">
        <v>149.15024660061601</v>
      </c>
      <c r="E24252" s="9">
        <v>192.95535115200892</v>
      </c>
    </row>
    <row r="24253" spans="1:5">
      <c r="A24253" s="6">
        <v>44449.624999941196</v>
      </c>
      <c r="B24253" s="13">
        <f t="shared" si="378"/>
        <v>44449.63541660786</v>
      </c>
      <c r="C24253" s="9">
        <v>174</v>
      </c>
      <c r="D24253" s="9">
        <v>153.37901710597455</v>
      </c>
      <c r="E24253" s="9">
        <v>192.92876371514325</v>
      </c>
    </row>
    <row r="24254" spans="1:5">
      <c r="A24254" s="6">
        <v>44449.63541660786</v>
      </c>
      <c r="B24254" s="13">
        <f t="shared" si="378"/>
        <v>44449.645833274524</v>
      </c>
      <c r="C24254" s="9">
        <v>186</v>
      </c>
      <c r="D24254" s="9">
        <v>157.04041322574466</v>
      </c>
      <c r="E24254" s="9">
        <v>194.00494483856801</v>
      </c>
    </row>
    <row r="24255" spans="1:5">
      <c r="A24255" s="6">
        <v>44449.645833274524</v>
      </c>
      <c r="B24255" s="13">
        <f t="shared" si="378"/>
        <v>44449.656249941188</v>
      </c>
      <c r="C24255" s="9">
        <v>180.25</v>
      </c>
      <c r="D24255" s="9">
        <v>155.33360634546233</v>
      </c>
      <c r="E24255" s="9">
        <v>195.04060006445695</v>
      </c>
    </row>
    <row r="24256" spans="1:5">
      <c r="A24256" s="6">
        <v>44449.656249941188</v>
      </c>
      <c r="B24256" s="13">
        <f t="shared" si="378"/>
        <v>44449.666666607853</v>
      </c>
      <c r="C24256" s="9">
        <v>200</v>
      </c>
      <c r="D24256" s="9">
        <v>169.42957228453162</v>
      </c>
      <c r="E24256" s="9">
        <v>202.97162818523407</v>
      </c>
    </row>
    <row r="24257" spans="1:5">
      <c r="A24257" s="6">
        <v>44449.666666607853</v>
      </c>
      <c r="B24257" s="13">
        <f t="shared" si="378"/>
        <v>44449.677083274517</v>
      </c>
      <c r="C24257" s="9">
        <v>192</v>
      </c>
      <c r="D24257" s="9">
        <v>171.99389006678086</v>
      </c>
      <c r="E24257" s="9">
        <v>204.60426495395964</v>
      </c>
    </row>
    <row r="24258" spans="1:5">
      <c r="A24258" s="6">
        <v>44449.677083274517</v>
      </c>
      <c r="B24258" s="13">
        <f t="shared" si="378"/>
        <v>44449.687499941181</v>
      </c>
      <c r="C24258" s="9">
        <v>214</v>
      </c>
      <c r="D24258" s="9">
        <v>192.81068596651448</v>
      </c>
      <c r="E24258" s="9">
        <v>225.55930177182523</v>
      </c>
    </row>
    <row r="24259" spans="1:5">
      <c r="A24259" s="6">
        <v>44449.687499941181</v>
      </c>
      <c r="B24259" s="13">
        <f t="shared" si="378"/>
        <v>44449.697916607845</v>
      </c>
      <c r="C24259" s="9">
        <v>221.5</v>
      </c>
      <c r="D24259" s="9">
        <v>195.74369386677157</v>
      </c>
      <c r="E24259" s="9">
        <v>223.11543847013547</v>
      </c>
    </row>
    <row r="24260" spans="1:5">
      <c r="A24260" s="6">
        <v>44449.697916607845</v>
      </c>
      <c r="B24260" s="13">
        <f t="shared" si="378"/>
        <v>44449.70833327451</v>
      </c>
      <c r="C24260" s="9">
        <v>215</v>
      </c>
      <c r="D24260" s="9">
        <v>194.3018865031415</v>
      </c>
      <c r="E24260" s="9">
        <v>219.92293949936359</v>
      </c>
    </row>
    <row r="24261" spans="1:5">
      <c r="A24261" s="6">
        <v>44449.70833327451</v>
      </c>
      <c r="B24261" s="13">
        <f t="shared" si="378"/>
        <v>44449.718749941174</v>
      </c>
      <c r="C24261" s="9">
        <v>228.5</v>
      </c>
      <c r="D24261" s="9">
        <v>206.42908238629809</v>
      </c>
      <c r="E24261" s="9">
        <v>227.0512271947045</v>
      </c>
    </row>
    <row r="24262" spans="1:5">
      <c r="A24262" s="6">
        <v>44449.718749941174</v>
      </c>
      <c r="B24262" s="13">
        <f t="shared" ref="B24262:B24325" si="379">A24262+(15/60/24)</f>
        <v>44449.729166607838</v>
      </c>
      <c r="C24262" s="9">
        <v>231.5</v>
      </c>
      <c r="D24262" s="9">
        <v>209.6507770439903</v>
      </c>
      <c r="E24262" s="9">
        <v>223.94541928724215</v>
      </c>
    </row>
    <row r="24263" spans="1:5">
      <c r="A24263" s="6">
        <v>44449.729166607838</v>
      </c>
      <c r="B24263" s="13">
        <f t="shared" si="379"/>
        <v>44449.739583274502</v>
      </c>
      <c r="C24263" s="9">
        <v>242.5</v>
      </c>
      <c r="D24263" s="9">
        <v>218.54383342892282</v>
      </c>
      <c r="E24263" s="9">
        <v>231.37483209918389</v>
      </c>
    </row>
    <row r="24264" spans="1:5">
      <c r="A24264" s="6">
        <v>44449.739583274502</v>
      </c>
      <c r="B24264" s="13">
        <f t="shared" si="379"/>
        <v>44449.749999941167</v>
      </c>
      <c r="C24264" s="9">
        <v>273.5</v>
      </c>
      <c r="D24264" s="9">
        <v>237.46574431799166</v>
      </c>
      <c r="E24264" s="9">
        <v>247.73352987125119</v>
      </c>
    </row>
    <row r="24265" spans="1:5">
      <c r="A24265" s="6">
        <v>44449.749999941167</v>
      </c>
      <c r="B24265" s="13">
        <f t="shared" si="379"/>
        <v>44449.760416607831</v>
      </c>
      <c r="C24265" s="9">
        <v>287</v>
      </c>
      <c r="D24265" s="9">
        <v>261.06053774136046</v>
      </c>
      <c r="E24265" s="9">
        <v>258.95839045425112</v>
      </c>
    </row>
    <row r="24266" spans="1:5">
      <c r="A24266" s="6">
        <v>44449.760416607831</v>
      </c>
      <c r="B24266" s="13">
        <f t="shared" si="379"/>
        <v>44449.770833274495</v>
      </c>
      <c r="C24266" s="9">
        <v>301.5</v>
      </c>
      <c r="D24266" s="9">
        <v>267.88551540093562</v>
      </c>
      <c r="E24266" s="9">
        <v>264.63193300494521</v>
      </c>
    </row>
    <row r="24267" spans="1:5">
      <c r="A24267" s="6">
        <v>44449.770833274495</v>
      </c>
      <c r="B24267" s="13">
        <f t="shared" si="379"/>
        <v>44449.781249941159</v>
      </c>
      <c r="C24267" s="9">
        <v>276.5</v>
      </c>
      <c r="D24267" s="9">
        <v>261.68189135297968</v>
      </c>
      <c r="E24267" s="9">
        <v>252.48252533814295</v>
      </c>
    </row>
    <row r="24268" spans="1:5">
      <c r="A24268" s="6">
        <v>44449.781249941159</v>
      </c>
      <c r="B24268" s="13">
        <f t="shared" si="379"/>
        <v>44449.791666607824</v>
      </c>
      <c r="C24268" s="9">
        <v>284.5</v>
      </c>
      <c r="D24268" s="9">
        <v>266.08983943771909</v>
      </c>
      <c r="E24268" s="9">
        <v>255.52054642847608</v>
      </c>
    </row>
    <row r="24269" spans="1:5">
      <c r="A24269" s="6">
        <v>44449.791666607824</v>
      </c>
      <c r="B24269" s="13">
        <f t="shared" si="379"/>
        <v>44449.802083274488</v>
      </c>
      <c r="C24269" s="9">
        <v>284</v>
      </c>
      <c r="D24269" s="9">
        <v>268.09566855122921</v>
      </c>
      <c r="E24269" s="9">
        <v>247.53946370456339</v>
      </c>
    </row>
    <row r="24270" spans="1:5">
      <c r="A24270" s="6">
        <v>44449.802083274488</v>
      </c>
      <c r="B24270" s="13">
        <f t="shared" si="379"/>
        <v>44449.812499941152</v>
      </c>
      <c r="C24270" s="9">
        <v>290</v>
      </c>
      <c r="D24270" s="9">
        <v>272.02502946709239</v>
      </c>
      <c r="E24270" s="9">
        <v>252.05431586225856</v>
      </c>
    </row>
    <row r="24271" spans="1:5">
      <c r="A24271" s="6">
        <v>44449.812499941152</v>
      </c>
      <c r="B24271" s="13">
        <f t="shared" si="379"/>
        <v>44449.822916607816</v>
      </c>
      <c r="C24271" s="9">
        <v>283</v>
      </c>
      <c r="D24271" s="9">
        <v>264.10729968537765</v>
      </c>
      <c r="E24271" s="9">
        <v>244.09659941672314</v>
      </c>
    </row>
    <row r="24272" spans="1:5">
      <c r="A24272" s="6">
        <v>44449.822916607816</v>
      </c>
      <c r="B24272" s="13">
        <f t="shared" si="379"/>
        <v>44449.833333274481</v>
      </c>
      <c r="C24272" s="9">
        <v>297</v>
      </c>
      <c r="D24272" s="9">
        <v>277.44075031545867</v>
      </c>
      <c r="E24272" s="9">
        <v>253.88458227255595</v>
      </c>
    </row>
    <row r="24273" spans="1:5">
      <c r="A24273" s="6">
        <v>44449.833333274481</v>
      </c>
      <c r="B24273" s="13">
        <f t="shared" si="379"/>
        <v>44449.843749941145</v>
      </c>
      <c r="C24273" s="9">
        <v>298</v>
      </c>
      <c r="D24273" s="9">
        <v>277.42854670918626</v>
      </c>
      <c r="E24273" s="9">
        <v>251.37904032521365</v>
      </c>
    </row>
    <row r="24274" spans="1:5">
      <c r="A24274" s="6">
        <v>44449.843749941145</v>
      </c>
      <c r="B24274" s="13">
        <f t="shared" si="379"/>
        <v>44449.854166607809</v>
      </c>
      <c r="C24274" s="9">
        <v>298.25</v>
      </c>
      <c r="D24274" s="9">
        <v>272.17549180877234</v>
      </c>
      <c r="E24274" s="9">
        <v>243.78633839340498</v>
      </c>
    </row>
    <row r="24275" spans="1:5">
      <c r="A24275" s="6">
        <v>44449.854166607809</v>
      </c>
      <c r="B24275" s="13">
        <f t="shared" si="379"/>
        <v>44449.864583274473</v>
      </c>
      <c r="C24275" s="9">
        <v>299.5</v>
      </c>
      <c r="D24275" s="9">
        <v>270.16016771267101</v>
      </c>
      <c r="E24275" s="9">
        <v>245.09935382510997</v>
      </c>
    </row>
    <row r="24276" spans="1:5">
      <c r="A24276" s="6">
        <v>44449.864583274473</v>
      </c>
      <c r="B24276" s="13">
        <f t="shared" si="379"/>
        <v>44449.874999941138</v>
      </c>
      <c r="C24276" s="9">
        <v>269</v>
      </c>
      <c r="D24276" s="9">
        <v>256.26580620414745</v>
      </c>
      <c r="E24276" s="9">
        <v>233.33849498534522</v>
      </c>
    </row>
    <row r="24277" spans="1:5">
      <c r="A24277" s="6">
        <v>44449.874999941138</v>
      </c>
      <c r="B24277" s="13">
        <f t="shared" si="379"/>
        <v>44449.885416607802</v>
      </c>
      <c r="C24277" s="9">
        <v>263.5</v>
      </c>
      <c r="D24277" s="9">
        <v>252.57587709259968</v>
      </c>
      <c r="E24277" s="9">
        <v>232.60660767955861</v>
      </c>
    </row>
    <row r="24278" spans="1:5">
      <c r="A24278" s="6">
        <v>44449.885416607802</v>
      </c>
      <c r="B24278" s="13">
        <f t="shared" si="379"/>
        <v>44449.895833274466</v>
      </c>
      <c r="C24278" s="9">
        <v>247.99999999999994</v>
      </c>
      <c r="D24278" s="9">
        <v>237.98849335686529</v>
      </c>
      <c r="E24278" s="9">
        <v>222.10072422273976</v>
      </c>
    </row>
    <row r="24279" spans="1:5">
      <c r="A24279" s="6">
        <v>44449.895833274466</v>
      </c>
      <c r="B24279" s="13">
        <f t="shared" si="379"/>
        <v>44449.90624994113</v>
      </c>
      <c r="C24279" s="9">
        <v>234</v>
      </c>
      <c r="D24279" s="9">
        <v>223.37690216156687</v>
      </c>
      <c r="E24279" s="9">
        <v>209.01728987806428</v>
      </c>
    </row>
    <row r="24280" spans="1:5">
      <c r="A24280" s="6">
        <v>44449.90624994113</v>
      </c>
      <c r="B24280" s="13">
        <f t="shared" si="379"/>
        <v>44449.916666607794</v>
      </c>
      <c r="C24280" s="9">
        <v>227</v>
      </c>
      <c r="D24280" s="9">
        <v>215.69309161406105</v>
      </c>
      <c r="E24280" s="9">
        <v>200.95269492890128</v>
      </c>
    </row>
    <row r="24281" spans="1:5">
      <c r="A24281" s="6">
        <v>44449.916666607794</v>
      </c>
      <c r="B24281" s="13">
        <f t="shared" si="379"/>
        <v>44449.927083274459</v>
      </c>
      <c r="C24281" s="9">
        <v>240.5</v>
      </c>
      <c r="D24281" s="9">
        <v>231.06364042963176</v>
      </c>
      <c r="E24281" s="9">
        <v>211.6095326651913</v>
      </c>
    </row>
    <row r="24282" spans="1:5">
      <c r="A24282" s="6">
        <v>44449.927083274459</v>
      </c>
      <c r="B24282" s="13">
        <f t="shared" si="379"/>
        <v>44449.937499941123</v>
      </c>
      <c r="C24282" s="9">
        <v>241.5</v>
      </c>
      <c r="D24282" s="9">
        <v>232.30375399623685</v>
      </c>
      <c r="E24282" s="9">
        <v>214.18423060213027</v>
      </c>
    </row>
    <row r="24283" spans="1:5">
      <c r="A24283" s="6">
        <v>44449.937499941123</v>
      </c>
      <c r="B24283" s="13">
        <f t="shared" si="379"/>
        <v>44449.947916607787</v>
      </c>
      <c r="C24283" s="9">
        <v>226</v>
      </c>
      <c r="D24283" s="9">
        <v>216.95238207943274</v>
      </c>
      <c r="E24283" s="9">
        <v>200.8228891311941</v>
      </c>
    </row>
    <row r="24284" spans="1:5">
      <c r="A24284" s="6">
        <v>44449.947916607787</v>
      </c>
      <c r="B24284" s="13">
        <f t="shared" si="379"/>
        <v>44449.958333274451</v>
      </c>
      <c r="C24284" s="9">
        <v>223.75</v>
      </c>
      <c r="D24284" s="9">
        <v>214.72313796433031</v>
      </c>
      <c r="E24284" s="9">
        <v>197.65120709560799</v>
      </c>
    </row>
    <row r="24285" spans="1:5">
      <c r="A24285" s="6">
        <v>44449.958333274451</v>
      </c>
      <c r="B24285" s="13">
        <f t="shared" si="379"/>
        <v>44449.968749941116</v>
      </c>
      <c r="C24285" s="9">
        <v>203</v>
      </c>
      <c r="D24285" s="9">
        <v>193.65476468570066</v>
      </c>
      <c r="E24285" s="9">
        <v>177.71336998229452</v>
      </c>
    </row>
    <row r="24286" spans="1:5">
      <c r="A24286" s="6">
        <v>44449.968749941116</v>
      </c>
      <c r="B24286" s="13">
        <f t="shared" si="379"/>
        <v>44449.97916660778</v>
      </c>
      <c r="C24286" s="9">
        <v>187.5</v>
      </c>
      <c r="D24286" s="9">
        <v>177.02891342332384</v>
      </c>
      <c r="E24286" s="9">
        <v>164.27509514113655</v>
      </c>
    </row>
    <row r="24287" spans="1:5">
      <c r="A24287" s="6">
        <v>44449.97916660778</v>
      </c>
      <c r="B24287" s="13">
        <f t="shared" si="379"/>
        <v>44449.989583274444</v>
      </c>
      <c r="C24287" s="9">
        <v>181</v>
      </c>
      <c r="D24287" s="9">
        <v>173.32804121570081</v>
      </c>
      <c r="E24287" s="9">
        <v>161.16157064038879</v>
      </c>
    </row>
    <row r="24288" spans="1:5">
      <c r="A24288" s="6">
        <v>44449.989583274444</v>
      </c>
      <c r="B24288" s="13">
        <f t="shared" si="379"/>
        <v>44449.999999941108</v>
      </c>
      <c r="C24288" s="9">
        <v>172.75</v>
      </c>
      <c r="D24288" s="9">
        <v>163.88790196174045</v>
      </c>
      <c r="E24288" s="9">
        <v>153.05722659581338</v>
      </c>
    </row>
    <row r="24289" spans="1:5">
      <c r="A24289" s="6">
        <v>44449.999999941108</v>
      </c>
      <c r="B24289" s="13">
        <f t="shared" si="379"/>
        <v>44450.010416607773</v>
      </c>
      <c r="C24289" s="9">
        <v>175.75</v>
      </c>
      <c r="D24289" s="9">
        <v>167.61645733084254</v>
      </c>
      <c r="E24289" s="9">
        <v>154.15111520012164</v>
      </c>
    </row>
    <row r="24290" spans="1:5">
      <c r="A24290" s="6">
        <v>44450.010416607773</v>
      </c>
      <c r="B24290" s="13">
        <f t="shared" si="379"/>
        <v>44450.020833274437</v>
      </c>
      <c r="C24290" s="9">
        <v>173.99999999999997</v>
      </c>
      <c r="D24290" s="9">
        <v>166.87901090663973</v>
      </c>
      <c r="E24290" s="9">
        <v>150.49958011743527</v>
      </c>
    </row>
    <row r="24291" spans="1:5">
      <c r="A24291" s="6">
        <v>44450.020833274437</v>
      </c>
      <c r="B24291" s="13">
        <f t="shared" si="379"/>
        <v>44450.031249941101</v>
      </c>
      <c r="C24291" s="9">
        <v>178.75</v>
      </c>
      <c r="D24291" s="9">
        <v>171.84464327171997</v>
      </c>
      <c r="E24291" s="9">
        <v>158.3408196277413</v>
      </c>
    </row>
    <row r="24292" spans="1:5">
      <c r="A24292" s="6">
        <v>44450.031249941101</v>
      </c>
      <c r="B24292" s="13">
        <f t="shared" si="379"/>
        <v>44450.041666607765</v>
      </c>
      <c r="C24292" s="9">
        <v>167.25</v>
      </c>
      <c r="D24292" s="9">
        <v>160.1762567924961</v>
      </c>
      <c r="E24292" s="9">
        <v>147.81878080650324</v>
      </c>
    </row>
    <row r="24293" spans="1:5">
      <c r="A24293" s="6">
        <v>44450.041666607765</v>
      </c>
      <c r="B24293" s="13">
        <f t="shared" si="379"/>
        <v>44450.05208327443</v>
      </c>
      <c r="C24293" s="9">
        <v>158.24999999999997</v>
      </c>
      <c r="D24293" s="9">
        <v>151.48634375303908</v>
      </c>
      <c r="E24293" s="9">
        <v>139.22865299196246</v>
      </c>
    </row>
    <row r="24294" spans="1:5">
      <c r="A24294" s="6">
        <v>44450.05208327443</v>
      </c>
      <c r="B24294" s="13">
        <f t="shared" si="379"/>
        <v>44450.062499941094</v>
      </c>
      <c r="C24294" s="9">
        <v>155</v>
      </c>
      <c r="D24294" s="9">
        <v>146.25722618644249</v>
      </c>
      <c r="E24294" s="9">
        <v>135.15839600709907</v>
      </c>
    </row>
    <row r="24295" spans="1:5">
      <c r="A24295" s="6">
        <v>44450.062499941094</v>
      </c>
      <c r="B24295" s="13">
        <f t="shared" si="379"/>
        <v>44450.072916607758</v>
      </c>
      <c r="C24295" s="9">
        <v>161</v>
      </c>
      <c r="D24295" s="9">
        <v>152.71833703556936</v>
      </c>
      <c r="E24295" s="9">
        <v>142.22906953331233</v>
      </c>
    </row>
    <row r="24296" spans="1:5">
      <c r="A24296" s="6">
        <v>44450.072916607758</v>
      </c>
      <c r="B24296" s="13">
        <f t="shared" si="379"/>
        <v>44450.083333274422</v>
      </c>
      <c r="C24296" s="9">
        <v>155.5</v>
      </c>
      <c r="D24296" s="9">
        <v>147.75404138913817</v>
      </c>
      <c r="E24296" s="9">
        <v>137.15074682771268</v>
      </c>
    </row>
    <row r="24297" spans="1:5">
      <c r="A24297" s="6">
        <v>44450.083333274422</v>
      </c>
      <c r="B24297" s="13">
        <f t="shared" si="379"/>
        <v>44450.093749941087</v>
      </c>
      <c r="C24297" s="9">
        <v>152</v>
      </c>
      <c r="D24297" s="9">
        <v>142.77611707875215</v>
      </c>
      <c r="E24297" s="9">
        <v>129.01678905015717</v>
      </c>
    </row>
    <row r="24298" spans="1:5">
      <c r="A24298" s="6">
        <v>44450.093749941087</v>
      </c>
      <c r="B24298" s="13">
        <f t="shared" si="379"/>
        <v>44450.104166607751</v>
      </c>
      <c r="C24298" s="9">
        <v>150</v>
      </c>
      <c r="D24298" s="9">
        <v>142.78850482512433</v>
      </c>
      <c r="E24298" s="9">
        <v>129.0540203261298</v>
      </c>
    </row>
    <row r="24299" spans="1:5">
      <c r="A24299" s="6">
        <v>44450.104166607751</v>
      </c>
      <c r="B24299" s="13">
        <f t="shared" si="379"/>
        <v>44450.114583274415</v>
      </c>
      <c r="C24299" s="9">
        <v>149.5</v>
      </c>
      <c r="D24299" s="9">
        <v>140.29157727094932</v>
      </c>
      <c r="E24299" s="9">
        <v>129.06335373160732</v>
      </c>
    </row>
    <row r="24300" spans="1:5">
      <c r="A24300" s="6">
        <v>44450.114583274415</v>
      </c>
      <c r="B24300" s="13">
        <f t="shared" si="379"/>
        <v>44450.124999941079</v>
      </c>
      <c r="C24300" s="9">
        <v>157</v>
      </c>
      <c r="D24300" s="9">
        <v>148.99442695655435</v>
      </c>
      <c r="E24300" s="9">
        <v>138.45985258457009</v>
      </c>
    </row>
    <row r="24301" spans="1:5">
      <c r="A24301" s="6">
        <v>44450.124999941079</v>
      </c>
      <c r="B24301" s="13">
        <f t="shared" si="379"/>
        <v>44450.135416607744</v>
      </c>
      <c r="C24301" s="9">
        <v>153.5</v>
      </c>
      <c r="D24301" s="9">
        <v>146.2667169788073</v>
      </c>
      <c r="E24301" s="9">
        <v>135.90776366296978</v>
      </c>
    </row>
    <row r="24302" spans="1:5">
      <c r="A24302" s="6">
        <v>44450.135416607744</v>
      </c>
      <c r="B24302" s="13">
        <f t="shared" si="379"/>
        <v>44450.145833274408</v>
      </c>
      <c r="C24302" s="9">
        <v>150.25</v>
      </c>
      <c r="D24302" s="9">
        <v>141.78696578961538</v>
      </c>
      <c r="E24302" s="9">
        <v>131.3550854979417</v>
      </c>
    </row>
    <row r="24303" spans="1:5">
      <c r="A24303" s="6">
        <v>44450.145833274408</v>
      </c>
      <c r="B24303" s="13">
        <f t="shared" si="379"/>
        <v>44450.156249941072</v>
      </c>
      <c r="C24303" s="9">
        <v>153</v>
      </c>
      <c r="D24303" s="9">
        <v>145.5198604096353</v>
      </c>
      <c r="E24303" s="9">
        <v>132.62554669639084</v>
      </c>
    </row>
    <row r="24304" spans="1:5">
      <c r="A24304" s="6">
        <v>44450.156249941072</v>
      </c>
      <c r="B24304" s="13">
        <f t="shared" si="379"/>
        <v>44450.166666607736</v>
      </c>
      <c r="C24304" s="9">
        <v>148.5</v>
      </c>
      <c r="D24304" s="9">
        <v>141.29768864078775</v>
      </c>
      <c r="E24304" s="9">
        <v>128.34193549274261</v>
      </c>
    </row>
    <row r="24305" spans="1:5">
      <c r="A24305" s="6">
        <v>44450.166666607736</v>
      </c>
      <c r="B24305" s="13">
        <f t="shared" si="379"/>
        <v>44450.177083274401</v>
      </c>
      <c r="C24305" s="9">
        <v>149</v>
      </c>
      <c r="D24305" s="9">
        <v>140.29463831323213</v>
      </c>
      <c r="E24305" s="9">
        <v>129.27637668855186</v>
      </c>
    </row>
    <row r="24306" spans="1:5">
      <c r="A24306" s="6">
        <v>44450.177083274401</v>
      </c>
      <c r="B24306" s="13">
        <f t="shared" si="379"/>
        <v>44450.187499941065</v>
      </c>
      <c r="C24306" s="9">
        <v>146</v>
      </c>
      <c r="D24306" s="9">
        <v>138.06279023428999</v>
      </c>
      <c r="E24306" s="9">
        <v>127.82200533735517</v>
      </c>
    </row>
    <row r="24307" spans="1:5">
      <c r="A24307" s="6">
        <v>44450.187499941065</v>
      </c>
      <c r="B24307" s="13">
        <f t="shared" si="379"/>
        <v>44450.197916607729</v>
      </c>
      <c r="C24307" s="9">
        <v>150</v>
      </c>
      <c r="D24307" s="9">
        <v>142.28850505472931</v>
      </c>
      <c r="E24307" s="9">
        <v>132.01032321983797</v>
      </c>
    </row>
    <row r="24308" spans="1:5">
      <c r="A24308" s="6">
        <v>44450.197916607729</v>
      </c>
      <c r="B24308" s="13">
        <f t="shared" si="379"/>
        <v>44450.208333274393</v>
      </c>
      <c r="C24308" s="9">
        <v>165.99999999999997</v>
      </c>
      <c r="D24308" s="9">
        <v>156.93480183869335</v>
      </c>
      <c r="E24308" s="9">
        <v>144.01278875906092</v>
      </c>
    </row>
    <row r="24309" spans="1:5">
      <c r="A24309" s="6">
        <v>44450.208333274393</v>
      </c>
      <c r="B24309" s="13">
        <f t="shared" si="379"/>
        <v>44450.218749941057</v>
      </c>
      <c r="C24309" s="9">
        <v>180.49999999999997</v>
      </c>
      <c r="D24309" s="9">
        <v>173.58174824076542</v>
      </c>
      <c r="E24309" s="9">
        <v>154.6263881212281</v>
      </c>
    </row>
    <row r="24310" spans="1:5">
      <c r="A24310" s="6">
        <v>44450.218749941057</v>
      </c>
      <c r="B24310" s="13">
        <f t="shared" si="379"/>
        <v>44450.229166607722</v>
      </c>
      <c r="C24310" s="9">
        <v>184.5</v>
      </c>
      <c r="D24310" s="9">
        <v>168.55180626339609</v>
      </c>
      <c r="E24310" s="9">
        <v>144.87756189048989</v>
      </c>
    </row>
    <row r="24311" spans="1:5">
      <c r="A24311" s="6">
        <v>44450.229166607722</v>
      </c>
      <c r="B24311" s="13">
        <f t="shared" si="379"/>
        <v>44450.239583274386</v>
      </c>
      <c r="C24311" s="9">
        <v>179.5</v>
      </c>
      <c r="D24311" s="9">
        <v>156.58913956051791</v>
      </c>
      <c r="E24311" s="9">
        <v>137.03692278022291</v>
      </c>
    </row>
    <row r="24312" spans="1:5">
      <c r="A24312" s="6">
        <v>44450.239583274386</v>
      </c>
      <c r="B24312" s="13">
        <f t="shared" si="379"/>
        <v>44450.24999994105</v>
      </c>
      <c r="C24312" s="9">
        <v>180</v>
      </c>
      <c r="D24312" s="9">
        <v>153.83545419451261</v>
      </c>
      <c r="E24312" s="9">
        <v>137.65104297489228</v>
      </c>
    </row>
    <row r="24313" spans="1:5">
      <c r="A24313" s="6">
        <v>44450.24999994105</v>
      </c>
      <c r="B24313" s="13">
        <f t="shared" si="379"/>
        <v>44450.260416607714</v>
      </c>
      <c r="C24313" s="9">
        <v>198.5</v>
      </c>
      <c r="D24313" s="9">
        <v>164.44183436259357</v>
      </c>
      <c r="E24313" s="9">
        <v>148.68311732950085</v>
      </c>
    </row>
    <row r="24314" spans="1:5">
      <c r="A24314" s="6">
        <v>44450.260416607714</v>
      </c>
      <c r="B24314" s="13">
        <f t="shared" si="379"/>
        <v>44450.270833274379</v>
      </c>
      <c r="C24314" s="9">
        <v>206</v>
      </c>
      <c r="D24314" s="9">
        <v>171.62960912671187</v>
      </c>
      <c r="E24314" s="9">
        <v>152.48905478082617</v>
      </c>
    </row>
    <row r="24315" spans="1:5">
      <c r="A24315" s="6">
        <v>44450.270833274379</v>
      </c>
      <c r="B24315" s="13">
        <f t="shared" si="379"/>
        <v>44450.281249941043</v>
      </c>
      <c r="C24315" s="9">
        <v>205</v>
      </c>
      <c r="D24315" s="9">
        <v>174.63803732502024</v>
      </c>
      <c r="E24315" s="9">
        <v>154.7214094528623</v>
      </c>
    </row>
    <row r="24316" spans="1:5">
      <c r="A24316" s="6">
        <v>44450.281249941043</v>
      </c>
      <c r="B24316" s="13">
        <f t="shared" si="379"/>
        <v>44450.291666607707</v>
      </c>
      <c r="C24316" s="9">
        <v>211</v>
      </c>
      <c r="D24316" s="9">
        <v>170.83684626039494</v>
      </c>
      <c r="E24316" s="9">
        <v>152.57829933585549</v>
      </c>
    </row>
    <row r="24317" spans="1:5">
      <c r="A24317" s="6">
        <v>44450.291666607707</v>
      </c>
      <c r="B24317" s="13">
        <f t="shared" si="379"/>
        <v>44450.302083274371</v>
      </c>
      <c r="C24317" s="9">
        <v>230.5</v>
      </c>
      <c r="D24317" s="9">
        <v>190.66026140767394</v>
      </c>
      <c r="E24317" s="9">
        <v>172.64976739761232</v>
      </c>
    </row>
    <row r="24318" spans="1:5">
      <c r="A24318" s="6">
        <v>44450.302083274371</v>
      </c>
      <c r="B24318" s="13">
        <f t="shared" si="379"/>
        <v>44450.312499941036</v>
      </c>
      <c r="C24318" s="9">
        <v>238</v>
      </c>
      <c r="D24318" s="9">
        <v>193.08819305651608</v>
      </c>
      <c r="E24318" s="9">
        <v>172.75649166866933</v>
      </c>
    </row>
    <row r="24319" spans="1:5">
      <c r="A24319" s="6">
        <v>44450.312499941036</v>
      </c>
      <c r="B24319" s="13">
        <f t="shared" si="379"/>
        <v>44450.3229166077</v>
      </c>
      <c r="C24319" s="9">
        <v>238</v>
      </c>
      <c r="D24319" s="9">
        <v>195.33819202329363</v>
      </c>
      <c r="E24319" s="9">
        <v>174.06283708473163</v>
      </c>
    </row>
    <row r="24320" spans="1:5">
      <c r="A24320" s="6">
        <v>44450.3229166077</v>
      </c>
      <c r="B24320" s="13">
        <f t="shared" si="379"/>
        <v>44450.333333274364</v>
      </c>
      <c r="C24320" s="9">
        <v>224</v>
      </c>
      <c r="D24320" s="9">
        <v>186.970854868294</v>
      </c>
      <c r="E24320" s="9">
        <v>168.03909915198778</v>
      </c>
    </row>
    <row r="24321" spans="1:5">
      <c r="A24321" s="6">
        <v>44450.333333274364</v>
      </c>
      <c r="B24321" s="13">
        <f t="shared" si="379"/>
        <v>44450.343749941028</v>
      </c>
      <c r="C24321" s="9">
        <v>246.5</v>
      </c>
      <c r="D24321" s="9">
        <v>196.7537256702463</v>
      </c>
      <c r="E24321" s="9">
        <v>178.7949917282281</v>
      </c>
    </row>
    <row r="24322" spans="1:5">
      <c r="A24322" s="6">
        <v>44450.343749941028</v>
      </c>
      <c r="B24322" s="13">
        <f t="shared" si="379"/>
        <v>44450.354166607693</v>
      </c>
      <c r="C24322" s="9">
        <v>257</v>
      </c>
      <c r="D24322" s="9">
        <v>219.64528321887974</v>
      </c>
      <c r="E24322" s="9">
        <v>197.99954865480788</v>
      </c>
    </row>
    <row r="24323" spans="1:5">
      <c r="A24323" s="6">
        <v>44450.354166607693</v>
      </c>
      <c r="B24323" s="13">
        <f t="shared" si="379"/>
        <v>44450.364583274357</v>
      </c>
      <c r="C24323" s="9">
        <v>262.5</v>
      </c>
      <c r="D24323" s="9">
        <v>216.33668208385868</v>
      </c>
      <c r="E24323" s="9">
        <v>196.2401405552647</v>
      </c>
    </row>
    <row r="24324" spans="1:5">
      <c r="A24324" s="6">
        <v>44450.364583274357</v>
      </c>
      <c r="B24324" s="13">
        <f t="shared" si="379"/>
        <v>44450.374999941021</v>
      </c>
      <c r="C24324" s="9">
        <v>284.5</v>
      </c>
      <c r="D24324" s="9">
        <v>233.83985424724111</v>
      </c>
      <c r="E24324" s="9">
        <v>208.83030467511304</v>
      </c>
    </row>
    <row r="24325" spans="1:5">
      <c r="A24325" s="6">
        <v>44450.374999941021</v>
      </c>
      <c r="B24325" s="13">
        <f t="shared" si="379"/>
        <v>44450.385416607685</v>
      </c>
      <c r="C24325" s="9">
        <v>277.5</v>
      </c>
      <c r="D24325" s="9">
        <v>225.67054523067816</v>
      </c>
      <c r="E24325" s="9">
        <v>205.52583227318485</v>
      </c>
    </row>
    <row r="24326" spans="1:5">
      <c r="A24326" s="6">
        <v>44450.385416607685</v>
      </c>
      <c r="B24326" s="13">
        <f t="shared" ref="B24326:B24389" si="380">A24326+(15/60/24)</f>
        <v>44450.39583327435</v>
      </c>
      <c r="C24326" s="9">
        <v>293.5</v>
      </c>
      <c r="D24326" s="9">
        <v>239.4831573385992</v>
      </c>
      <c r="E24326" s="9">
        <v>219.68502203923742</v>
      </c>
    </row>
    <row r="24327" spans="1:5">
      <c r="A24327" s="6">
        <v>44450.39583327435</v>
      </c>
      <c r="B24327" s="13">
        <f t="shared" si="380"/>
        <v>44450.406249941014</v>
      </c>
      <c r="C24327" s="9">
        <v>284.5</v>
      </c>
      <c r="D24327" s="9">
        <v>233.58985436204361</v>
      </c>
      <c r="E24327" s="9">
        <v>219.67429088431976</v>
      </c>
    </row>
    <row r="24328" spans="1:5">
      <c r="A24328" s="6">
        <v>44450.406249941014</v>
      </c>
      <c r="B24328" s="13">
        <f t="shared" si="380"/>
        <v>44450.416666607678</v>
      </c>
      <c r="C24328" s="9">
        <v>277</v>
      </c>
      <c r="D24328" s="9">
        <v>238.92622560083493</v>
      </c>
      <c r="E24328" s="9">
        <v>226.80070259430957</v>
      </c>
    </row>
    <row r="24329" spans="1:5">
      <c r="A24329" s="6">
        <v>44450.416666607678</v>
      </c>
      <c r="B24329" s="13">
        <f t="shared" si="380"/>
        <v>44450.427083274342</v>
      </c>
      <c r="C24329" s="9">
        <v>274</v>
      </c>
      <c r="D24329" s="9">
        <v>236.21013022593553</v>
      </c>
      <c r="E24329" s="9">
        <v>224.34101726656058</v>
      </c>
    </row>
    <row r="24330" spans="1:5">
      <c r="A24330" s="6">
        <v>44450.427083274342</v>
      </c>
      <c r="B24330" s="13">
        <f t="shared" si="380"/>
        <v>44450.437499941007</v>
      </c>
      <c r="C24330" s="9">
        <v>247.5</v>
      </c>
      <c r="D24330" s="9">
        <v>210.243587479116</v>
      </c>
      <c r="E24330" s="9">
        <v>200.86615739580537</v>
      </c>
    </row>
    <row r="24331" spans="1:5">
      <c r="A24331" s="6">
        <v>44450.437499941007</v>
      </c>
      <c r="B24331" s="13">
        <f t="shared" si="380"/>
        <v>44450.447916607671</v>
      </c>
      <c r="C24331" s="9">
        <v>230</v>
      </c>
      <c r="D24331" s="9">
        <v>203.66497787401534</v>
      </c>
      <c r="E24331" s="9">
        <v>193.24617219848653</v>
      </c>
    </row>
    <row r="24332" spans="1:5">
      <c r="A24332" s="6">
        <v>44450.447916607671</v>
      </c>
      <c r="B24332" s="13">
        <f t="shared" si="380"/>
        <v>44450.458333274335</v>
      </c>
      <c r="C24332" s="9">
        <v>246</v>
      </c>
      <c r="D24332" s="9">
        <v>216.50876721347106</v>
      </c>
      <c r="E24332" s="9">
        <v>207.88951021739825</v>
      </c>
    </row>
    <row r="24333" spans="1:5">
      <c r="A24333" s="6">
        <v>44450.458333274335</v>
      </c>
      <c r="B24333" s="13">
        <f t="shared" si="380"/>
        <v>44450.468749940999</v>
      </c>
      <c r="C24333" s="9">
        <v>265</v>
      </c>
      <c r="D24333" s="9">
        <v>236.30962512103719</v>
      </c>
      <c r="E24333" s="9">
        <v>221.24096863668063</v>
      </c>
    </row>
    <row r="24334" spans="1:5">
      <c r="A24334" s="6">
        <v>44450.468749940999</v>
      </c>
      <c r="B24334" s="13">
        <f t="shared" si="380"/>
        <v>44450.479166607664</v>
      </c>
      <c r="C24334" s="9">
        <v>280.5</v>
      </c>
      <c r="D24334" s="9">
        <v>251.38619931202496</v>
      </c>
      <c r="E24334" s="9">
        <v>245.28859404467218</v>
      </c>
    </row>
    <row r="24335" spans="1:5">
      <c r="A24335" s="6">
        <v>44450.479166607664</v>
      </c>
      <c r="B24335" s="13">
        <f t="shared" si="380"/>
        <v>44450.489583274328</v>
      </c>
      <c r="C24335" s="9">
        <v>287</v>
      </c>
      <c r="D24335" s="9">
        <v>254.31054084102789</v>
      </c>
      <c r="E24335" s="9">
        <v>252.55474237540278</v>
      </c>
    </row>
    <row r="24336" spans="1:5">
      <c r="A24336" s="6">
        <v>44450.489583274328</v>
      </c>
      <c r="B24336" s="13">
        <f t="shared" si="380"/>
        <v>44450.499999940992</v>
      </c>
      <c r="C24336" s="9">
        <v>271.5</v>
      </c>
      <c r="D24336" s="9">
        <v>240.98809881985909</v>
      </c>
      <c r="E24336" s="9">
        <v>246.25572107451939</v>
      </c>
    </row>
    <row r="24337" spans="1:5">
      <c r="A24337" s="6">
        <v>44450.499999940992</v>
      </c>
      <c r="B24337" s="13">
        <f t="shared" si="380"/>
        <v>44450.510416607656</v>
      </c>
      <c r="C24337" s="9">
        <v>267.5</v>
      </c>
      <c r="D24337" s="9">
        <v>236.78232072488004</v>
      </c>
      <c r="E24337" s="9">
        <v>240.80048634697658</v>
      </c>
    </row>
    <row r="24338" spans="1:5">
      <c r="A24338" s="6">
        <v>44450.510416607656</v>
      </c>
      <c r="B24338" s="13">
        <f t="shared" si="380"/>
        <v>44450.52083327432</v>
      </c>
      <c r="C24338" s="9">
        <v>253</v>
      </c>
      <c r="D24338" s="9">
        <v>203.93713112482226</v>
      </c>
      <c r="E24338" s="9">
        <v>205.61659167358121</v>
      </c>
    </row>
    <row r="24339" spans="1:5">
      <c r="A24339" s="6">
        <v>44450.52083327432</v>
      </c>
      <c r="B24339" s="13">
        <f t="shared" si="380"/>
        <v>44450.531249940985</v>
      </c>
      <c r="C24339" s="9">
        <v>235</v>
      </c>
      <c r="D24339" s="9">
        <v>202.86729235943665</v>
      </c>
      <c r="E24339" s="9">
        <v>195.5797999461459</v>
      </c>
    </row>
    <row r="24340" spans="1:5">
      <c r="A24340" s="6">
        <v>44450.531249940985</v>
      </c>
      <c r="B24340" s="13">
        <f t="shared" si="380"/>
        <v>44450.541666607649</v>
      </c>
      <c r="C24340" s="9">
        <v>247.5</v>
      </c>
      <c r="D24340" s="9">
        <v>206.99358897154843</v>
      </c>
      <c r="E24340" s="9">
        <v>200.82978725969045</v>
      </c>
    </row>
    <row r="24341" spans="1:5">
      <c r="A24341" s="6">
        <v>44450.541666607649</v>
      </c>
      <c r="B24341" s="13">
        <f t="shared" si="380"/>
        <v>44450.552083274313</v>
      </c>
      <c r="C24341" s="9">
        <v>225.5</v>
      </c>
      <c r="D24341" s="9">
        <v>205.4570174967638</v>
      </c>
      <c r="E24341" s="9">
        <v>218.8795005640151</v>
      </c>
    </row>
    <row r="24342" spans="1:5">
      <c r="A24342" s="6">
        <v>44450.552083274313</v>
      </c>
      <c r="B24342" s="13">
        <f t="shared" si="380"/>
        <v>44450.562499940977</v>
      </c>
      <c r="C24342" s="9">
        <v>242.5</v>
      </c>
      <c r="D24342" s="9">
        <v>220.54383251050285</v>
      </c>
      <c r="E24342" s="9">
        <v>246.7754313038408</v>
      </c>
    </row>
    <row r="24343" spans="1:5">
      <c r="A24343" s="6">
        <v>44450.562499940977</v>
      </c>
      <c r="B24343" s="13">
        <f t="shared" si="380"/>
        <v>44450.572916607642</v>
      </c>
      <c r="C24343" s="9">
        <v>250.75</v>
      </c>
      <c r="D24343" s="9">
        <v>229.96036612772033</v>
      </c>
      <c r="E24343" s="9">
        <v>256.68001222606421</v>
      </c>
    </row>
    <row r="24344" spans="1:5">
      <c r="A24344" s="6">
        <v>44450.572916607642</v>
      </c>
      <c r="B24344" s="13">
        <f t="shared" si="380"/>
        <v>44450.583333274306</v>
      </c>
      <c r="C24344" s="9">
        <v>232</v>
      </c>
      <c r="D24344" s="9">
        <v>208.64602430057749</v>
      </c>
      <c r="E24344" s="9">
        <v>237.18353741736559</v>
      </c>
    </row>
    <row r="24345" spans="1:5">
      <c r="A24345" s="6">
        <v>44450.583333274306</v>
      </c>
      <c r="B24345" s="13">
        <f t="shared" si="380"/>
        <v>44450.59374994097</v>
      </c>
      <c r="C24345" s="9">
        <v>220</v>
      </c>
      <c r="D24345" s="9">
        <v>199.50727488846655</v>
      </c>
      <c r="E24345" s="9">
        <v>245.71137634889902</v>
      </c>
    </row>
    <row r="24346" spans="1:5">
      <c r="A24346" s="6">
        <v>44450.59374994097</v>
      </c>
      <c r="B24346" s="13">
        <f t="shared" si="380"/>
        <v>44450.604166607634</v>
      </c>
      <c r="C24346" s="9">
        <v>197</v>
      </c>
      <c r="D24346" s="9">
        <v>176.70399621962844</v>
      </c>
      <c r="E24346" s="9">
        <v>221.75299575702178</v>
      </c>
    </row>
    <row r="24347" spans="1:5">
      <c r="A24347" s="6">
        <v>44450.604166607634</v>
      </c>
      <c r="B24347" s="13">
        <f t="shared" si="380"/>
        <v>44450.614583274299</v>
      </c>
      <c r="C24347" s="9">
        <v>220.5</v>
      </c>
      <c r="D24347" s="9">
        <v>196.00275916997458</v>
      </c>
      <c r="E24347" s="9">
        <v>236.71317408524789</v>
      </c>
    </row>
    <row r="24348" spans="1:5">
      <c r="A24348" s="6">
        <v>44450.614583274299</v>
      </c>
      <c r="B24348" s="13">
        <f t="shared" si="380"/>
        <v>44450.624999940963</v>
      </c>
      <c r="C24348" s="9">
        <v>233.25</v>
      </c>
      <c r="D24348" s="9">
        <v>200.38410021461505</v>
      </c>
      <c r="E24348" s="9">
        <v>250.38987139981626</v>
      </c>
    </row>
    <row r="24349" spans="1:5">
      <c r="A24349" s="6">
        <v>44450.624999940963</v>
      </c>
      <c r="B24349" s="13">
        <f t="shared" si="380"/>
        <v>44450.635416607627</v>
      </c>
      <c r="C24349" s="9">
        <v>228.5</v>
      </c>
      <c r="D24349" s="9">
        <v>201.42908468234802</v>
      </c>
      <c r="E24349" s="9">
        <v>231.52111409431217</v>
      </c>
    </row>
    <row r="24350" spans="1:5">
      <c r="A24350" s="6">
        <v>44450.635416607627</v>
      </c>
      <c r="B24350" s="13">
        <f t="shared" si="380"/>
        <v>44450.645833274291</v>
      </c>
      <c r="C24350" s="9">
        <v>226.5</v>
      </c>
      <c r="D24350" s="9">
        <v>201.94774857564903</v>
      </c>
      <c r="E24350" s="9">
        <v>209.50783075315309</v>
      </c>
    </row>
    <row r="24351" spans="1:5">
      <c r="A24351" s="6">
        <v>44450.645833274291</v>
      </c>
      <c r="B24351" s="13">
        <f t="shared" si="380"/>
        <v>44450.656249940956</v>
      </c>
      <c r="C24351" s="9">
        <v>217</v>
      </c>
      <c r="D24351" s="9">
        <v>202.28416221413917</v>
      </c>
      <c r="E24351" s="9">
        <v>217.63680560611024</v>
      </c>
    </row>
    <row r="24352" spans="1:5">
      <c r="A24352" s="6">
        <v>44450.656249940956</v>
      </c>
      <c r="B24352" s="13">
        <f t="shared" si="380"/>
        <v>44450.66666660762</v>
      </c>
      <c r="C24352" s="9">
        <v>215.25</v>
      </c>
      <c r="D24352" s="9">
        <v>196.29967948138381</v>
      </c>
      <c r="E24352" s="9">
        <v>213.55279152710364</v>
      </c>
    </row>
    <row r="24353" spans="1:5">
      <c r="A24353" s="6">
        <v>44450.66666660762</v>
      </c>
      <c r="B24353" s="13">
        <f t="shared" si="380"/>
        <v>44450.677083274284</v>
      </c>
      <c r="C24353" s="9">
        <v>221.5</v>
      </c>
      <c r="D24353" s="9">
        <v>204.4936898486842</v>
      </c>
      <c r="E24353" s="9">
        <v>211.28896234907614</v>
      </c>
    </row>
    <row r="24354" spans="1:5">
      <c r="A24354" s="6">
        <v>44450.677083274284</v>
      </c>
      <c r="B24354" s="13">
        <f t="shared" si="380"/>
        <v>44450.687499940948</v>
      </c>
      <c r="C24354" s="9">
        <v>238</v>
      </c>
      <c r="D24354" s="9">
        <v>210.08818524994635</v>
      </c>
      <c r="E24354" s="9">
        <v>219.52218511693366</v>
      </c>
    </row>
    <row r="24355" spans="1:5">
      <c r="A24355" s="6">
        <v>44450.687499940948</v>
      </c>
      <c r="B24355" s="13">
        <f t="shared" si="380"/>
        <v>44450.697916607613</v>
      </c>
      <c r="C24355" s="9">
        <v>245.5</v>
      </c>
      <c r="D24355" s="9">
        <v>223.76380424130343</v>
      </c>
      <c r="E24355" s="9">
        <v>242.21974819608238</v>
      </c>
    </row>
    <row r="24356" spans="1:5">
      <c r="A24356" s="6">
        <v>44450.697916607613</v>
      </c>
      <c r="B24356" s="13">
        <f t="shared" si="380"/>
        <v>44450.708333274277</v>
      </c>
      <c r="C24356" s="9">
        <v>251.5</v>
      </c>
      <c r="D24356" s="9">
        <v>229.20264056625564</v>
      </c>
      <c r="E24356" s="9">
        <v>249.16492080044182</v>
      </c>
    </row>
    <row r="24357" spans="1:5">
      <c r="A24357" s="6">
        <v>44450.708333274277</v>
      </c>
      <c r="B24357" s="13">
        <f t="shared" si="380"/>
        <v>44450.718749940941</v>
      </c>
      <c r="C24357" s="9">
        <v>248</v>
      </c>
      <c r="D24357" s="9">
        <v>223.23850013021263</v>
      </c>
      <c r="E24357" s="9">
        <v>241.22975722957369</v>
      </c>
    </row>
    <row r="24358" spans="1:5">
      <c r="A24358" s="6">
        <v>44450.718749940941</v>
      </c>
      <c r="B24358" s="13">
        <f t="shared" si="380"/>
        <v>44450.729166607605</v>
      </c>
      <c r="C24358" s="9">
        <v>258</v>
      </c>
      <c r="D24358" s="9">
        <v>223.13471888812634</v>
      </c>
      <c r="E24358" s="9">
        <v>233.29358088063424</v>
      </c>
    </row>
    <row r="24359" spans="1:5">
      <c r="A24359" s="6">
        <v>44450.729166607605</v>
      </c>
      <c r="B24359" s="13">
        <f t="shared" si="380"/>
        <v>44450.73958327427</v>
      </c>
      <c r="C24359" s="9">
        <v>256.5</v>
      </c>
      <c r="D24359" s="9">
        <v>232.15054345723831</v>
      </c>
      <c r="E24359" s="9">
        <v>226.03419371108569</v>
      </c>
    </row>
    <row r="24360" spans="1:5">
      <c r="A24360" s="6">
        <v>44450.73958327427</v>
      </c>
      <c r="B24360" s="13">
        <f t="shared" si="380"/>
        <v>44450.749999940934</v>
      </c>
      <c r="C24360" s="9">
        <v>266.5</v>
      </c>
      <c r="D24360" s="9">
        <v>236.29327338765751</v>
      </c>
      <c r="E24360" s="9">
        <v>226.32067650954562</v>
      </c>
    </row>
    <row r="24361" spans="1:5">
      <c r="A24361" s="6">
        <v>44450.749999940934</v>
      </c>
      <c r="B24361" s="13">
        <f t="shared" si="380"/>
        <v>44450.760416607598</v>
      </c>
      <c r="C24361" s="9">
        <v>269.5</v>
      </c>
      <c r="D24361" s="9">
        <v>250.51028647819118</v>
      </c>
      <c r="E24361" s="9">
        <v>245.34370595093378</v>
      </c>
    </row>
    <row r="24362" spans="1:5">
      <c r="A24362" s="6">
        <v>44450.760416607598</v>
      </c>
      <c r="B24362" s="13">
        <f t="shared" si="380"/>
        <v>44450.770833274262</v>
      </c>
      <c r="C24362" s="9">
        <v>277.5</v>
      </c>
      <c r="D24362" s="9">
        <v>259.17052984714365</v>
      </c>
      <c r="E24362" s="9">
        <v>253.87950192870514</v>
      </c>
    </row>
    <row r="24363" spans="1:5">
      <c r="A24363" s="6">
        <v>44450.770833274262</v>
      </c>
      <c r="B24363" s="13">
        <f t="shared" si="380"/>
        <v>44450.781249940927</v>
      </c>
      <c r="C24363" s="9">
        <v>275.5</v>
      </c>
      <c r="D24363" s="9">
        <v>262.44321264036432</v>
      </c>
      <c r="E24363" s="9">
        <v>247.11676027847349</v>
      </c>
    </row>
    <row r="24364" spans="1:5">
      <c r="A24364" s="6">
        <v>44450.781249940927</v>
      </c>
      <c r="B24364" s="13">
        <f t="shared" si="380"/>
        <v>44450.791666607591</v>
      </c>
      <c r="C24364" s="9">
        <v>285.5</v>
      </c>
      <c r="D24364" s="9">
        <v>270.07814677046741</v>
      </c>
      <c r="E24364" s="9">
        <v>249.36281748089294</v>
      </c>
    </row>
    <row r="24365" spans="1:5">
      <c r="A24365" s="6">
        <v>44450.791666607591</v>
      </c>
      <c r="B24365" s="13">
        <f t="shared" si="380"/>
        <v>44450.802083274255</v>
      </c>
      <c r="C24365" s="9">
        <v>301.5</v>
      </c>
      <c r="D24365" s="9">
        <v>282.13550885719337</v>
      </c>
      <c r="E24365" s="9">
        <v>261.13958727964746</v>
      </c>
    </row>
    <row r="24366" spans="1:5">
      <c r="A24366" s="6">
        <v>44450.802083274255</v>
      </c>
      <c r="B24366" s="13">
        <f t="shared" si="380"/>
        <v>44450.812499940919</v>
      </c>
      <c r="C24366" s="9">
        <v>286</v>
      </c>
      <c r="D24366" s="9">
        <v>269.57228620159066</v>
      </c>
      <c r="E24366" s="9">
        <v>248.23888003564593</v>
      </c>
    </row>
    <row r="24367" spans="1:5">
      <c r="A24367" s="6">
        <v>44450.812499940919</v>
      </c>
      <c r="B24367" s="13">
        <f t="shared" si="380"/>
        <v>44450.822916607583</v>
      </c>
      <c r="C24367" s="9">
        <v>291.5</v>
      </c>
      <c r="D24367" s="9">
        <v>274.75713814330351</v>
      </c>
      <c r="E24367" s="9">
        <v>251.00243881330755</v>
      </c>
    </row>
    <row r="24368" spans="1:5">
      <c r="A24368" s="6">
        <v>44450.822916607583</v>
      </c>
      <c r="B24368" s="13">
        <f t="shared" si="380"/>
        <v>44450.833333274248</v>
      </c>
      <c r="C24368" s="9">
        <v>299.5</v>
      </c>
      <c r="D24368" s="9">
        <v>280.91016277616365</v>
      </c>
      <c r="E24368" s="9">
        <v>255.33277582202231</v>
      </c>
    </row>
    <row r="24369" spans="1:5">
      <c r="A24369" s="6">
        <v>44450.833333274248</v>
      </c>
      <c r="B24369" s="13">
        <f t="shared" si="380"/>
        <v>44450.843749940912</v>
      </c>
      <c r="C24369" s="9">
        <v>280.5</v>
      </c>
      <c r="D24369" s="9">
        <v>264.38619334229514</v>
      </c>
      <c r="E24369" s="9">
        <v>240.47638892639213</v>
      </c>
    </row>
    <row r="24370" spans="1:5">
      <c r="A24370" s="6">
        <v>44450.843749940912</v>
      </c>
      <c r="B24370" s="13">
        <f t="shared" si="380"/>
        <v>44450.854166607576</v>
      </c>
      <c r="C24370" s="9">
        <v>281.5</v>
      </c>
      <c r="D24370" s="9">
        <v>267.37466522252885</v>
      </c>
      <c r="E24370" s="9">
        <v>244.14719121050533</v>
      </c>
    </row>
    <row r="24371" spans="1:5">
      <c r="A24371" s="6">
        <v>44450.854166607576</v>
      </c>
      <c r="B24371" s="13">
        <f t="shared" si="380"/>
        <v>44450.86458327424</v>
      </c>
      <c r="C24371" s="9">
        <v>288.5</v>
      </c>
      <c r="D24371" s="9">
        <v>274.29282619517653</v>
      </c>
      <c r="E24371" s="9">
        <v>248.35249665003377</v>
      </c>
    </row>
    <row r="24372" spans="1:5">
      <c r="A24372" s="6">
        <v>44450.86458327424</v>
      </c>
      <c r="B24372" s="13">
        <f t="shared" si="380"/>
        <v>44450.874999940905</v>
      </c>
      <c r="C24372" s="9">
        <v>290</v>
      </c>
      <c r="D24372" s="9">
        <v>263.02503359998229</v>
      </c>
      <c r="E24372" s="9">
        <v>238.01748071188629</v>
      </c>
    </row>
    <row r="24373" spans="1:5">
      <c r="A24373" s="6">
        <v>44450.874999940905</v>
      </c>
      <c r="B24373" s="13">
        <f t="shared" si="380"/>
        <v>44450.885416607569</v>
      </c>
      <c r="C24373" s="9">
        <v>267.5</v>
      </c>
      <c r="D24373" s="9">
        <v>255.03231234429779</v>
      </c>
      <c r="E24373" s="9">
        <v>232.8428950181773</v>
      </c>
    </row>
    <row r="24374" spans="1:5">
      <c r="A24374" s="6">
        <v>44450.885416607569</v>
      </c>
      <c r="B24374" s="13">
        <f t="shared" si="380"/>
        <v>44450.895833274233</v>
      </c>
      <c r="C24374" s="9">
        <v>256</v>
      </c>
      <c r="D24374" s="9">
        <v>244.65579344007972</v>
      </c>
      <c r="E24374" s="9">
        <v>224.30570162436166</v>
      </c>
    </row>
    <row r="24375" spans="1:5">
      <c r="A24375" s="6">
        <v>44450.895833274233</v>
      </c>
      <c r="B24375" s="13">
        <f t="shared" si="380"/>
        <v>44450.906249940897</v>
      </c>
      <c r="C24375" s="9">
        <v>237.74999999999991</v>
      </c>
      <c r="D24375" s="9">
        <v>230.0906154821009</v>
      </c>
      <c r="E24375" s="9">
        <v>211.2213534680242</v>
      </c>
    </row>
    <row r="24376" spans="1:5">
      <c r="A24376" s="6">
        <v>44450.906249940897</v>
      </c>
      <c r="B24376" s="13">
        <f t="shared" si="380"/>
        <v>44450.916666607562</v>
      </c>
      <c r="C24376" s="9">
        <v>232</v>
      </c>
      <c r="D24376" s="9">
        <v>220.39601890486017</v>
      </c>
      <c r="E24376" s="9">
        <v>202.04991564852651</v>
      </c>
    </row>
    <row r="24377" spans="1:5">
      <c r="A24377" s="6">
        <v>44450.916666607562</v>
      </c>
      <c r="B24377" s="13">
        <f t="shared" si="380"/>
        <v>44450.927083274226</v>
      </c>
      <c r="C24377" s="9">
        <v>223</v>
      </c>
      <c r="D24377" s="9">
        <v>213.98001044280204</v>
      </c>
      <c r="E24377" s="9">
        <v>198.63216916934383</v>
      </c>
    </row>
    <row r="24378" spans="1:5">
      <c r="A24378" s="6">
        <v>44450.927083274226</v>
      </c>
      <c r="B24378" s="13">
        <f t="shared" si="380"/>
        <v>44450.93749994089</v>
      </c>
      <c r="C24378" s="9">
        <v>214.5</v>
      </c>
      <c r="D24378" s="9">
        <v>206.8062852780543</v>
      </c>
      <c r="E24378" s="9">
        <v>193.24195188918225</v>
      </c>
    </row>
    <row r="24379" spans="1:5">
      <c r="A24379" s="6">
        <v>44450.93749994089</v>
      </c>
      <c r="B24379" s="13">
        <f t="shared" si="380"/>
        <v>44450.947916607554</v>
      </c>
      <c r="C24379" s="9">
        <v>210.25</v>
      </c>
      <c r="D24379" s="9">
        <v>201.09331222982379</v>
      </c>
      <c r="E24379" s="9">
        <v>187.81204549948086</v>
      </c>
    </row>
    <row r="24380" spans="1:5">
      <c r="A24380" s="6">
        <v>44450.947916607554</v>
      </c>
      <c r="B24380" s="13">
        <f t="shared" si="380"/>
        <v>44450.958333274219</v>
      </c>
      <c r="C24380" s="9">
        <v>212.5</v>
      </c>
      <c r="D24380" s="9">
        <v>204.82380170145254</v>
      </c>
      <c r="E24380" s="9">
        <v>188.93556215021428</v>
      </c>
    </row>
    <row r="24381" spans="1:5">
      <c r="A24381" s="6">
        <v>44450.958333274219</v>
      </c>
      <c r="B24381" s="13">
        <f t="shared" si="380"/>
        <v>44450.968749940883</v>
      </c>
      <c r="C24381" s="9">
        <v>197.5</v>
      </c>
      <c r="D24381" s="9">
        <v>187.69994559638343</v>
      </c>
      <c r="E24381" s="9">
        <v>170.85898999080504</v>
      </c>
    </row>
    <row r="24382" spans="1:5">
      <c r="A24382" s="6">
        <v>44450.968749940883</v>
      </c>
      <c r="B24382" s="13">
        <f t="shared" si="380"/>
        <v>44450.979166607547</v>
      </c>
      <c r="C24382" s="9">
        <v>184.25</v>
      </c>
      <c r="D24382" s="9">
        <v>175.80369368030719</v>
      </c>
      <c r="E24382" s="9">
        <v>163.14399527111993</v>
      </c>
    </row>
    <row r="24383" spans="1:5">
      <c r="A24383" s="6">
        <v>44450.979166607547</v>
      </c>
      <c r="B24383" s="13">
        <f t="shared" si="380"/>
        <v>44450.989583274211</v>
      </c>
      <c r="C24383" s="9">
        <v>172.5</v>
      </c>
      <c r="D24383" s="9">
        <v>164.88967174638671</v>
      </c>
      <c r="E24383" s="9">
        <v>153.14442969677012</v>
      </c>
    </row>
    <row r="24384" spans="1:5">
      <c r="A24384" s="6">
        <v>44450.989583274211</v>
      </c>
      <c r="B24384" s="13">
        <f t="shared" si="380"/>
        <v>44450.999999940876</v>
      </c>
      <c r="C24384" s="9">
        <v>180.75</v>
      </c>
      <c r="D24384" s="9">
        <v>173.32989606757403</v>
      </c>
      <c r="E24384" s="9">
        <v>160.97839713965863</v>
      </c>
    </row>
    <row r="24385" spans="1:5">
      <c r="A24385" s="6">
        <v>44450.999999940876</v>
      </c>
      <c r="B24385" s="13">
        <f t="shared" si="380"/>
        <v>44451.01041660754</v>
      </c>
      <c r="C24385" s="9">
        <v>169.99999999999997</v>
      </c>
      <c r="D24385" s="9">
        <v>162.90723409000734</v>
      </c>
      <c r="E24385" s="9">
        <v>151.53073325309899</v>
      </c>
    </row>
    <row r="24386" spans="1:5">
      <c r="A24386" s="6">
        <v>44451.01041660754</v>
      </c>
      <c r="B24386" s="13">
        <f t="shared" si="380"/>
        <v>44451.020833274204</v>
      </c>
      <c r="C24386" s="9">
        <v>161.75</v>
      </c>
      <c r="D24386" s="9">
        <v>153.46337208329908</v>
      </c>
      <c r="E24386" s="9">
        <v>141.71401591069261</v>
      </c>
    </row>
    <row r="24387" spans="1:5">
      <c r="A24387" s="6">
        <v>44451.020833274204</v>
      </c>
      <c r="B24387" s="13">
        <f t="shared" si="380"/>
        <v>44451.031249940868</v>
      </c>
      <c r="C24387" s="9">
        <v>154.75</v>
      </c>
      <c r="D24387" s="9">
        <v>148.00881359125074</v>
      </c>
      <c r="E24387" s="9">
        <v>136.83718657396818</v>
      </c>
    </row>
    <row r="24388" spans="1:5">
      <c r="A24388" s="6">
        <v>44451.031249940868</v>
      </c>
      <c r="B24388" s="13">
        <f t="shared" si="380"/>
        <v>44451.041666607533</v>
      </c>
      <c r="C24388" s="9">
        <v>155.99999999999997</v>
      </c>
      <c r="D24388" s="9">
        <v>149.00084645111909</v>
      </c>
      <c r="E24388" s="9">
        <v>137.87618774612787</v>
      </c>
    </row>
    <row r="24389" spans="1:5">
      <c r="A24389" s="6">
        <v>44451.041666607533</v>
      </c>
      <c r="B24389" s="13">
        <f t="shared" si="380"/>
        <v>44451.052083274197</v>
      </c>
      <c r="C24389" s="9">
        <v>158.49999999999997</v>
      </c>
      <c r="D24389" s="9">
        <v>151.73471953550063</v>
      </c>
      <c r="E24389" s="9">
        <v>136.963698968263</v>
      </c>
    </row>
    <row r="24390" spans="1:5">
      <c r="A24390" s="6">
        <v>44451.052083274197</v>
      </c>
      <c r="B24390" s="13">
        <f t="shared" ref="B24390:B24453" si="381">A24390+(15/60/24)</f>
        <v>44451.062499940861</v>
      </c>
      <c r="C24390" s="9">
        <v>152.5</v>
      </c>
      <c r="D24390" s="9">
        <v>145.0229934701436</v>
      </c>
      <c r="E24390" s="9">
        <v>132.09006466756901</v>
      </c>
    </row>
    <row r="24391" spans="1:5">
      <c r="A24391" s="6">
        <v>44451.062499940861</v>
      </c>
      <c r="B24391" s="13">
        <f t="shared" si="381"/>
        <v>44451.072916607525</v>
      </c>
      <c r="C24391" s="9">
        <v>144</v>
      </c>
      <c r="D24391" s="9">
        <v>135.32468697866349</v>
      </c>
      <c r="E24391" s="9">
        <v>123.19701087037856</v>
      </c>
    </row>
    <row r="24392" spans="1:5">
      <c r="A24392" s="6">
        <v>44451.072916607525</v>
      </c>
      <c r="B24392" s="13">
        <f t="shared" si="381"/>
        <v>44451.083333274189</v>
      </c>
      <c r="C24392" s="9">
        <v>150.5</v>
      </c>
      <c r="D24392" s="9">
        <v>142.03542361621462</v>
      </c>
      <c r="E24392" s="9">
        <v>128.48542587129529</v>
      </c>
    </row>
    <row r="24393" spans="1:5">
      <c r="A24393" s="6">
        <v>44451.083333274189</v>
      </c>
      <c r="B24393" s="13">
        <f t="shared" si="381"/>
        <v>44451.093749940854</v>
      </c>
      <c r="C24393" s="9">
        <v>143.25</v>
      </c>
      <c r="D24393" s="9">
        <v>137.32910456181477</v>
      </c>
      <c r="E24393" s="9">
        <v>126.34225645203551</v>
      </c>
    </row>
    <row r="24394" spans="1:5">
      <c r="A24394" s="6">
        <v>44451.093749940854</v>
      </c>
      <c r="B24394" s="13">
        <f t="shared" si="381"/>
        <v>44451.104166607518</v>
      </c>
      <c r="C24394" s="9">
        <v>137.75</v>
      </c>
      <c r="D24394" s="9">
        <v>129.36080551354226</v>
      </c>
      <c r="E24394" s="9">
        <v>119.37294560891749</v>
      </c>
    </row>
    <row r="24395" spans="1:5">
      <c r="A24395" s="6">
        <v>44451.104166607518</v>
      </c>
      <c r="B24395" s="13">
        <f t="shared" si="381"/>
        <v>44451.114583274182</v>
      </c>
      <c r="C24395" s="9">
        <v>137.49999999999997</v>
      </c>
      <c r="D24395" s="9">
        <v>130.86221612548104</v>
      </c>
      <c r="E24395" s="9">
        <v>120.49207620990062</v>
      </c>
    </row>
    <row r="24396" spans="1:5">
      <c r="A24396" s="6">
        <v>44451.114583274182</v>
      </c>
      <c r="B24396" s="13">
        <f t="shared" si="381"/>
        <v>44451.124999940846</v>
      </c>
      <c r="C24396" s="9">
        <v>139.99999999999997</v>
      </c>
      <c r="D24396" s="9">
        <v>133.34798659534931</v>
      </c>
      <c r="E24396" s="9">
        <v>122.07879925495739</v>
      </c>
    </row>
    <row r="24397" spans="1:5">
      <c r="A24397" s="6">
        <v>44451.124999940846</v>
      </c>
      <c r="B24397" s="13">
        <f t="shared" si="381"/>
        <v>44451.135416607511</v>
      </c>
      <c r="C24397" s="9">
        <v>146.99999999999997</v>
      </c>
      <c r="D24397" s="9">
        <v>140.05678004199373</v>
      </c>
      <c r="E24397" s="9">
        <v>126.44646896349093</v>
      </c>
    </row>
    <row r="24398" spans="1:5">
      <c r="A24398" s="6">
        <v>44451.135416607511</v>
      </c>
      <c r="B24398" s="13">
        <f t="shared" si="381"/>
        <v>44451.145833274175</v>
      </c>
      <c r="C24398" s="9">
        <v>150.24999999999997</v>
      </c>
      <c r="D24398" s="9">
        <v>143.53696498599786</v>
      </c>
      <c r="E24398" s="9">
        <v>132.36800095645182</v>
      </c>
    </row>
    <row r="24399" spans="1:5">
      <c r="A24399" s="6">
        <v>44451.145833274175</v>
      </c>
      <c r="B24399" s="13">
        <f t="shared" si="381"/>
        <v>44451.156249940839</v>
      </c>
      <c r="C24399" s="9">
        <v>140.74999999999997</v>
      </c>
      <c r="D24399" s="9">
        <v>132.84366831467585</v>
      </c>
      <c r="E24399" s="9">
        <v>122.98541779972564</v>
      </c>
    </row>
    <row r="24400" spans="1:5">
      <c r="A24400" s="6">
        <v>44451.156249940839</v>
      </c>
      <c r="B24400" s="13">
        <f t="shared" si="381"/>
        <v>44451.166666607503</v>
      </c>
      <c r="C24400" s="9">
        <v>141.49999999999997</v>
      </c>
      <c r="D24400" s="9">
        <v>134.8393258110637</v>
      </c>
      <c r="E24400" s="9">
        <v>125.59244792869589</v>
      </c>
    </row>
    <row r="24401" spans="1:5">
      <c r="A24401" s="6">
        <v>44451.166666607503</v>
      </c>
      <c r="B24401" s="13">
        <f t="shared" si="381"/>
        <v>44451.177083274168</v>
      </c>
      <c r="C24401" s="9">
        <v>134.24999999999997</v>
      </c>
      <c r="D24401" s="9">
        <v>127.38033132949903</v>
      </c>
      <c r="E24401" s="9">
        <v>119.24495944648082</v>
      </c>
    </row>
    <row r="24402" spans="1:5">
      <c r="A24402" s="6">
        <v>44451.177083274168</v>
      </c>
      <c r="B24402" s="13">
        <f t="shared" si="381"/>
        <v>44451.187499940832</v>
      </c>
      <c r="C24402" s="9">
        <v>126.74999999999997</v>
      </c>
      <c r="D24402" s="9">
        <v>120.17048156458178</v>
      </c>
      <c r="E24402" s="9">
        <v>111.89904915448143</v>
      </c>
    </row>
    <row r="24403" spans="1:5">
      <c r="A24403" s="6">
        <v>44451.187499940832</v>
      </c>
      <c r="B24403" s="13">
        <f t="shared" si="381"/>
        <v>44451.197916607496</v>
      </c>
      <c r="C24403" s="9">
        <v>132.74999999999997</v>
      </c>
      <c r="D24403" s="9">
        <v>127.38854530997091</v>
      </c>
      <c r="E24403" s="9">
        <v>117.69808159699507</v>
      </c>
    </row>
    <row r="24404" spans="1:5">
      <c r="A24404" s="6">
        <v>44451.197916607496</v>
      </c>
      <c r="B24404" s="13">
        <f t="shared" si="381"/>
        <v>44451.20833327416</v>
      </c>
      <c r="C24404" s="9">
        <v>148.49999999999997</v>
      </c>
      <c r="D24404" s="9">
        <v>140.54768898519521</v>
      </c>
      <c r="E24404" s="9">
        <v>126.62128550805446</v>
      </c>
    </row>
    <row r="24405" spans="1:5">
      <c r="A24405" s="6">
        <v>44451.20833327416</v>
      </c>
      <c r="B24405" s="13">
        <f t="shared" si="381"/>
        <v>44451.218749940825</v>
      </c>
      <c r="C24405" s="9">
        <v>155.49999999999997</v>
      </c>
      <c r="D24405" s="9">
        <v>147.75404138913814</v>
      </c>
      <c r="E24405" s="9">
        <v>135.39074764912363</v>
      </c>
    </row>
    <row r="24406" spans="1:5">
      <c r="A24406" s="6">
        <v>44451.218749940825</v>
      </c>
      <c r="B24406" s="13">
        <f t="shared" si="381"/>
        <v>44451.229166607489</v>
      </c>
      <c r="C24406" s="9">
        <v>161</v>
      </c>
      <c r="D24406" s="9">
        <v>147.21833956122427</v>
      </c>
      <c r="E24406" s="9">
        <v>131.00703650032477</v>
      </c>
    </row>
    <row r="24407" spans="1:5">
      <c r="A24407" s="6">
        <v>44451.229166607489</v>
      </c>
      <c r="B24407" s="13">
        <f t="shared" si="381"/>
        <v>44451.239583274153</v>
      </c>
      <c r="C24407" s="9">
        <v>164</v>
      </c>
      <c r="D24407" s="9">
        <v>147.94834233588321</v>
      </c>
      <c r="E24407" s="9">
        <v>135.46750748468452</v>
      </c>
    </row>
    <row r="24408" spans="1:5">
      <c r="A24408" s="6">
        <v>44451.239583274153</v>
      </c>
      <c r="B24408" s="13">
        <f t="shared" si="381"/>
        <v>44451.249999940817</v>
      </c>
      <c r="C24408" s="9">
        <v>186.5</v>
      </c>
      <c r="D24408" s="9">
        <v>162.78659063473074</v>
      </c>
      <c r="E24408" s="9">
        <v>139.04683343511283</v>
      </c>
    </row>
    <row r="24409" spans="1:5">
      <c r="A24409" s="6">
        <v>44451.249999940817</v>
      </c>
      <c r="B24409" s="13">
        <f t="shared" si="381"/>
        <v>44451.260416607482</v>
      </c>
      <c r="C24409" s="9">
        <v>196.5</v>
      </c>
      <c r="D24409" s="9">
        <v>157.70804026103607</v>
      </c>
      <c r="E24409" s="9">
        <v>136.640270430307</v>
      </c>
    </row>
    <row r="24410" spans="1:5">
      <c r="A24410" s="6">
        <v>44451.260416607482</v>
      </c>
      <c r="B24410" s="13">
        <f t="shared" si="381"/>
        <v>44451.270833274146</v>
      </c>
      <c r="C24410" s="9">
        <v>185</v>
      </c>
      <c r="D24410" s="9">
        <v>150.04802557477592</v>
      </c>
      <c r="E24410" s="9">
        <v>133.0545190771536</v>
      </c>
    </row>
    <row r="24411" spans="1:5">
      <c r="A24411" s="6">
        <v>44451.270833274146</v>
      </c>
      <c r="B24411" s="13">
        <f t="shared" si="381"/>
        <v>44451.28124994081</v>
      </c>
      <c r="C24411" s="9">
        <v>182</v>
      </c>
      <c r="D24411" s="9">
        <v>149.32060719045444</v>
      </c>
      <c r="E24411" s="9">
        <v>131.871732404</v>
      </c>
    </row>
    <row r="24412" spans="1:5">
      <c r="A24412" s="6">
        <v>44451.28124994081</v>
      </c>
      <c r="B24412" s="13">
        <f t="shared" si="381"/>
        <v>44451.291666607474</v>
      </c>
      <c r="C24412" s="9">
        <v>187</v>
      </c>
      <c r="D24412" s="9">
        <v>164.03275985464455</v>
      </c>
      <c r="E24412" s="9">
        <v>135.71499170724934</v>
      </c>
    </row>
    <row r="24413" spans="1:5">
      <c r="A24413" s="6">
        <v>44451.291666607474</v>
      </c>
      <c r="B24413" s="13">
        <f t="shared" si="381"/>
        <v>44451.302083274139</v>
      </c>
      <c r="C24413" s="9">
        <v>190.5</v>
      </c>
      <c r="D24413" s="9">
        <v>171.75565769876923</v>
      </c>
      <c r="E24413" s="9">
        <v>143.43319328136738</v>
      </c>
    </row>
    <row r="24414" spans="1:5">
      <c r="A24414" s="6">
        <v>44451.302083274139</v>
      </c>
      <c r="B24414" s="13">
        <f t="shared" si="381"/>
        <v>44451.312499940803</v>
      </c>
      <c r="C24414" s="9">
        <v>211</v>
      </c>
      <c r="D24414" s="9">
        <v>176.0868438495425</v>
      </c>
      <c r="E24414" s="9">
        <v>153.60274318112502</v>
      </c>
    </row>
    <row r="24415" spans="1:5">
      <c r="A24415" s="6">
        <v>44451.312499940803</v>
      </c>
      <c r="B24415" s="13">
        <f t="shared" si="381"/>
        <v>44451.322916607467</v>
      </c>
      <c r="C24415" s="9">
        <v>224.5</v>
      </c>
      <c r="D24415" s="9">
        <v>195.21625170994702</v>
      </c>
      <c r="E24415" s="9">
        <v>176.08800212732993</v>
      </c>
    </row>
    <row r="24416" spans="1:5">
      <c r="A24416" s="6">
        <v>44451.322916607467</v>
      </c>
      <c r="B24416" s="13">
        <f t="shared" si="381"/>
        <v>44451.333333274131</v>
      </c>
      <c r="C24416" s="9">
        <v>232.5</v>
      </c>
      <c r="D24416" s="9">
        <v>198.39126554933983</v>
      </c>
      <c r="E24416" s="9">
        <v>174.03833063659866</v>
      </c>
    </row>
    <row r="24417" spans="1:5">
      <c r="A24417" s="6">
        <v>44451.333333274131</v>
      </c>
      <c r="B24417" s="13">
        <f t="shared" si="381"/>
        <v>44451.343749940796</v>
      </c>
      <c r="C24417" s="9">
        <v>237.5</v>
      </c>
      <c r="D24417" s="9">
        <v>204.09306427403558</v>
      </c>
      <c r="E24417" s="9">
        <v>177.12524835259055</v>
      </c>
    </row>
    <row r="24418" spans="1:5">
      <c r="A24418" s="6">
        <v>44451.343749940796</v>
      </c>
      <c r="B24418" s="13">
        <f t="shared" si="381"/>
        <v>44451.35416660746</v>
      </c>
      <c r="C24418" s="9">
        <v>241</v>
      </c>
      <c r="D24418" s="9">
        <v>208.80871284512131</v>
      </c>
      <c r="E24418" s="9">
        <v>180.99130177291735</v>
      </c>
    </row>
    <row r="24419" spans="1:5">
      <c r="A24419" s="6">
        <v>44451.35416660746</v>
      </c>
      <c r="B24419" s="13">
        <f t="shared" si="381"/>
        <v>44451.364583274124</v>
      </c>
      <c r="C24419" s="9">
        <v>246.5</v>
      </c>
      <c r="D24419" s="9">
        <v>206.00372142255395</v>
      </c>
      <c r="E24419" s="9">
        <v>178.90560233719791</v>
      </c>
    </row>
    <row r="24420" spans="1:5">
      <c r="A24420" s="6">
        <v>44451.364583274124</v>
      </c>
      <c r="B24420" s="13">
        <f t="shared" si="381"/>
        <v>44451.374999940788</v>
      </c>
      <c r="C24420" s="9">
        <v>256.5</v>
      </c>
      <c r="D24420" s="9">
        <v>215.40055114900554</v>
      </c>
      <c r="E24420" s="9">
        <v>194.15551477842581</v>
      </c>
    </row>
    <row r="24421" spans="1:5">
      <c r="A24421" s="6">
        <v>44451.374999940788</v>
      </c>
      <c r="B24421" s="13">
        <f t="shared" si="381"/>
        <v>44451.385416607452</v>
      </c>
      <c r="C24421" s="9">
        <v>274.5</v>
      </c>
      <c r="D24421" s="9">
        <v>226.70450966684456</v>
      </c>
      <c r="E24421" s="9">
        <v>204.95729199797316</v>
      </c>
    </row>
    <row r="24422" spans="1:5">
      <c r="A24422" s="6">
        <v>44451.385416607452</v>
      </c>
      <c r="B24422" s="13">
        <f t="shared" si="381"/>
        <v>44451.395833274117</v>
      </c>
      <c r="C24422" s="9">
        <v>255.5</v>
      </c>
      <c r="D24422" s="9">
        <v>214.41105279863069</v>
      </c>
      <c r="E24422" s="9">
        <v>194.11198910164595</v>
      </c>
    </row>
    <row r="24423" spans="1:5">
      <c r="A24423" s="6">
        <v>44451.395833274117</v>
      </c>
      <c r="B24423" s="13">
        <f t="shared" si="381"/>
        <v>44451.406249940781</v>
      </c>
      <c r="C24423" s="9">
        <v>264.5</v>
      </c>
      <c r="D24423" s="9">
        <v>222.06506173153824</v>
      </c>
      <c r="E24423" s="9">
        <v>208.41568521063638</v>
      </c>
    </row>
    <row r="24424" spans="1:5">
      <c r="A24424" s="6">
        <v>44451.406249940781</v>
      </c>
      <c r="B24424" s="13">
        <f t="shared" si="381"/>
        <v>44451.416666607445</v>
      </c>
      <c r="C24424" s="9">
        <v>267</v>
      </c>
      <c r="D24424" s="9">
        <v>228.53780585770727</v>
      </c>
      <c r="E24424" s="9">
        <v>214.17119923561529</v>
      </c>
    </row>
    <row r="24425" spans="1:5">
      <c r="A24425" s="6">
        <v>44451.416666607445</v>
      </c>
      <c r="B24425" s="13">
        <f t="shared" si="381"/>
        <v>44451.427083274109</v>
      </c>
      <c r="C24425" s="9">
        <v>256.5</v>
      </c>
      <c r="D24425" s="9">
        <v>223.90054724572067</v>
      </c>
      <c r="E24425" s="9">
        <v>217.44615963003307</v>
      </c>
    </row>
    <row r="24426" spans="1:5">
      <c r="A24426" s="6">
        <v>44451.427083274109</v>
      </c>
      <c r="B24426" s="13">
        <f t="shared" si="381"/>
        <v>44451.437499940774</v>
      </c>
      <c r="C24426" s="9">
        <v>259.5</v>
      </c>
      <c r="D24426" s="9">
        <v>220.86879891969201</v>
      </c>
      <c r="E24426" s="9">
        <v>222.91918758132897</v>
      </c>
    </row>
    <row r="24427" spans="1:5">
      <c r="A24427" s="6">
        <v>44451.437499940774</v>
      </c>
      <c r="B24427" s="13">
        <f t="shared" si="381"/>
        <v>44451.447916607438</v>
      </c>
      <c r="C24427" s="9">
        <v>247</v>
      </c>
      <c r="D24427" s="9">
        <v>205.99866055441481</v>
      </c>
      <c r="E24427" s="9">
        <v>211.27583742339812</v>
      </c>
    </row>
    <row r="24428" spans="1:5">
      <c r="A24428" s="6">
        <v>44451.447916607438</v>
      </c>
      <c r="B24428" s="13">
        <f t="shared" si="381"/>
        <v>44451.458333274102</v>
      </c>
      <c r="C24428" s="9">
        <v>221.5</v>
      </c>
      <c r="D24428" s="9">
        <v>194.99369421117905</v>
      </c>
      <c r="E24428" s="9">
        <v>203.80512232034272</v>
      </c>
    </row>
    <row r="24429" spans="1:5">
      <c r="A24429" s="6">
        <v>44451.458333274102</v>
      </c>
      <c r="B24429" s="13">
        <f t="shared" si="381"/>
        <v>44451.468749940766</v>
      </c>
      <c r="C24429" s="9">
        <v>213.5</v>
      </c>
      <c r="D24429" s="9">
        <v>182.8150745626175</v>
      </c>
      <c r="E24429" s="9">
        <v>193.00979566537441</v>
      </c>
    </row>
    <row r="24430" spans="1:5">
      <c r="A24430" s="6">
        <v>44451.468749940766</v>
      </c>
      <c r="B24430" s="13">
        <f t="shared" si="381"/>
        <v>44451.479166607431</v>
      </c>
      <c r="C24430" s="9">
        <v>211</v>
      </c>
      <c r="D24430" s="9">
        <v>184.58683994625764</v>
      </c>
      <c r="E24430" s="9">
        <v>199.27120668394343</v>
      </c>
    </row>
    <row r="24431" spans="1:5">
      <c r="A24431" s="6">
        <v>44451.479166607431</v>
      </c>
      <c r="B24431" s="13">
        <f t="shared" si="381"/>
        <v>44451.489583274095</v>
      </c>
      <c r="C24431" s="9">
        <v>218.5</v>
      </c>
      <c r="D24431" s="9">
        <v>188.27077049865636</v>
      </c>
      <c r="E24431" s="9">
        <v>206.76674728478145</v>
      </c>
    </row>
    <row r="24432" spans="1:5">
      <c r="A24432" s="6">
        <v>44451.489583274095</v>
      </c>
      <c r="B24432" s="13">
        <f t="shared" si="381"/>
        <v>44451.499999940759</v>
      </c>
      <c r="C24432" s="9">
        <v>231.5</v>
      </c>
      <c r="D24432" s="9">
        <v>196.15078324332509</v>
      </c>
      <c r="E24432" s="9">
        <v>216.40113273726661</v>
      </c>
    </row>
    <row r="24433" spans="1:5">
      <c r="A24433" s="6">
        <v>44451.499999940759</v>
      </c>
      <c r="B24433" s="13">
        <f t="shared" si="381"/>
        <v>44451.510416607423</v>
      </c>
      <c r="C24433" s="9">
        <v>207</v>
      </c>
      <c r="D24433" s="9">
        <v>177.12113600304977</v>
      </c>
      <c r="E24433" s="9">
        <v>199.60026912778883</v>
      </c>
    </row>
    <row r="24434" spans="1:5">
      <c r="A24434" s="6">
        <v>44451.510416607423</v>
      </c>
      <c r="B24434" s="13">
        <f t="shared" si="381"/>
        <v>44451.520833274088</v>
      </c>
      <c r="C24434" s="9">
        <v>230</v>
      </c>
      <c r="D24434" s="9">
        <v>188.91498464736259</v>
      </c>
      <c r="E24434" s="9">
        <v>210.39929215772543</v>
      </c>
    </row>
    <row r="24435" spans="1:5">
      <c r="A24435" s="6">
        <v>44451.520833274088</v>
      </c>
      <c r="B24435" s="13">
        <f t="shared" si="381"/>
        <v>44451.531249940752</v>
      </c>
      <c r="C24435" s="9">
        <v>222.25</v>
      </c>
      <c r="D24435" s="9">
        <v>176.23687683712947</v>
      </c>
      <c r="E24435" s="9">
        <v>206.31956287220177</v>
      </c>
    </row>
    <row r="24436" spans="1:5">
      <c r="A24436" s="6">
        <v>44451.531249940752</v>
      </c>
      <c r="B24436" s="13">
        <f t="shared" si="381"/>
        <v>44451.541666607416</v>
      </c>
      <c r="C24436" s="9">
        <v>223</v>
      </c>
      <c r="D24436" s="9">
        <v>180.98002559673151</v>
      </c>
      <c r="E24436" s="9">
        <v>216.81950652547511</v>
      </c>
    </row>
    <row r="24437" spans="1:5">
      <c r="A24437" s="6">
        <v>44451.541666607416</v>
      </c>
      <c r="B24437" s="13">
        <f t="shared" si="381"/>
        <v>44451.55208327408</v>
      </c>
      <c r="C24437" s="9">
        <v>217.49999999999997</v>
      </c>
      <c r="D24437" s="9">
        <v>178.27971744255512</v>
      </c>
      <c r="E24437" s="9">
        <v>219.45852918915708</v>
      </c>
    </row>
    <row r="24438" spans="1:5">
      <c r="A24438" s="6">
        <v>44451.55208327408</v>
      </c>
      <c r="B24438" s="13">
        <f t="shared" si="381"/>
        <v>44451.562499940745</v>
      </c>
      <c r="C24438" s="9">
        <v>218</v>
      </c>
      <c r="D24438" s="9">
        <v>198.27524221021457</v>
      </c>
      <c r="E24438" s="9">
        <v>236.78935674788411</v>
      </c>
    </row>
    <row r="24439" spans="1:5">
      <c r="A24439" s="6">
        <v>44451.562499940745</v>
      </c>
      <c r="B24439" s="13">
        <f t="shared" si="381"/>
        <v>44451.572916607409</v>
      </c>
      <c r="C24439" s="9">
        <v>188.5</v>
      </c>
      <c r="D24439" s="9">
        <v>167.2712062108877</v>
      </c>
      <c r="E24439" s="9">
        <v>198.71929431730277</v>
      </c>
    </row>
    <row r="24440" spans="1:5">
      <c r="A24440" s="6">
        <v>44451.572916607409</v>
      </c>
      <c r="B24440" s="13">
        <f t="shared" si="381"/>
        <v>44451.583333274073</v>
      </c>
      <c r="C24440" s="9">
        <v>192.74999999999997</v>
      </c>
      <c r="D24440" s="9">
        <v>178.48796871095243</v>
      </c>
      <c r="E24440" s="9">
        <v>221.22330293562206</v>
      </c>
    </row>
    <row r="24441" spans="1:5">
      <c r="A24441" s="6">
        <v>44451.583333274073</v>
      </c>
      <c r="B24441" s="13">
        <f t="shared" si="381"/>
        <v>44451.593749940737</v>
      </c>
      <c r="C24441" s="9">
        <v>183</v>
      </c>
      <c r="D24441" s="9">
        <v>163.31311469315983</v>
      </c>
      <c r="E24441" s="9">
        <v>212.19827740038301</v>
      </c>
    </row>
    <row r="24442" spans="1:5">
      <c r="A24442" s="6">
        <v>44451.593749940737</v>
      </c>
      <c r="B24442" s="13">
        <f t="shared" si="381"/>
        <v>44451.604166607402</v>
      </c>
      <c r="C24442" s="9">
        <v>175</v>
      </c>
      <c r="D24442" s="9">
        <v>156.87185760693558</v>
      </c>
      <c r="E24442" s="9">
        <v>197.18242942803246</v>
      </c>
    </row>
    <row r="24443" spans="1:5">
      <c r="A24443" s="6">
        <v>44451.604166607402</v>
      </c>
      <c r="B24443" s="13">
        <f t="shared" si="381"/>
        <v>44451.614583274066</v>
      </c>
      <c r="C24443" s="9">
        <v>187</v>
      </c>
      <c r="D24443" s="9">
        <v>168.5327577881996</v>
      </c>
      <c r="E24443" s="9">
        <v>210.31803729637275</v>
      </c>
    </row>
    <row r="24444" spans="1:5">
      <c r="A24444" s="6">
        <v>44451.614583274066</v>
      </c>
      <c r="B24444" s="13">
        <f t="shared" si="381"/>
        <v>44451.62499994073</v>
      </c>
      <c r="C24444" s="9">
        <v>187</v>
      </c>
      <c r="D24444" s="9">
        <v>167.53275824740962</v>
      </c>
      <c r="E24444" s="9">
        <v>199.90537842781805</v>
      </c>
    </row>
    <row r="24445" spans="1:5">
      <c r="A24445" s="6">
        <v>44451.62499994073</v>
      </c>
      <c r="B24445" s="13">
        <f t="shared" si="381"/>
        <v>44451.635416607394</v>
      </c>
      <c r="C24445" s="9">
        <v>200</v>
      </c>
      <c r="D24445" s="9">
        <v>179.92956746282678</v>
      </c>
      <c r="E24445" s="9">
        <v>221.78806866461412</v>
      </c>
    </row>
    <row r="24446" spans="1:5">
      <c r="A24446" s="6">
        <v>44451.635416607394</v>
      </c>
      <c r="B24446" s="13">
        <f t="shared" si="381"/>
        <v>44451.645833274059</v>
      </c>
      <c r="C24446" s="9">
        <v>174.5</v>
      </c>
      <c r="D24446" s="9">
        <v>145.62544684670854</v>
      </c>
      <c r="E24446" s="9">
        <v>194.28487652489173</v>
      </c>
    </row>
    <row r="24447" spans="1:5">
      <c r="A24447" s="6">
        <v>44451.645833274059</v>
      </c>
      <c r="B24447" s="13">
        <f t="shared" si="381"/>
        <v>44451.656249940723</v>
      </c>
      <c r="C24447" s="9">
        <v>173</v>
      </c>
      <c r="D24447" s="9">
        <v>148.63613615695718</v>
      </c>
      <c r="E24447" s="9">
        <v>195.13413819105347</v>
      </c>
    </row>
    <row r="24448" spans="1:5">
      <c r="A24448" s="6">
        <v>44451.656249940723</v>
      </c>
      <c r="B24448" s="13">
        <f t="shared" si="381"/>
        <v>44451.666666607387</v>
      </c>
      <c r="C24448" s="9">
        <v>200.75</v>
      </c>
      <c r="D24448" s="9">
        <v>171.92340663313004</v>
      </c>
      <c r="E24448" s="9">
        <v>205.17565897639074</v>
      </c>
    </row>
    <row r="24449" spans="1:5">
      <c r="A24449" s="6">
        <v>44451.666666607387</v>
      </c>
      <c r="B24449" s="13">
        <f t="shared" si="381"/>
        <v>44451.677083274051</v>
      </c>
      <c r="C24449" s="9">
        <v>189</v>
      </c>
      <c r="D24449" s="9">
        <v>165.0173360159676</v>
      </c>
      <c r="E24449" s="9">
        <v>191.30141099366102</v>
      </c>
    </row>
    <row r="24450" spans="1:5">
      <c r="A24450" s="6">
        <v>44451.677083274051</v>
      </c>
      <c r="B24450" s="13">
        <f t="shared" si="381"/>
        <v>44451.687499940715</v>
      </c>
      <c r="C24450" s="9">
        <v>217</v>
      </c>
      <c r="D24450" s="9">
        <v>194.78416565821405</v>
      </c>
      <c r="E24450" s="9">
        <v>229.01988666574508</v>
      </c>
    </row>
    <row r="24451" spans="1:5">
      <c r="A24451" s="6">
        <v>44451.687499940715</v>
      </c>
      <c r="B24451" s="13">
        <f t="shared" si="381"/>
        <v>44451.69791660738</v>
      </c>
      <c r="C24451" s="9">
        <v>216</v>
      </c>
      <c r="D24451" s="9">
        <v>198.04304498447726</v>
      </c>
      <c r="E24451" s="9">
        <v>226.94548800183026</v>
      </c>
    </row>
    <row r="24452" spans="1:5">
      <c r="A24452" s="6">
        <v>44451.69791660738</v>
      </c>
      <c r="B24452" s="13">
        <f t="shared" si="381"/>
        <v>44451.708333274044</v>
      </c>
      <c r="C24452" s="9">
        <v>220.5</v>
      </c>
      <c r="D24452" s="9">
        <v>200.00275733313464</v>
      </c>
      <c r="E24452" s="9">
        <v>220.29473094852744</v>
      </c>
    </row>
    <row r="24453" spans="1:5">
      <c r="A24453" s="6">
        <v>44451.708333274044</v>
      </c>
      <c r="B24453" s="13">
        <f t="shared" si="381"/>
        <v>44451.718749940708</v>
      </c>
      <c r="C24453" s="9">
        <v>236.5</v>
      </c>
      <c r="D24453" s="9">
        <v>216.85278019021536</v>
      </c>
      <c r="E24453" s="9">
        <v>240.50537787060395</v>
      </c>
    </row>
    <row r="24454" spans="1:5">
      <c r="A24454" s="6">
        <v>44451.718749940708</v>
      </c>
      <c r="B24454" s="13">
        <f t="shared" ref="B24454:B24517" si="382">A24454+(15/60/24)</f>
        <v>44451.729166607372</v>
      </c>
      <c r="C24454" s="9">
        <v>233</v>
      </c>
      <c r="D24454" s="9">
        <v>213.38648494753284</v>
      </c>
      <c r="E24454" s="9">
        <v>234.00288099799306</v>
      </c>
    </row>
    <row r="24455" spans="1:5">
      <c r="A24455" s="6">
        <v>44451.729166607372</v>
      </c>
      <c r="B24455" s="13">
        <f t="shared" si="382"/>
        <v>44451.739583274037</v>
      </c>
      <c r="C24455" s="9">
        <v>253</v>
      </c>
      <c r="D24455" s="9">
        <v>223.43712217022755</v>
      </c>
      <c r="E24455" s="9">
        <v>230.34648904955378</v>
      </c>
    </row>
    <row r="24456" spans="1:5">
      <c r="A24456" s="6">
        <v>44451.739583274037</v>
      </c>
      <c r="B24456" s="13">
        <f t="shared" si="382"/>
        <v>44451.749999940701</v>
      </c>
      <c r="C24456" s="9">
        <v>250</v>
      </c>
      <c r="D24456" s="9">
        <v>222.71807228795112</v>
      </c>
      <c r="E24456" s="9">
        <v>233.94235229447497</v>
      </c>
    </row>
    <row r="24457" spans="1:5">
      <c r="A24457" s="6">
        <v>44451.749999940701</v>
      </c>
      <c r="B24457" s="13">
        <f t="shared" si="382"/>
        <v>44451.760416607365</v>
      </c>
      <c r="C24457" s="9">
        <v>270</v>
      </c>
      <c r="D24457" s="9">
        <v>232.50476212203995</v>
      </c>
      <c r="E24457" s="9">
        <v>239.11348644177843</v>
      </c>
    </row>
    <row r="24458" spans="1:5">
      <c r="A24458" s="6">
        <v>44451.760416607365</v>
      </c>
      <c r="B24458" s="13">
        <f t="shared" si="382"/>
        <v>44451.770833274029</v>
      </c>
      <c r="C24458" s="9">
        <v>268.5</v>
      </c>
      <c r="D24458" s="9">
        <v>248.77132175911882</v>
      </c>
      <c r="E24458" s="9">
        <v>247.62541119884153</v>
      </c>
    </row>
    <row r="24459" spans="1:5">
      <c r="A24459" s="6">
        <v>44451.770833274029</v>
      </c>
      <c r="B24459" s="13">
        <f t="shared" si="382"/>
        <v>44451.781249940694</v>
      </c>
      <c r="C24459" s="9">
        <v>288</v>
      </c>
      <c r="D24459" s="9">
        <v>268.54874091170171</v>
      </c>
      <c r="E24459" s="9">
        <v>263.80175129545785</v>
      </c>
    </row>
    <row r="24460" spans="1:5">
      <c r="A24460" s="6">
        <v>44451.781249940694</v>
      </c>
      <c r="B24460" s="13">
        <f t="shared" si="382"/>
        <v>44451.791666607358</v>
      </c>
      <c r="C24460" s="9">
        <v>294</v>
      </c>
      <c r="D24460" s="9">
        <v>277.72711488706017</v>
      </c>
      <c r="E24460" s="9">
        <v>265.61340949894276</v>
      </c>
    </row>
    <row r="24461" spans="1:5">
      <c r="A24461" s="6">
        <v>44451.791666607358</v>
      </c>
      <c r="B24461" s="13">
        <f t="shared" si="382"/>
        <v>44451.802083274022</v>
      </c>
      <c r="C24461" s="9">
        <v>292</v>
      </c>
      <c r="D24461" s="9">
        <v>273.00115508223274</v>
      </c>
      <c r="E24461" s="9">
        <v>256.01672214667678</v>
      </c>
    </row>
    <row r="24462" spans="1:5">
      <c r="A24462" s="6">
        <v>44451.802083274022</v>
      </c>
      <c r="B24462" s="13">
        <f t="shared" si="382"/>
        <v>44451.812499940686</v>
      </c>
      <c r="C24462" s="9">
        <v>278.5</v>
      </c>
      <c r="D24462" s="9">
        <v>262.90912444917637</v>
      </c>
      <c r="E24462" s="9">
        <v>243.86790700524759</v>
      </c>
    </row>
    <row r="24463" spans="1:5">
      <c r="A24463" s="6">
        <v>44451.812499940686</v>
      </c>
      <c r="B24463" s="13">
        <f t="shared" si="382"/>
        <v>44451.822916607351</v>
      </c>
      <c r="C24463" s="9">
        <v>288.5</v>
      </c>
      <c r="D24463" s="9">
        <v>270.04282814681898</v>
      </c>
      <c r="E24463" s="9">
        <v>248.15582865311254</v>
      </c>
    </row>
    <row r="24464" spans="1:5">
      <c r="A24464" s="6">
        <v>44451.822916607351</v>
      </c>
      <c r="B24464" s="13">
        <f t="shared" si="382"/>
        <v>44451.833333274015</v>
      </c>
      <c r="C24464" s="9">
        <v>308</v>
      </c>
      <c r="D24464" s="9">
        <v>291.05424811853857</v>
      </c>
      <c r="E24464" s="9">
        <v>263.88560664980832</v>
      </c>
    </row>
    <row r="24465" spans="1:5">
      <c r="A24465" s="6">
        <v>44451.833333274015</v>
      </c>
      <c r="B24465" s="13">
        <f t="shared" si="382"/>
        <v>44451.843749940679</v>
      </c>
      <c r="C24465" s="9">
        <v>302</v>
      </c>
      <c r="D24465" s="9">
        <v>284.3793188489384</v>
      </c>
      <c r="E24465" s="9">
        <v>255.98962225964891</v>
      </c>
    </row>
    <row r="24466" spans="1:5">
      <c r="A24466" s="6">
        <v>44451.843749940679</v>
      </c>
      <c r="B24466" s="13">
        <f t="shared" si="382"/>
        <v>44451.854166607343</v>
      </c>
      <c r="C24466" s="9">
        <v>288.5</v>
      </c>
      <c r="D24466" s="9">
        <v>274.79282596557158</v>
      </c>
      <c r="E24466" s="9">
        <v>248.46535395882108</v>
      </c>
    </row>
    <row r="24467" spans="1:5">
      <c r="A24467" s="6">
        <v>44451.854166607343</v>
      </c>
      <c r="B24467" s="13">
        <f t="shared" si="382"/>
        <v>44451.864583274008</v>
      </c>
      <c r="C24467" s="9">
        <v>272.5</v>
      </c>
      <c r="D24467" s="9">
        <v>259.72693266615511</v>
      </c>
      <c r="E24467" s="9">
        <v>232.82563471252203</v>
      </c>
    </row>
    <row r="24468" spans="1:5">
      <c r="A24468" s="6">
        <v>44451.864583274008</v>
      </c>
      <c r="B24468" s="13">
        <f t="shared" si="382"/>
        <v>44451.874999940672</v>
      </c>
      <c r="C24468" s="9">
        <v>268</v>
      </c>
      <c r="D24468" s="9">
        <v>255.52682051483072</v>
      </c>
      <c r="E24468" s="9">
        <v>228.63623873491204</v>
      </c>
    </row>
    <row r="24469" spans="1:5">
      <c r="A24469" s="6">
        <v>44451.874999940672</v>
      </c>
      <c r="B24469" s="13">
        <f t="shared" si="382"/>
        <v>44451.885416607336</v>
      </c>
      <c r="C24469" s="9">
        <v>264</v>
      </c>
      <c r="D24469" s="9">
        <v>251.32046811088776</v>
      </c>
      <c r="E24469" s="9">
        <v>228.55417884556823</v>
      </c>
    </row>
    <row r="24470" spans="1:5">
      <c r="A24470" s="6">
        <v>44451.885416607336</v>
      </c>
      <c r="B24470" s="13">
        <f t="shared" si="382"/>
        <v>44451.895833274</v>
      </c>
      <c r="C24470" s="9">
        <v>253</v>
      </c>
      <c r="D24470" s="9">
        <v>239.18711493767032</v>
      </c>
      <c r="E24470" s="9">
        <v>220.79405028682487</v>
      </c>
    </row>
    <row r="24471" spans="1:5">
      <c r="A24471" s="6">
        <v>44451.895833274</v>
      </c>
      <c r="B24471" s="13">
        <f t="shared" si="382"/>
        <v>44451.906249940665</v>
      </c>
      <c r="C24471" s="9">
        <v>247</v>
      </c>
      <c r="D24471" s="9">
        <v>235.24864712252275</v>
      </c>
      <c r="E24471" s="9">
        <v>216.70322591301635</v>
      </c>
    </row>
    <row r="24472" spans="1:5">
      <c r="A24472" s="6">
        <v>44451.906249940665</v>
      </c>
      <c r="B24472" s="13">
        <f t="shared" si="382"/>
        <v>44451.916666607329</v>
      </c>
      <c r="C24472" s="9">
        <v>235.5</v>
      </c>
      <c r="D24472" s="9">
        <v>224.36245749517869</v>
      </c>
      <c r="E24472" s="9">
        <v>206.00333023444932</v>
      </c>
    </row>
    <row r="24473" spans="1:5">
      <c r="A24473" s="6">
        <v>44451.916666607329</v>
      </c>
      <c r="B24473" s="13">
        <f t="shared" si="382"/>
        <v>44451.927083273993</v>
      </c>
      <c r="C24473" s="9">
        <v>226</v>
      </c>
      <c r="D24473" s="9">
        <v>215.7023826534452</v>
      </c>
      <c r="E24473" s="9">
        <v>194.82681155839703</v>
      </c>
    </row>
    <row r="24474" spans="1:5">
      <c r="A24474" s="6">
        <v>44451.927083273993</v>
      </c>
      <c r="B24474" s="13">
        <f t="shared" si="382"/>
        <v>44451.937499940657</v>
      </c>
      <c r="C24474" s="9">
        <v>210</v>
      </c>
      <c r="D24474" s="9">
        <v>199.84546762958797</v>
      </c>
      <c r="E24474" s="9">
        <v>182.39133083181957</v>
      </c>
    </row>
    <row r="24475" spans="1:5">
      <c r="A24475" s="6">
        <v>44451.937499940657</v>
      </c>
      <c r="B24475" s="13">
        <f t="shared" si="382"/>
        <v>44451.947916607322</v>
      </c>
      <c r="C24475" s="9">
        <v>199</v>
      </c>
      <c r="D24475" s="9">
        <v>190.68774596984468</v>
      </c>
      <c r="E24475" s="9">
        <v>174.14678770576768</v>
      </c>
    </row>
    <row r="24476" spans="1:5">
      <c r="A24476" s="6">
        <v>44451.947916607322</v>
      </c>
      <c r="B24476" s="13">
        <f t="shared" si="382"/>
        <v>44451.958333273986</v>
      </c>
      <c r="C24476" s="9">
        <v>191.5</v>
      </c>
      <c r="D24476" s="9">
        <v>181.99781823592687</v>
      </c>
      <c r="E24476" s="9">
        <v>166.12009891173662</v>
      </c>
    </row>
    <row r="24477" spans="1:5">
      <c r="A24477" s="6">
        <v>44451.958333273986</v>
      </c>
      <c r="B24477" s="13">
        <f t="shared" si="382"/>
        <v>44451.96874994065</v>
      </c>
      <c r="C24477" s="9">
        <v>190</v>
      </c>
      <c r="D24477" s="9">
        <v>179.75955601978356</v>
      </c>
      <c r="E24477" s="9">
        <v>164.72264855726752</v>
      </c>
    </row>
    <row r="24478" spans="1:5">
      <c r="A24478" s="6">
        <v>44451.96874994065</v>
      </c>
      <c r="B24478" s="13">
        <f t="shared" si="382"/>
        <v>44451.979166607314</v>
      </c>
      <c r="C24478" s="9">
        <v>187.25</v>
      </c>
      <c r="D24478" s="9">
        <v>180.03083355842898</v>
      </c>
      <c r="E24478" s="9">
        <v>167.70960798108192</v>
      </c>
    </row>
    <row r="24479" spans="1:5">
      <c r="A24479" s="6">
        <v>44451.979166607314</v>
      </c>
      <c r="B24479" s="13">
        <f t="shared" si="382"/>
        <v>44451.989583273978</v>
      </c>
      <c r="C24479" s="9">
        <v>173.49999999999997</v>
      </c>
      <c r="D24479" s="9">
        <v>166.38257469887094</v>
      </c>
      <c r="E24479" s="9">
        <v>155.445458688982</v>
      </c>
    </row>
    <row r="24480" spans="1:5">
      <c r="A24480" s="6">
        <v>44451.989583273978</v>
      </c>
      <c r="B24480" s="13">
        <f t="shared" si="382"/>
        <v>44451.999999940643</v>
      </c>
      <c r="C24480" s="9">
        <v>162.75</v>
      </c>
      <c r="D24480" s="9">
        <v>154.45671625262844</v>
      </c>
      <c r="E24480" s="9">
        <v>144.96883079169623</v>
      </c>
    </row>
    <row r="24481" spans="1:5">
      <c r="A24481" s="6">
        <v>44451.999999940643</v>
      </c>
      <c r="B24481" s="13">
        <f t="shared" si="382"/>
        <v>44452.010416607307</v>
      </c>
      <c r="C24481" s="9">
        <v>158.49999999999997</v>
      </c>
      <c r="D24481" s="9">
        <v>151.73471953550063</v>
      </c>
      <c r="E24481" s="9">
        <v>141.74869673505194</v>
      </c>
    </row>
    <row r="24482" spans="1:5">
      <c r="A24482" s="6">
        <v>44452.010416607307</v>
      </c>
      <c r="B24482" s="13">
        <f t="shared" si="382"/>
        <v>44452.020833273971</v>
      </c>
      <c r="C24482" s="9">
        <v>163.74999999999997</v>
      </c>
      <c r="D24482" s="9">
        <v>156.95001871107394</v>
      </c>
      <c r="E24482" s="9">
        <v>145.04779390437861</v>
      </c>
    </row>
    <row r="24483" spans="1:5">
      <c r="A24483" s="6">
        <v>44452.020833273971</v>
      </c>
      <c r="B24483" s="13">
        <f t="shared" si="382"/>
        <v>44452.031249940635</v>
      </c>
      <c r="C24483" s="9">
        <v>161.49999999999997</v>
      </c>
      <c r="D24483" s="9">
        <v>154.46502905725595</v>
      </c>
      <c r="E24483" s="9">
        <v>139.40203261894578</v>
      </c>
    </row>
    <row r="24484" spans="1:5">
      <c r="A24484" s="6">
        <v>44452.031249940635</v>
      </c>
      <c r="B24484" s="13">
        <f t="shared" si="382"/>
        <v>44452.0416666073</v>
      </c>
      <c r="C24484" s="9">
        <v>156.24999999999997</v>
      </c>
      <c r="D24484" s="9">
        <v>147.99924588250687</v>
      </c>
      <c r="E24484" s="9">
        <v>134.0377454279741</v>
      </c>
    </row>
    <row r="24485" spans="1:5">
      <c r="A24485" s="6">
        <v>44452.0416666073</v>
      </c>
      <c r="B24485" s="13">
        <f t="shared" si="382"/>
        <v>44452.052083273964</v>
      </c>
      <c r="C24485" s="9">
        <v>151.24999999999997</v>
      </c>
      <c r="D24485" s="9">
        <v>144.53078090911896</v>
      </c>
      <c r="E24485" s="9">
        <v>132.95915502152556</v>
      </c>
    </row>
    <row r="24486" spans="1:5">
      <c r="A24486" s="6">
        <v>44452.052083273964</v>
      </c>
      <c r="B24486" s="13">
        <f t="shared" si="382"/>
        <v>44452.062499940628</v>
      </c>
      <c r="C24486" s="9">
        <v>155.5</v>
      </c>
      <c r="D24486" s="9">
        <v>147.75404138913817</v>
      </c>
      <c r="E24486" s="9">
        <v>135.50574759545191</v>
      </c>
    </row>
    <row r="24487" spans="1:5">
      <c r="A24487" s="6">
        <v>44452.062499940628</v>
      </c>
      <c r="B24487" s="13">
        <f t="shared" si="382"/>
        <v>44452.072916607292</v>
      </c>
      <c r="C24487" s="9">
        <v>160</v>
      </c>
      <c r="D24487" s="9">
        <v>151.72492107761951</v>
      </c>
      <c r="E24487" s="9">
        <v>139.55403080783924</v>
      </c>
    </row>
    <row r="24488" spans="1:5">
      <c r="A24488" s="6">
        <v>44452.072916607292</v>
      </c>
      <c r="B24488" s="13">
        <f t="shared" si="382"/>
        <v>44452.083333273957</v>
      </c>
      <c r="C24488" s="9">
        <v>158.5</v>
      </c>
      <c r="D24488" s="9">
        <v>150.98471987990817</v>
      </c>
      <c r="E24488" s="9">
        <v>140.48873895810553</v>
      </c>
    </row>
    <row r="24489" spans="1:5">
      <c r="A24489" s="6">
        <v>44452.083333273957</v>
      </c>
      <c r="B24489" s="13">
        <f t="shared" si="382"/>
        <v>44452.093749940621</v>
      </c>
      <c r="C24489" s="9">
        <v>147.5</v>
      </c>
      <c r="D24489" s="9">
        <v>140.30375990697729</v>
      </c>
      <c r="E24489" s="9">
        <v>130.49538451429669</v>
      </c>
    </row>
    <row r="24490" spans="1:5">
      <c r="A24490" s="6">
        <v>44452.093749940621</v>
      </c>
      <c r="B24490" s="13">
        <f t="shared" si="382"/>
        <v>44452.104166607285</v>
      </c>
      <c r="C24490" s="9">
        <v>150.5</v>
      </c>
      <c r="D24490" s="9">
        <v>142.28542350141211</v>
      </c>
      <c r="E24490" s="9">
        <v>131.19728082992251</v>
      </c>
    </row>
    <row r="24491" spans="1:5">
      <c r="A24491" s="6">
        <v>44452.104166607285</v>
      </c>
      <c r="B24491" s="13">
        <f t="shared" si="382"/>
        <v>44452.114583273949</v>
      </c>
      <c r="C24491" s="9">
        <v>148.5</v>
      </c>
      <c r="D24491" s="9">
        <v>138.7976897888127</v>
      </c>
      <c r="E24491" s="9">
        <v>124.90290763866454</v>
      </c>
    </row>
    <row r="24492" spans="1:5">
      <c r="A24492" s="6">
        <v>44452.114583273949</v>
      </c>
      <c r="B24492" s="13">
        <f t="shared" si="382"/>
        <v>44452.124999940614</v>
      </c>
      <c r="C24492" s="9">
        <v>151</v>
      </c>
      <c r="D24492" s="9">
        <v>141.53233203698517</v>
      </c>
      <c r="E24492" s="9">
        <v>129.9336430593452</v>
      </c>
    </row>
    <row r="24493" spans="1:5">
      <c r="A24493" s="6">
        <v>44452.124999940614</v>
      </c>
      <c r="B24493" s="13">
        <f t="shared" si="382"/>
        <v>44452.135416607278</v>
      </c>
      <c r="C24493" s="9">
        <v>142.25</v>
      </c>
      <c r="D24493" s="9">
        <v>135.08496103615536</v>
      </c>
      <c r="E24493" s="9">
        <v>123.98015153515691</v>
      </c>
    </row>
    <row r="24494" spans="1:5">
      <c r="A24494" s="6">
        <v>44452.135416607278</v>
      </c>
      <c r="B24494" s="13">
        <f t="shared" si="382"/>
        <v>44452.145833273942</v>
      </c>
      <c r="C24494" s="9">
        <v>139.5</v>
      </c>
      <c r="D24494" s="9">
        <v>130.85085393083008</v>
      </c>
      <c r="E24494" s="9">
        <v>119.71084589429448</v>
      </c>
    </row>
    <row r="24495" spans="1:5">
      <c r="A24495" s="6">
        <v>44452.145833273942</v>
      </c>
      <c r="B24495" s="13">
        <f t="shared" si="382"/>
        <v>44452.156249940606</v>
      </c>
      <c r="C24495" s="9">
        <v>143.74999999999997</v>
      </c>
      <c r="D24495" s="9">
        <v>136.82616168758489</v>
      </c>
      <c r="E24495" s="9">
        <v>128.35041084300713</v>
      </c>
    </row>
    <row r="24496" spans="1:5">
      <c r="A24496" s="6">
        <v>44452.156249940606</v>
      </c>
      <c r="B24496" s="13">
        <f t="shared" si="382"/>
        <v>44452.166666607271</v>
      </c>
      <c r="C24496" s="9">
        <v>152.99999999999997</v>
      </c>
      <c r="D24496" s="9">
        <v>145.76986029483277</v>
      </c>
      <c r="E24496" s="9">
        <v>137.46732360509557</v>
      </c>
    </row>
    <row r="24497" spans="1:5">
      <c r="A24497" s="6">
        <v>44452.166666607271</v>
      </c>
      <c r="B24497" s="13">
        <f t="shared" si="382"/>
        <v>44452.177083273935</v>
      </c>
      <c r="C24497" s="9">
        <v>149.49999999999997</v>
      </c>
      <c r="D24497" s="9">
        <v>140.79157704134428</v>
      </c>
      <c r="E24497" s="9">
        <v>133.0321359271874</v>
      </c>
    </row>
    <row r="24498" spans="1:5">
      <c r="A24498" s="6">
        <v>44452.177083273935</v>
      </c>
      <c r="B24498" s="13">
        <f t="shared" si="382"/>
        <v>44452.187499940599</v>
      </c>
      <c r="C24498" s="9">
        <v>141.99999999999997</v>
      </c>
      <c r="D24498" s="9">
        <v>134.83641860153909</v>
      </c>
      <c r="E24498" s="9">
        <v>123.90457618096598</v>
      </c>
    </row>
    <row r="24499" spans="1:5">
      <c r="A24499" s="6">
        <v>44452.187499940599</v>
      </c>
      <c r="B24499" s="13">
        <f t="shared" si="382"/>
        <v>44452.197916607263</v>
      </c>
      <c r="C24499" s="9">
        <v>142.74999999999997</v>
      </c>
      <c r="D24499" s="9">
        <v>134.83203855815736</v>
      </c>
      <c r="E24499" s="9">
        <v>122.905248842983</v>
      </c>
    </row>
    <row r="24500" spans="1:5">
      <c r="A24500" s="6">
        <v>44452.197916607263</v>
      </c>
      <c r="B24500" s="13">
        <f t="shared" si="382"/>
        <v>44452.208333273928</v>
      </c>
      <c r="C24500" s="9">
        <v>160.74999999999997</v>
      </c>
      <c r="D24500" s="9">
        <v>153.96998620308582</v>
      </c>
      <c r="E24500" s="9">
        <v>142.76374116728738</v>
      </c>
    </row>
    <row r="24501" spans="1:5">
      <c r="A24501" s="6">
        <v>44452.208333273928</v>
      </c>
      <c r="B24501" s="13">
        <f t="shared" si="382"/>
        <v>44452.218749940592</v>
      </c>
      <c r="C24501" s="9">
        <v>168.74999999999997</v>
      </c>
      <c r="D24501" s="9">
        <v>161.41591934594882</v>
      </c>
      <c r="E24501" s="9">
        <v>146.35081218999795</v>
      </c>
    </row>
    <row r="24502" spans="1:5">
      <c r="A24502" s="6">
        <v>44452.218749940592</v>
      </c>
      <c r="B24502" s="13">
        <f t="shared" si="382"/>
        <v>44452.229166607256</v>
      </c>
      <c r="C24502" s="9">
        <v>177</v>
      </c>
      <c r="D24502" s="9">
        <v>159.35741760909599</v>
      </c>
      <c r="E24502" s="9">
        <v>145.20651472992941</v>
      </c>
    </row>
    <row r="24503" spans="1:5">
      <c r="A24503" s="6">
        <v>44452.229166607256</v>
      </c>
      <c r="B24503" s="13">
        <f t="shared" si="382"/>
        <v>44452.23958327392</v>
      </c>
      <c r="C24503" s="9">
        <v>169</v>
      </c>
      <c r="D24503" s="9">
        <v>153.41419123396201</v>
      </c>
      <c r="E24503" s="9">
        <v>138.9355038554414</v>
      </c>
    </row>
    <row r="24504" spans="1:5">
      <c r="A24504" s="6">
        <v>44452.23958327392</v>
      </c>
      <c r="B24504" s="13">
        <f t="shared" si="382"/>
        <v>44452.249999940585</v>
      </c>
      <c r="C24504" s="9">
        <v>205.5</v>
      </c>
      <c r="D24504" s="9">
        <v>181.6338244503398</v>
      </c>
      <c r="E24504" s="9">
        <v>158.59696255123862</v>
      </c>
    </row>
    <row r="24505" spans="1:5">
      <c r="A24505" s="6">
        <v>44452.249999940585</v>
      </c>
      <c r="B24505" s="13">
        <f t="shared" si="382"/>
        <v>44452.260416607249</v>
      </c>
      <c r="C24505" s="9">
        <v>232.5</v>
      </c>
      <c r="D24505" s="9">
        <v>195.14126704177227</v>
      </c>
      <c r="E24505" s="9">
        <v>168.05431578167989</v>
      </c>
    </row>
    <row r="24506" spans="1:5">
      <c r="A24506" s="6">
        <v>44452.260416607249</v>
      </c>
      <c r="B24506" s="13">
        <f t="shared" si="382"/>
        <v>44452.270833273913</v>
      </c>
      <c r="C24506" s="9">
        <v>242</v>
      </c>
      <c r="D24506" s="9">
        <v>192.54881393686668</v>
      </c>
      <c r="E24506" s="9">
        <v>174.87631106024907</v>
      </c>
    </row>
    <row r="24507" spans="1:5">
      <c r="A24507" s="6">
        <v>44452.270833273913</v>
      </c>
      <c r="B24507" s="13">
        <f t="shared" si="382"/>
        <v>44452.281249940577</v>
      </c>
      <c r="C24507" s="9">
        <v>231</v>
      </c>
      <c r="D24507" s="9">
        <v>189.65552917529558</v>
      </c>
      <c r="E24507" s="9">
        <v>172.8169350575877</v>
      </c>
    </row>
    <row r="24508" spans="1:5">
      <c r="A24508" s="6">
        <v>44452.281249940577</v>
      </c>
      <c r="B24508" s="13">
        <f t="shared" si="382"/>
        <v>44452.291666607241</v>
      </c>
      <c r="C24508" s="9">
        <v>223.5</v>
      </c>
      <c r="D24508" s="9">
        <v>193.47544099777653</v>
      </c>
      <c r="E24508" s="9">
        <v>174.33711820807181</v>
      </c>
    </row>
    <row r="24509" spans="1:5">
      <c r="A24509" s="6">
        <v>44452.291666607241</v>
      </c>
      <c r="B24509" s="13">
        <f t="shared" si="382"/>
        <v>44452.302083273906</v>
      </c>
      <c r="C24509" s="9">
        <v>251</v>
      </c>
      <c r="D24509" s="9">
        <v>204.2078052142993</v>
      </c>
      <c r="E24509" s="9">
        <v>178.90071398969582</v>
      </c>
    </row>
    <row r="24510" spans="1:5">
      <c r="A24510" s="6">
        <v>44452.302083273906</v>
      </c>
      <c r="B24510" s="13">
        <f t="shared" si="382"/>
        <v>44452.31249994057</v>
      </c>
      <c r="C24510" s="9">
        <v>253.5</v>
      </c>
      <c r="D24510" s="9">
        <v>208.18193498331689</v>
      </c>
      <c r="E24510" s="9">
        <v>186.12735639722075</v>
      </c>
    </row>
    <row r="24511" spans="1:5">
      <c r="A24511" s="6">
        <v>44452.31249994057</v>
      </c>
      <c r="B24511" s="13">
        <f t="shared" si="382"/>
        <v>44452.322916607234</v>
      </c>
      <c r="C24511" s="9">
        <v>262.5</v>
      </c>
      <c r="D24511" s="9">
        <v>220.58668013221626</v>
      </c>
      <c r="E24511" s="9">
        <v>194.69186173240686</v>
      </c>
    </row>
    <row r="24512" spans="1:5">
      <c r="A24512" s="6">
        <v>44452.322916607234</v>
      </c>
      <c r="B24512" s="13">
        <f t="shared" si="382"/>
        <v>44452.333333273898</v>
      </c>
      <c r="C24512" s="9">
        <v>277.5</v>
      </c>
      <c r="D24512" s="9">
        <v>234.92054098298578</v>
      </c>
      <c r="E24512" s="9">
        <v>207.74104271783392</v>
      </c>
    </row>
    <row r="24513" spans="1:5">
      <c r="A24513" s="6">
        <v>44452.333333273898</v>
      </c>
      <c r="B24513" s="13">
        <f t="shared" si="382"/>
        <v>44452.343749940563</v>
      </c>
      <c r="C24513" s="9">
        <v>300</v>
      </c>
      <c r="D24513" s="9">
        <v>254.65402687746214</v>
      </c>
      <c r="E24513" s="9">
        <v>222.51803649022432</v>
      </c>
    </row>
    <row r="24514" spans="1:5">
      <c r="A24514" s="6">
        <v>44452.343749940563</v>
      </c>
      <c r="B24514" s="13">
        <f t="shared" si="382"/>
        <v>44452.354166607227</v>
      </c>
      <c r="C24514" s="9">
        <v>282</v>
      </c>
      <c r="D24514" s="9">
        <v>242.61889783363196</v>
      </c>
      <c r="E24514" s="9">
        <v>211.31142376677522</v>
      </c>
    </row>
    <row r="24515" spans="1:5">
      <c r="A24515" s="6">
        <v>44452.354166607227</v>
      </c>
      <c r="B24515" s="13">
        <f t="shared" si="382"/>
        <v>44452.364583273891</v>
      </c>
      <c r="C24515" s="9">
        <v>262</v>
      </c>
      <c r="D24515" s="9">
        <v>230.84205421448669</v>
      </c>
      <c r="E24515" s="9">
        <v>204.45447838921436</v>
      </c>
    </row>
    <row r="24516" spans="1:5">
      <c r="A24516" s="6">
        <v>44452.364583273891</v>
      </c>
      <c r="B24516" s="13">
        <f t="shared" si="382"/>
        <v>44452.374999940555</v>
      </c>
      <c r="C24516" s="9">
        <v>275</v>
      </c>
      <c r="D24516" s="9">
        <v>227.69887403053156</v>
      </c>
      <c r="E24516" s="9">
        <v>206.67986056296667</v>
      </c>
    </row>
    <row r="24517" spans="1:5">
      <c r="A24517" s="6">
        <v>44452.374999940555</v>
      </c>
      <c r="B24517" s="13">
        <f t="shared" si="382"/>
        <v>44452.38541660722</v>
      </c>
      <c r="C24517" s="9">
        <v>279.5</v>
      </c>
      <c r="D24517" s="9">
        <v>235.39769237945228</v>
      </c>
      <c r="E24517" s="9">
        <v>218.07988439955068</v>
      </c>
    </row>
    <row r="24518" spans="1:5">
      <c r="A24518" s="6">
        <v>44452.38541660722</v>
      </c>
      <c r="B24518" s="13">
        <f t="shared" ref="B24518:B24581" si="383">A24518+(15/60/24)</f>
        <v>44452.395833273884</v>
      </c>
      <c r="C24518" s="9">
        <v>308.5</v>
      </c>
      <c r="D24518" s="9">
        <v>257.54794120531676</v>
      </c>
      <c r="E24518" s="9">
        <v>239.21420913364176</v>
      </c>
    </row>
    <row r="24519" spans="1:5">
      <c r="A24519" s="6">
        <v>44452.395833273884</v>
      </c>
      <c r="B24519" s="13">
        <f t="shared" si="383"/>
        <v>44452.406249940548</v>
      </c>
      <c r="C24519" s="9">
        <v>306.5</v>
      </c>
      <c r="D24519" s="9">
        <v>257.32316897404098</v>
      </c>
      <c r="E24519" s="9">
        <v>240.61888711451513</v>
      </c>
    </row>
    <row r="24520" spans="1:5">
      <c r="A24520" s="6">
        <v>44452.406249940548</v>
      </c>
      <c r="B24520" s="13">
        <f t="shared" si="383"/>
        <v>44452.416666607212</v>
      </c>
      <c r="C24520" s="9">
        <v>286</v>
      </c>
      <c r="D24520" s="9">
        <v>232.0723034219651</v>
      </c>
      <c r="E24520" s="9">
        <v>222.08441268172754</v>
      </c>
    </row>
    <row r="24521" spans="1:5">
      <c r="A24521" s="6">
        <v>44452.416666607212</v>
      </c>
      <c r="B24521" s="13">
        <f t="shared" si="383"/>
        <v>44452.427083273877</v>
      </c>
      <c r="C24521" s="9">
        <v>266</v>
      </c>
      <c r="D24521" s="9">
        <v>221.29874110911769</v>
      </c>
      <c r="E24521" s="9">
        <v>217.2571579611942</v>
      </c>
    </row>
    <row r="24522" spans="1:5">
      <c r="A24522" s="6">
        <v>44452.427083273877</v>
      </c>
      <c r="B24522" s="13">
        <f t="shared" si="383"/>
        <v>44452.437499940541</v>
      </c>
      <c r="C24522" s="9">
        <v>262.5</v>
      </c>
      <c r="D24522" s="9">
        <v>218.08668128024121</v>
      </c>
      <c r="E24522" s="9">
        <v>220.32135914601602</v>
      </c>
    </row>
    <row r="24523" spans="1:5">
      <c r="A24523" s="6">
        <v>44452.437499940541</v>
      </c>
      <c r="B24523" s="13">
        <f t="shared" si="383"/>
        <v>44452.447916607205</v>
      </c>
      <c r="C24523" s="9">
        <v>272.5</v>
      </c>
      <c r="D24523" s="9">
        <v>224.72694873850457</v>
      </c>
      <c r="E24523" s="9">
        <v>224.17318546509657</v>
      </c>
    </row>
    <row r="24524" spans="1:5">
      <c r="A24524" s="6">
        <v>44452.447916607205</v>
      </c>
      <c r="B24524" s="13">
        <f t="shared" si="383"/>
        <v>44452.458333273869</v>
      </c>
      <c r="C24524" s="9">
        <v>243</v>
      </c>
      <c r="D24524" s="9">
        <v>207.53885965623118</v>
      </c>
      <c r="E24524" s="9">
        <v>215.71295008064604</v>
      </c>
    </row>
    <row r="24525" spans="1:5">
      <c r="A24525" s="6">
        <v>44452.458333273869</v>
      </c>
      <c r="B24525" s="13">
        <f t="shared" si="383"/>
        <v>44452.468749940534</v>
      </c>
      <c r="C24525" s="9">
        <v>251</v>
      </c>
      <c r="D24525" s="9">
        <v>201.20780659192928</v>
      </c>
      <c r="E24525" s="9">
        <v>212.02356586704948</v>
      </c>
    </row>
    <row r="24526" spans="1:5">
      <c r="A24526" s="6">
        <v>44452.468749940534</v>
      </c>
      <c r="B24526" s="13">
        <f t="shared" si="383"/>
        <v>44452.479166607198</v>
      </c>
      <c r="C24526" s="9">
        <v>270.5</v>
      </c>
      <c r="D24526" s="9">
        <v>220.49922475511164</v>
      </c>
      <c r="E24526" s="9">
        <v>231.96346978742969</v>
      </c>
    </row>
    <row r="24527" spans="1:5">
      <c r="A24527" s="6">
        <v>44452.479166607198</v>
      </c>
      <c r="B24527" s="13">
        <f t="shared" si="383"/>
        <v>44452.489583273862</v>
      </c>
      <c r="C24527" s="9">
        <v>243.5</v>
      </c>
      <c r="D24527" s="9">
        <v>203.28387252835492</v>
      </c>
      <c r="E24527" s="9">
        <v>213.58354607534147</v>
      </c>
    </row>
    <row r="24528" spans="1:5">
      <c r="A24528" s="6">
        <v>44452.489583273862</v>
      </c>
      <c r="B24528" s="13">
        <f t="shared" si="383"/>
        <v>44452.499999940526</v>
      </c>
      <c r="C24528" s="9">
        <v>229.5</v>
      </c>
      <c r="D24528" s="9">
        <v>192.4196952206816</v>
      </c>
      <c r="E24528" s="9">
        <v>210.63621628892446</v>
      </c>
    </row>
    <row r="24529" spans="1:5">
      <c r="A24529" s="6">
        <v>44452.499999940526</v>
      </c>
      <c r="B24529" s="13">
        <f t="shared" si="383"/>
        <v>44452.510416607191</v>
      </c>
      <c r="C24529" s="9">
        <v>230.5</v>
      </c>
      <c r="D24529" s="9">
        <v>190.41026152247645</v>
      </c>
      <c r="E24529" s="9">
        <v>214.32314429295644</v>
      </c>
    </row>
    <row r="24530" spans="1:5">
      <c r="A24530" s="6">
        <v>44452.510416607191</v>
      </c>
      <c r="B24530" s="13">
        <f t="shared" si="383"/>
        <v>44452.520833273855</v>
      </c>
      <c r="C24530" s="9">
        <v>219.5</v>
      </c>
      <c r="D24530" s="9">
        <v>176.26179263530838</v>
      </c>
      <c r="E24530" s="9">
        <v>193.51263763259294</v>
      </c>
    </row>
    <row r="24531" spans="1:5">
      <c r="A24531" s="6">
        <v>44452.520833273855</v>
      </c>
      <c r="B24531" s="13">
        <f t="shared" si="383"/>
        <v>44452.531249940519</v>
      </c>
      <c r="C24531" s="9">
        <v>227</v>
      </c>
      <c r="D24531" s="9">
        <v>177.19310929364545</v>
      </c>
      <c r="E24531" s="9">
        <v>208.01127849698247</v>
      </c>
    </row>
    <row r="24532" spans="1:5">
      <c r="A24532" s="6">
        <v>44452.531249940519</v>
      </c>
      <c r="B24532" s="13">
        <f t="shared" si="383"/>
        <v>44452.541666607183</v>
      </c>
      <c r="C24532" s="9">
        <v>211</v>
      </c>
      <c r="D24532" s="9">
        <v>166.33684832683986</v>
      </c>
      <c r="E24532" s="9">
        <v>190.52432824271605</v>
      </c>
    </row>
    <row r="24533" spans="1:5">
      <c r="A24533" s="6">
        <v>44452.541666607183</v>
      </c>
      <c r="B24533" s="13">
        <f t="shared" si="383"/>
        <v>44452.552083273848</v>
      </c>
      <c r="C24533" s="9">
        <v>202.5</v>
      </c>
      <c r="D24533" s="9">
        <v>161.65893776304466</v>
      </c>
      <c r="E24533" s="9">
        <v>189.03835685138785</v>
      </c>
    </row>
    <row r="24534" spans="1:5">
      <c r="A24534" s="6">
        <v>44452.552083273848</v>
      </c>
      <c r="B24534" s="13">
        <f t="shared" si="383"/>
        <v>44452.562499940512</v>
      </c>
      <c r="C24534" s="9">
        <v>233</v>
      </c>
      <c r="D24534" s="9">
        <v>185.13649792021488</v>
      </c>
      <c r="E24534" s="9">
        <v>217.98253773725446</v>
      </c>
    </row>
    <row r="24535" spans="1:5">
      <c r="A24535" s="6">
        <v>44452.562499940512</v>
      </c>
      <c r="B24535" s="13">
        <f t="shared" si="383"/>
        <v>44452.572916607176</v>
      </c>
      <c r="C24535" s="9">
        <v>203</v>
      </c>
      <c r="D24535" s="9">
        <v>159.65478029884014</v>
      </c>
      <c r="E24535" s="9">
        <v>195.00475460797787</v>
      </c>
    </row>
    <row r="24536" spans="1:5">
      <c r="A24536" s="6">
        <v>44452.572916607176</v>
      </c>
      <c r="B24536" s="13">
        <f t="shared" si="383"/>
        <v>44452.58333327384</v>
      </c>
      <c r="C24536" s="9">
        <v>243</v>
      </c>
      <c r="D24536" s="9">
        <v>199.78886321510856</v>
      </c>
      <c r="E24536" s="9">
        <v>241.1363339521522</v>
      </c>
    </row>
    <row r="24537" spans="1:5">
      <c r="A24537" s="6">
        <v>44452.58333327384</v>
      </c>
      <c r="B24537" s="13">
        <f t="shared" si="383"/>
        <v>44452.593749940504</v>
      </c>
      <c r="C24537" s="9">
        <v>257</v>
      </c>
      <c r="D24537" s="9">
        <v>219.39528333368222</v>
      </c>
      <c r="E24537" s="9">
        <v>249.5539852734841</v>
      </c>
    </row>
    <row r="24538" spans="1:5">
      <c r="A24538" s="6">
        <v>44452.593749940504</v>
      </c>
      <c r="B24538" s="13">
        <f t="shared" si="383"/>
        <v>44452.604166607169</v>
      </c>
      <c r="C24538" s="9">
        <v>211.5</v>
      </c>
      <c r="D24538" s="9">
        <v>175.3325114675329</v>
      </c>
      <c r="E24538" s="9">
        <v>200.3819087048746</v>
      </c>
    </row>
    <row r="24539" spans="1:5">
      <c r="A24539" s="6">
        <v>44452.604166607169</v>
      </c>
      <c r="B24539" s="13">
        <f t="shared" si="383"/>
        <v>44452.614583273833</v>
      </c>
      <c r="C24539" s="9">
        <v>195</v>
      </c>
      <c r="D24539" s="9">
        <v>162.72008238113676</v>
      </c>
      <c r="E24539" s="9">
        <v>193.89086623149359</v>
      </c>
    </row>
    <row r="24540" spans="1:5">
      <c r="A24540" s="6">
        <v>44452.614583273833</v>
      </c>
      <c r="B24540" s="13">
        <f t="shared" si="383"/>
        <v>44452.624999940497</v>
      </c>
      <c r="C24540" s="9">
        <v>177.5</v>
      </c>
      <c r="D24540" s="9">
        <v>150.60378627593667</v>
      </c>
      <c r="E24540" s="9">
        <v>171.01798184037577</v>
      </c>
    </row>
    <row r="24541" spans="1:5">
      <c r="A24541" s="6">
        <v>44452.624999940497</v>
      </c>
      <c r="B24541" s="13">
        <f t="shared" si="383"/>
        <v>44452.635416607161</v>
      </c>
      <c r="C24541" s="9">
        <v>178.5</v>
      </c>
      <c r="D24541" s="9">
        <v>163.34647895196437</v>
      </c>
      <c r="E24541" s="9">
        <v>172.11770196189346</v>
      </c>
    </row>
    <row r="24542" spans="1:5">
      <c r="A24542" s="6">
        <v>44452.635416607161</v>
      </c>
      <c r="B24542" s="13">
        <f t="shared" si="383"/>
        <v>44452.645833273826</v>
      </c>
      <c r="C24542" s="9">
        <v>204.49999999999997</v>
      </c>
      <c r="D24542" s="9">
        <v>188.14223053037878</v>
      </c>
      <c r="E24542" s="9">
        <v>229.66720632965064</v>
      </c>
    </row>
    <row r="24543" spans="1:5">
      <c r="A24543" s="6">
        <v>44452.645833273826</v>
      </c>
      <c r="B24543" s="13">
        <f t="shared" si="383"/>
        <v>44452.65624994049</v>
      </c>
      <c r="C24543" s="9">
        <v>221.49999999999991</v>
      </c>
      <c r="D24543" s="9">
        <v>205.49368938947413</v>
      </c>
      <c r="E24543" s="9">
        <v>240.59391044158372</v>
      </c>
    </row>
    <row r="24544" spans="1:5">
      <c r="A24544" s="6">
        <v>44452.65624994049</v>
      </c>
      <c r="B24544" s="13">
        <f t="shared" si="383"/>
        <v>44452.666666607154</v>
      </c>
      <c r="C24544" s="9">
        <v>218.74999999999997</v>
      </c>
      <c r="D24544" s="9">
        <v>202.51852195726605</v>
      </c>
      <c r="E24544" s="9">
        <v>236.3998360143957</v>
      </c>
    </row>
    <row r="24545" spans="1:5">
      <c r="A24545" s="6">
        <v>44452.666666607154</v>
      </c>
      <c r="B24545" s="13">
        <f t="shared" si="383"/>
        <v>44452.677083273818</v>
      </c>
      <c r="C24545" s="9">
        <v>211</v>
      </c>
      <c r="D24545" s="9">
        <v>191.33683684659024</v>
      </c>
      <c r="E24545" s="9">
        <v>219.58284941773772</v>
      </c>
    </row>
    <row r="24546" spans="1:5">
      <c r="A24546" s="6">
        <v>44452.677083273818</v>
      </c>
      <c r="B24546" s="13">
        <f t="shared" si="383"/>
        <v>44452.687499940483</v>
      </c>
      <c r="C24546" s="9">
        <v>203.25</v>
      </c>
      <c r="D24546" s="9">
        <v>185.40268543705182</v>
      </c>
      <c r="E24546" s="9">
        <v>204.17405439334516</v>
      </c>
    </row>
    <row r="24547" spans="1:5">
      <c r="A24547" s="6">
        <v>44452.687499940483</v>
      </c>
      <c r="B24547" s="13">
        <f t="shared" si="383"/>
        <v>44452.697916607147</v>
      </c>
      <c r="C24547" s="9">
        <v>195.49999999999997</v>
      </c>
      <c r="D24547" s="9">
        <v>180.21606979509568</v>
      </c>
      <c r="E24547" s="9">
        <v>185.2086255380099</v>
      </c>
    </row>
    <row r="24548" spans="1:5">
      <c r="A24548" s="6">
        <v>44452.697916607147</v>
      </c>
      <c r="B24548" s="13">
        <f t="shared" si="383"/>
        <v>44452.708333273811</v>
      </c>
      <c r="C24548" s="9">
        <v>212.5</v>
      </c>
      <c r="D24548" s="9">
        <v>191.32380790078733</v>
      </c>
      <c r="E24548" s="9">
        <v>199.81720774164907</v>
      </c>
    </row>
    <row r="24549" spans="1:5">
      <c r="A24549" s="6">
        <v>44452.708333273811</v>
      </c>
      <c r="B24549" s="13">
        <f t="shared" si="383"/>
        <v>44452.718749940475</v>
      </c>
      <c r="C24549" s="9">
        <v>231</v>
      </c>
      <c r="D24549" s="9">
        <v>210.15551976149089</v>
      </c>
      <c r="E24549" s="9">
        <v>231.53405051667889</v>
      </c>
    </row>
    <row r="24550" spans="1:5">
      <c r="A24550" s="6">
        <v>44452.718749940475</v>
      </c>
      <c r="B24550" s="13">
        <f t="shared" si="383"/>
        <v>44452.72916660714</v>
      </c>
      <c r="C24550" s="9">
        <v>253</v>
      </c>
      <c r="D24550" s="9">
        <v>230.43711895575768</v>
      </c>
      <c r="E24550" s="9">
        <v>242.82751162638635</v>
      </c>
    </row>
    <row r="24551" spans="1:5">
      <c r="A24551" s="6">
        <v>44452.72916660714</v>
      </c>
      <c r="B24551" s="13">
        <f t="shared" si="383"/>
        <v>44452.739583273804</v>
      </c>
      <c r="C24551" s="9">
        <v>253.5</v>
      </c>
      <c r="D24551" s="9">
        <v>234.43192292905479</v>
      </c>
      <c r="E24551" s="9">
        <v>240.19557485561475</v>
      </c>
    </row>
    <row r="24552" spans="1:5">
      <c r="A24552" s="6">
        <v>44452.739583273804</v>
      </c>
      <c r="B24552" s="13">
        <f t="shared" si="383"/>
        <v>44452.749999940468</v>
      </c>
      <c r="C24552" s="9">
        <v>263</v>
      </c>
      <c r="D24552" s="9">
        <v>240.58128190332661</v>
      </c>
      <c r="E24552" s="9">
        <v>243.6271329158416</v>
      </c>
    </row>
    <row r="24553" spans="1:5">
      <c r="A24553" s="6">
        <v>44452.749999940468</v>
      </c>
      <c r="B24553" s="13">
        <f t="shared" si="383"/>
        <v>44452.760416607132</v>
      </c>
      <c r="C24553" s="9">
        <v>280</v>
      </c>
      <c r="D24553" s="9">
        <v>254.14194603698988</v>
      </c>
      <c r="E24553" s="9">
        <v>253.26407723782472</v>
      </c>
    </row>
    <row r="24554" spans="1:5">
      <c r="A24554" s="6">
        <v>44452.760416607132</v>
      </c>
      <c r="B24554" s="13">
        <f t="shared" si="383"/>
        <v>44452.770833273797</v>
      </c>
      <c r="C24554" s="9">
        <v>271</v>
      </c>
      <c r="D24554" s="9">
        <v>251.74365727183431</v>
      </c>
      <c r="E24554" s="9">
        <v>251.74106315685236</v>
      </c>
    </row>
    <row r="24555" spans="1:5">
      <c r="A24555" s="6">
        <v>44452.770833273797</v>
      </c>
      <c r="B24555" s="13">
        <f t="shared" si="383"/>
        <v>44452.781249940461</v>
      </c>
      <c r="C24555" s="9">
        <v>279.5</v>
      </c>
      <c r="D24555" s="9">
        <v>260.64768078440017</v>
      </c>
      <c r="E24555" s="9">
        <v>257.72734216504909</v>
      </c>
    </row>
    <row r="24556" spans="1:5">
      <c r="A24556" s="6">
        <v>44452.781249940461</v>
      </c>
      <c r="B24556" s="13">
        <f t="shared" si="383"/>
        <v>44452.791666607125</v>
      </c>
      <c r="C24556" s="9">
        <v>295</v>
      </c>
      <c r="D24556" s="9">
        <v>275.71503526541431</v>
      </c>
      <c r="E24556" s="9">
        <v>265.52734595639009</v>
      </c>
    </row>
    <row r="24557" spans="1:5">
      <c r="A24557" s="6">
        <v>44452.791666607125</v>
      </c>
      <c r="B24557" s="13">
        <f t="shared" si="383"/>
        <v>44452.802083273789</v>
      </c>
      <c r="C24557" s="9">
        <v>305</v>
      </c>
      <c r="D24557" s="9">
        <v>279.59197181412947</v>
      </c>
      <c r="E24557" s="9">
        <v>259.75754267239853</v>
      </c>
    </row>
    <row r="24558" spans="1:5">
      <c r="A24558" s="6">
        <v>44452.802083273789</v>
      </c>
      <c r="B24558" s="13">
        <f t="shared" si="383"/>
        <v>44452.812499940454</v>
      </c>
      <c r="C24558" s="9">
        <v>308.5</v>
      </c>
      <c r="D24558" s="9">
        <v>283.54792926585719</v>
      </c>
      <c r="E24558" s="9">
        <v>256.28689623820401</v>
      </c>
    </row>
    <row r="24559" spans="1:5">
      <c r="A24559" s="6">
        <v>44452.812499940454</v>
      </c>
      <c r="B24559" s="13">
        <f t="shared" si="383"/>
        <v>44452.822916607118</v>
      </c>
      <c r="C24559" s="9">
        <v>318.5</v>
      </c>
      <c r="D24559" s="9">
        <v>289.41932691685781</v>
      </c>
      <c r="E24559" s="9">
        <v>264.21850020877218</v>
      </c>
    </row>
    <row r="24560" spans="1:5">
      <c r="A24560" s="6">
        <v>44452.822916607118</v>
      </c>
      <c r="B24560" s="13">
        <f t="shared" si="383"/>
        <v>44452.833333273782</v>
      </c>
      <c r="C24560" s="9">
        <v>318</v>
      </c>
      <c r="D24560" s="9">
        <v>299.17584984666092</v>
      </c>
      <c r="E24560" s="9">
        <v>269.60524726256745</v>
      </c>
    </row>
    <row r="24561" spans="1:5">
      <c r="A24561" s="6">
        <v>44452.833333273782</v>
      </c>
      <c r="B24561" s="13">
        <f t="shared" si="383"/>
        <v>44452.843749940446</v>
      </c>
      <c r="C24561" s="9">
        <v>316</v>
      </c>
      <c r="D24561" s="9">
        <v>301.20185600147079</v>
      </c>
      <c r="E24561" s="9">
        <v>271.67083775979199</v>
      </c>
    </row>
    <row r="24562" spans="1:5">
      <c r="A24562" s="6">
        <v>44452.843749940446</v>
      </c>
      <c r="B24562" s="13">
        <f t="shared" si="383"/>
        <v>44452.854166607111</v>
      </c>
      <c r="C24562" s="9">
        <v>311.75</v>
      </c>
      <c r="D24562" s="9">
        <v>301.00657632253478</v>
      </c>
      <c r="E24562" s="9">
        <v>274.14152402465902</v>
      </c>
    </row>
    <row r="24563" spans="1:5">
      <c r="A24563" s="6">
        <v>44452.854166607111</v>
      </c>
      <c r="B24563" s="13">
        <f t="shared" si="383"/>
        <v>44452.864583273775</v>
      </c>
      <c r="C24563" s="9">
        <v>298</v>
      </c>
      <c r="D24563" s="9">
        <v>285.17854315030888</v>
      </c>
      <c r="E24563" s="9">
        <v>258.20885092117896</v>
      </c>
    </row>
    <row r="24564" spans="1:5">
      <c r="A24564" s="6">
        <v>44452.864583273775</v>
      </c>
      <c r="B24564" s="13">
        <f t="shared" si="383"/>
        <v>44452.874999940439</v>
      </c>
      <c r="C24564" s="9">
        <v>293.5</v>
      </c>
      <c r="D24564" s="9">
        <v>280.48313851098982</v>
      </c>
      <c r="E24564" s="9">
        <v>258.90091542208899</v>
      </c>
    </row>
    <row r="24565" spans="1:5">
      <c r="A24565" s="6">
        <v>44452.874999940439</v>
      </c>
      <c r="B24565" s="13">
        <f t="shared" si="383"/>
        <v>44452.885416607103</v>
      </c>
      <c r="C24565" s="9">
        <v>274.5</v>
      </c>
      <c r="D24565" s="9">
        <v>262.45449325008764</v>
      </c>
      <c r="E24565" s="9">
        <v>242.87519788783237</v>
      </c>
    </row>
    <row r="24566" spans="1:5">
      <c r="A24566" s="6">
        <v>44452.885416607103</v>
      </c>
      <c r="B24566" s="13">
        <f t="shared" si="383"/>
        <v>44452.895833273767</v>
      </c>
      <c r="C24566" s="9">
        <v>256.5</v>
      </c>
      <c r="D24566" s="9">
        <v>243.400538291126</v>
      </c>
      <c r="E24566" s="9">
        <v>226.20254100929279</v>
      </c>
    </row>
    <row r="24567" spans="1:5">
      <c r="A24567" s="6">
        <v>44452.895833273767</v>
      </c>
      <c r="B24567" s="13">
        <f t="shared" si="383"/>
        <v>44452.906249940432</v>
      </c>
      <c r="C24567" s="9">
        <v>249</v>
      </c>
      <c r="D24567" s="9">
        <v>237.22830017637401</v>
      </c>
      <c r="E24567" s="9">
        <v>215.1865117905254</v>
      </c>
    </row>
    <row r="24568" spans="1:5">
      <c r="A24568" s="6">
        <v>44452.906249940432</v>
      </c>
      <c r="B24568" s="13">
        <f t="shared" si="383"/>
        <v>44452.916666607096</v>
      </c>
      <c r="C24568" s="9">
        <v>236.5</v>
      </c>
      <c r="D24568" s="9">
        <v>224.35277674614048</v>
      </c>
      <c r="E24568" s="9">
        <v>201.02384392951853</v>
      </c>
    </row>
    <row r="24569" spans="1:5">
      <c r="A24569" s="6">
        <v>44452.916666607096</v>
      </c>
      <c r="B24569" s="13">
        <f t="shared" si="383"/>
        <v>44452.92708327376</v>
      </c>
      <c r="C24569" s="9">
        <v>233.5</v>
      </c>
      <c r="D24569" s="9">
        <v>225.38169546783857</v>
      </c>
      <c r="E24569" s="9">
        <v>206.38229427345277</v>
      </c>
    </row>
    <row r="24570" spans="1:5">
      <c r="A24570" s="6">
        <v>44452.92708327376</v>
      </c>
      <c r="B24570" s="13">
        <f t="shared" si="383"/>
        <v>44452.937499940424</v>
      </c>
      <c r="C24570" s="9">
        <v>231.5</v>
      </c>
      <c r="D24570" s="9">
        <v>220.90077187787799</v>
      </c>
      <c r="E24570" s="9">
        <v>202.09981709351132</v>
      </c>
    </row>
    <row r="24571" spans="1:5">
      <c r="A24571" s="6">
        <v>44452.937499940424</v>
      </c>
      <c r="B24571" s="13">
        <f t="shared" si="383"/>
        <v>44452.947916607089</v>
      </c>
      <c r="C24571" s="9">
        <v>225</v>
      </c>
      <c r="D24571" s="9">
        <v>217.21163198194554</v>
      </c>
      <c r="E24571" s="9">
        <v>200.15716122659072</v>
      </c>
    </row>
    <row r="24572" spans="1:5">
      <c r="A24572" s="6">
        <v>44452.947916607089</v>
      </c>
      <c r="B24572" s="13">
        <f t="shared" si="383"/>
        <v>44452.958333273753</v>
      </c>
      <c r="C24572" s="9">
        <v>210.5</v>
      </c>
      <c r="D24572" s="9">
        <v>202.34115426618033</v>
      </c>
      <c r="E24572" s="9">
        <v>185.17762367040331</v>
      </c>
    </row>
    <row r="24573" spans="1:5">
      <c r="A24573" s="6">
        <v>44452.958333273753</v>
      </c>
      <c r="B24573" s="13">
        <f t="shared" si="383"/>
        <v>44452.968749940417</v>
      </c>
      <c r="C24573" s="9">
        <v>195.5</v>
      </c>
      <c r="D24573" s="9">
        <v>186.71606681023081</v>
      </c>
      <c r="E24573" s="9">
        <v>172.45140293675507</v>
      </c>
    </row>
    <row r="24574" spans="1:5">
      <c r="A24574" s="6">
        <v>44452.968749940417</v>
      </c>
      <c r="B24574" s="13">
        <f t="shared" si="383"/>
        <v>44452.979166607081</v>
      </c>
      <c r="C24574" s="9">
        <v>182.75</v>
      </c>
      <c r="D24574" s="9">
        <v>173.56498534916514</v>
      </c>
      <c r="E24574" s="9">
        <v>162.16487907789212</v>
      </c>
    </row>
    <row r="24575" spans="1:5">
      <c r="A24575" s="6">
        <v>44452.979166607081</v>
      </c>
      <c r="B24575" s="13">
        <f t="shared" si="383"/>
        <v>44452.989583273746</v>
      </c>
      <c r="C24575" s="9">
        <v>172.49999999999997</v>
      </c>
      <c r="D24575" s="9">
        <v>164.13967209079416</v>
      </c>
      <c r="E24575" s="9">
        <v>153.23034402918634</v>
      </c>
    </row>
    <row r="24576" spans="1:5">
      <c r="A24576" s="6">
        <v>44452.989583273746</v>
      </c>
      <c r="B24576" s="13">
        <f t="shared" si="383"/>
        <v>44452.99999994041</v>
      </c>
      <c r="C24576" s="9">
        <v>171.49999999999997</v>
      </c>
      <c r="D24576" s="9">
        <v>164.64672719782109</v>
      </c>
      <c r="E24576" s="9">
        <v>153.07502596875221</v>
      </c>
    </row>
    <row r="24577" spans="1:5">
      <c r="A24577" s="6">
        <v>44452.99999994041</v>
      </c>
      <c r="B24577" s="13">
        <f t="shared" si="383"/>
        <v>44453.010416607074</v>
      </c>
      <c r="C24577" s="9">
        <v>171.49999999999997</v>
      </c>
      <c r="D24577" s="9">
        <v>164.3967273126236</v>
      </c>
      <c r="E24577" s="9">
        <v>148.38866643612263</v>
      </c>
    </row>
    <row r="24578" spans="1:5">
      <c r="A24578" s="6">
        <v>44453.010416607074</v>
      </c>
      <c r="B24578" s="13">
        <f t="shared" si="383"/>
        <v>44453.020833273738</v>
      </c>
      <c r="C24578" s="9">
        <v>168.24999999999997</v>
      </c>
      <c r="D24578" s="9">
        <v>161.41937522564427</v>
      </c>
      <c r="E24578" s="9">
        <v>146.16421881341742</v>
      </c>
    </row>
    <row r="24579" spans="1:5">
      <c r="A24579" s="6">
        <v>44453.020833273738</v>
      </c>
      <c r="B24579" s="13">
        <f t="shared" si="383"/>
        <v>44453.031249940403</v>
      </c>
      <c r="C24579" s="9">
        <v>165.75</v>
      </c>
      <c r="D24579" s="9">
        <v>157.43650262820344</v>
      </c>
      <c r="E24579" s="9">
        <v>144.32751388463359</v>
      </c>
    </row>
    <row r="24580" spans="1:5">
      <c r="A24580" s="6">
        <v>44453.031249940403</v>
      </c>
      <c r="B24580" s="13">
        <f t="shared" si="383"/>
        <v>44453.041666607067</v>
      </c>
      <c r="C24580" s="9">
        <v>169.99999999999997</v>
      </c>
      <c r="D24580" s="9">
        <v>163.15723397520483</v>
      </c>
      <c r="E24580" s="9">
        <v>147.62212973618534</v>
      </c>
    </row>
    <row r="24581" spans="1:5">
      <c r="A24581" s="6">
        <v>44453.041666607067</v>
      </c>
      <c r="B24581" s="13">
        <f t="shared" si="383"/>
        <v>44453.052083273731</v>
      </c>
      <c r="C24581" s="9">
        <v>162.49999999999997</v>
      </c>
      <c r="D24581" s="9">
        <v>155.70838336730003</v>
      </c>
      <c r="E24581" s="9">
        <v>141.9833292997009</v>
      </c>
    </row>
    <row r="24582" spans="1:5">
      <c r="A24582" s="6">
        <v>44453.052083273731</v>
      </c>
      <c r="B24582" s="13">
        <f t="shared" ref="B24582:B24645" si="384">A24582+(15/60/24)</f>
        <v>44453.062499940395</v>
      </c>
      <c r="C24582" s="9">
        <v>156.75</v>
      </c>
      <c r="D24582" s="9">
        <v>149.24603556121204</v>
      </c>
      <c r="E24582" s="9">
        <v>135.67814369583718</v>
      </c>
    </row>
    <row r="24583" spans="1:5">
      <c r="A24583" s="6">
        <v>44453.062499940395</v>
      </c>
      <c r="B24583" s="13">
        <f t="shared" si="384"/>
        <v>44453.07291660706</v>
      </c>
      <c r="C24583" s="9">
        <v>147</v>
      </c>
      <c r="D24583" s="9">
        <v>138.30678084561123</v>
      </c>
      <c r="E24583" s="9">
        <v>128.46801335590064</v>
      </c>
    </row>
    <row r="24584" spans="1:5">
      <c r="A24584" s="6">
        <v>44453.07291660706</v>
      </c>
      <c r="B24584" s="13">
        <f t="shared" si="384"/>
        <v>44453.083333273724</v>
      </c>
      <c r="C24584" s="9">
        <v>140.75</v>
      </c>
      <c r="D24584" s="9">
        <v>133.5936679702684</v>
      </c>
      <c r="E24584" s="9">
        <v>124.38157904282201</v>
      </c>
    </row>
    <row r="24585" spans="1:5">
      <c r="A24585" s="6">
        <v>44453.083333273724</v>
      </c>
      <c r="B24585" s="13">
        <f t="shared" si="384"/>
        <v>44453.093749940388</v>
      </c>
      <c r="C24585" s="9">
        <v>139.5</v>
      </c>
      <c r="D24585" s="9">
        <v>132.35085324201512</v>
      </c>
      <c r="E24585" s="9">
        <v>122.30838313236919</v>
      </c>
    </row>
    <row r="24586" spans="1:5">
      <c r="A24586" s="6">
        <v>44453.093749940388</v>
      </c>
      <c r="B24586" s="13">
        <f t="shared" si="384"/>
        <v>44453.104166607052</v>
      </c>
      <c r="C24586" s="9">
        <v>144</v>
      </c>
      <c r="D24586" s="9">
        <v>134.8246872082685</v>
      </c>
      <c r="E24586" s="9">
        <v>121.09798600931902</v>
      </c>
    </row>
    <row r="24587" spans="1:5">
      <c r="A24587" s="6">
        <v>44453.104166607052</v>
      </c>
      <c r="B24587" s="13">
        <f t="shared" si="384"/>
        <v>44453.114583273717</v>
      </c>
      <c r="C24587" s="9">
        <v>147</v>
      </c>
      <c r="D24587" s="9">
        <v>139.55678027159877</v>
      </c>
      <c r="E24587" s="9">
        <v>124.5076533214674</v>
      </c>
    </row>
    <row r="24588" spans="1:5">
      <c r="A24588" s="6">
        <v>44453.114583273717</v>
      </c>
      <c r="B24588" s="13">
        <f t="shared" si="384"/>
        <v>44453.124999940381</v>
      </c>
      <c r="C24588" s="9">
        <v>154</v>
      </c>
      <c r="D24588" s="9">
        <v>143.26356501449953</v>
      </c>
      <c r="E24588" s="9">
        <v>130.78806961570072</v>
      </c>
    </row>
    <row r="24589" spans="1:5">
      <c r="A24589" s="6">
        <v>44453.124999940381</v>
      </c>
      <c r="B24589" s="13">
        <f t="shared" si="384"/>
        <v>44453.135416607045</v>
      </c>
      <c r="C24589" s="9">
        <v>153.99999999999997</v>
      </c>
      <c r="D24589" s="9">
        <v>146.76356340726457</v>
      </c>
      <c r="E24589" s="9">
        <v>134.41817172867675</v>
      </c>
    </row>
    <row r="24590" spans="1:5">
      <c r="A24590" s="6">
        <v>44453.135416607045</v>
      </c>
      <c r="B24590" s="13">
        <f t="shared" si="384"/>
        <v>44453.145833273709</v>
      </c>
      <c r="C24590" s="9">
        <v>148.24999999999994</v>
      </c>
      <c r="D24590" s="9">
        <v>141.54921007354903</v>
      </c>
      <c r="E24590" s="9">
        <v>130.70030942783575</v>
      </c>
    </row>
    <row r="24591" spans="1:5">
      <c r="A24591" s="6">
        <v>44453.145833273709</v>
      </c>
      <c r="B24591" s="13">
        <f t="shared" si="384"/>
        <v>44453.156249940374</v>
      </c>
      <c r="C24591" s="9">
        <v>140.74999999999997</v>
      </c>
      <c r="D24591" s="9">
        <v>134.09366774066336</v>
      </c>
      <c r="E24591" s="9">
        <v>125.27065891482221</v>
      </c>
    </row>
    <row r="24592" spans="1:5">
      <c r="A24592" s="6">
        <v>44453.156249940374</v>
      </c>
      <c r="B24592" s="13">
        <f t="shared" si="384"/>
        <v>44453.166666607038</v>
      </c>
      <c r="C24592" s="9">
        <v>141.99999999999997</v>
      </c>
      <c r="D24592" s="9">
        <v>135.08641848673659</v>
      </c>
      <c r="E24592" s="9">
        <v>125.95659064847116</v>
      </c>
    </row>
    <row r="24593" spans="1:5">
      <c r="A24593" s="6">
        <v>44453.166666607038</v>
      </c>
      <c r="B24593" s="13">
        <f t="shared" si="384"/>
        <v>44453.177083273702</v>
      </c>
      <c r="C24593" s="9">
        <v>144.49999999999997</v>
      </c>
      <c r="D24593" s="9">
        <v>137.32172757313282</v>
      </c>
      <c r="E24593" s="9">
        <v>127.40496857534664</v>
      </c>
    </row>
    <row r="24594" spans="1:5">
      <c r="A24594" s="6">
        <v>44453.177083273702</v>
      </c>
      <c r="B24594" s="13">
        <f t="shared" si="384"/>
        <v>44453.187499940366</v>
      </c>
      <c r="C24594" s="9">
        <v>147.5</v>
      </c>
      <c r="D24594" s="9">
        <v>139.30376036618728</v>
      </c>
      <c r="E24594" s="9">
        <v>126.08275321279739</v>
      </c>
    </row>
    <row r="24595" spans="1:5">
      <c r="A24595" s="6">
        <v>44453.187499940366</v>
      </c>
      <c r="B24595" s="13">
        <f t="shared" si="384"/>
        <v>44453.19791660703</v>
      </c>
      <c r="C24595" s="9">
        <v>152.99999999999997</v>
      </c>
      <c r="D24595" s="9">
        <v>145.26986052443775</v>
      </c>
      <c r="E24595" s="9">
        <v>134.2887612231637</v>
      </c>
    </row>
    <row r="24596" spans="1:5">
      <c r="A24596" s="6">
        <v>44453.19791660703</v>
      </c>
      <c r="B24596" s="13">
        <f t="shared" si="384"/>
        <v>44453.208333273695</v>
      </c>
      <c r="C24596" s="9">
        <v>160.24999999999994</v>
      </c>
      <c r="D24596" s="9">
        <v>151.97327891292588</v>
      </c>
      <c r="E24596" s="9">
        <v>140.57405230341351</v>
      </c>
    </row>
    <row r="24597" spans="1:5">
      <c r="A24597" s="6">
        <v>44453.208333273695</v>
      </c>
      <c r="B24597" s="13">
        <f t="shared" si="384"/>
        <v>44453.218749940359</v>
      </c>
      <c r="C24597" s="9">
        <v>179.49999999999994</v>
      </c>
      <c r="D24597" s="9">
        <v>172.33913232796058</v>
      </c>
      <c r="E24597" s="9">
        <v>156.15278244260963</v>
      </c>
    </row>
    <row r="24598" spans="1:5">
      <c r="A24598" s="6">
        <v>44453.218749940359</v>
      </c>
      <c r="B24598" s="13">
        <f t="shared" si="384"/>
        <v>44453.229166607023</v>
      </c>
      <c r="C24598" s="9">
        <v>188.5</v>
      </c>
      <c r="D24598" s="9">
        <v>173.27120345562778</v>
      </c>
      <c r="E24598" s="9">
        <v>157.95560565035552</v>
      </c>
    </row>
    <row r="24599" spans="1:5">
      <c r="A24599" s="6">
        <v>44453.229166607023</v>
      </c>
      <c r="B24599" s="13">
        <f t="shared" si="384"/>
        <v>44453.239583273687</v>
      </c>
      <c r="C24599" s="9">
        <v>178</v>
      </c>
      <c r="D24599" s="9">
        <v>165.10013401062798</v>
      </c>
      <c r="E24599" s="9">
        <v>152.53182065034491</v>
      </c>
    </row>
    <row r="24600" spans="1:5">
      <c r="A24600" s="6">
        <v>44453.239583273687</v>
      </c>
      <c r="B24600" s="13">
        <f t="shared" si="384"/>
        <v>44453.249999940352</v>
      </c>
      <c r="C24600" s="9">
        <v>192</v>
      </c>
      <c r="D24600" s="9">
        <v>172.24388995197836</v>
      </c>
      <c r="E24600" s="9">
        <v>157.55399090283507</v>
      </c>
    </row>
    <row r="24601" spans="1:5">
      <c r="A24601" s="6">
        <v>44453.249999940352</v>
      </c>
      <c r="B24601" s="13">
        <f t="shared" si="384"/>
        <v>44453.260416607016</v>
      </c>
      <c r="C24601" s="9">
        <v>221</v>
      </c>
      <c r="D24601" s="9">
        <v>191.74823354037284</v>
      </c>
      <c r="E24601" s="9">
        <v>171.90433908183115</v>
      </c>
    </row>
    <row r="24602" spans="1:5">
      <c r="A24602" s="6">
        <v>44453.260416607016</v>
      </c>
      <c r="B24602" s="13">
        <f t="shared" si="384"/>
        <v>44453.27083327368</v>
      </c>
      <c r="C24602" s="9">
        <v>236</v>
      </c>
      <c r="D24602" s="9">
        <v>202.85763212143286</v>
      </c>
      <c r="E24602" s="9">
        <v>179.38984847226476</v>
      </c>
    </row>
    <row r="24603" spans="1:5">
      <c r="A24603" s="6">
        <v>44453.27083327368</v>
      </c>
      <c r="B24603" s="13">
        <f t="shared" si="384"/>
        <v>44453.281249940344</v>
      </c>
      <c r="C24603" s="9">
        <v>232.5</v>
      </c>
      <c r="D24603" s="9">
        <v>203.14126336809238</v>
      </c>
      <c r="E24603" s="9">
        <v>177.88338745410471</v>
      </c>
    </row>
    <row r="24604" spans="1:5">
      <c r="A24604" s="6">
        <v>44453.281249940344</v>
      </c>
      <c r="B24604" s="13">
        <f t="shared" si="384"/>
        <v>44453.291666607009</v>
      </c>
      <c r="C24604" s="9">
        <v>246.5</v>
      </c>
      <c r="D24604" s="9">
        <v>212.00371866729404</v>
      </c>
      <c r="E24604" s="9">
        <v>188.57811582233862</v>
      </c>
    </row>
    <row r="24605" spans="1:5">
      <c r="A24605" s="6">
        <v>44453.291666607009</v>
      </c>
      <c r="B24605" s="13">
        <f t="shared" si="384"/>
        <v>44453.302083273673</v>
      </c>
      <c r="C24605" s="9">
        <v>251</v>
      </c>
      <c r="D24605" s="9">
        <v>216.2077997037795</v>
      </c>
      <c r="E24605" s="9">
        <v>197.67757263964333</v>
      </c>
    </row>
    <row r="24606" spans="1:5">
      <c r="A24606" s="6">
        <v>44453.302083273673</v>
      </c>
      <c r="B24606" s="13">
        <f t="shared" si="384"/>
        <v>44453.312499940337</v>
      </c>
      <c r="C24606" s="9">
        <v>270.5</v>
      </c>
      <c r="D24606" s="9">
        <v>227.49922154064174</v>
      </c>
      <c r="E24606" s="9">
        <v>206.2374067325193</v>
      </c>
    </row>
    <row r="24607" spans="1:5">
      <c r="A24607" s="6">
        <v>44453.312499940337</v>
      </c>
      <c r="B24607" s="13">
        <f t="shared" si="384"/>
        <v>44453.322916607001</v>
      </c>
      <c r="C24607" s="9">
        <v>293.5</v>
      </c>
      <c r="D24607" s="9">
        <v>248.23315332051183</v>
      </c>
      <c r="E24607" s="9">
        <v>217.20008078395318</v>
      </c>
    </row>
    <row r="24608" spans="1:5">
      <c r="A24608" s="6">
        <v>44453.322916607001</v>
      </c>
      <c r="B24608" s="13">
        <f t="shared" si="384"/>
        <v>44453.333333273666</v>
      </c>
      <c r="C24608" s="9">
        <v>276.5</v>
      </c>
      <c r="D24608" s="9">
        <v>241.68190053717936</v>
      </c>
      <c r="E24608" s="9">
        <v>211.63789883081975</v>
      </c>
    </row>
    <row r="24609" spans="1:5">
      <c r="A24609" s="6">
        <v>44453.333333273666</v>
      </c>
      <c r="B24609" s="13">
        <f t="shared" si="384"/>
        <v>44453.34374994033</v>
      </c>
      <c r="C24609" s="9">
        <v>305</v>
      </c>
      <c r="D24609" s="9">
        <v>260.09198076872417</v>
      </c>
      <c r="E24609" s="9">
        <v>220.7140940019724</v>
      </c>
    </row>
    <row r="24610" spans="1:5">
      <c r="A24610" s="6">
        <v>44453.34374994033</v>
      </c>
      <c r="B24610" s="13">
        <f t="shared" si="384"/>
        <v>44453.354166606994</v>
      </c>
      <c r="C24610" s="9">
        <v>277</v>
      </c>
      <c r="D24610" s="9">
        <v>238.42622583043993</v>
      </c>
      <c r="E24610" s="9">
        <v>212.03719655776752</v>
      </c>
    </row>
    <row r="24611" spans="1:5">
      <c r="A24611" s="6">
        <v>44453.354166606994</v>
      </c>
      <c r="B24611" s="13">
        <f t="shared" si="384"/>
        <v>44453.364583273658</v>
      </c>
      <c r="C24611" s="9">
        <v>276.5</v>
      </c>
      <c r="D24611" s="9">
        <v>235.93190317763677</v>
      </c>
      <c r="E24611" s="9">
        <v>210.96676931932274</v>
      </c>
    </row>
    <row r="24612" spans="1:5">
      <c r="A24612" s="6">
        <v>44453.364583273658</v>
      </c>
      <c r="B24612" s="13">
        <f t="shared" si="384"/>
        <v>44453.374999940323</v>
      </c>
      <c r="C24612" s="9">
        <v>276.5</v>
      </c>
      <c r="D24612" s="9">
        <v>233.18190444046422</v>
      </c>
      <c r="E24612" s="9">
        <v>210.50615781320758</v>
      </c>
    </row>
    <row r="24613" spans="1:5">
      <c r="A24613" s="6">
        <v>44453.374999940323</v>
      </c>
      <c r="B24613" s="13">
        <f t="shared" si="384"/>
        <v>44453.385416606987</v>
      </c>
      <c r="C24613" s="9">
        <v>289.5</v>
      </c>
      <c r="D24613" s="9">
        <v>241.53098631561636</v>
      </c>
      <c r="E24613" s="9">
        <v>222.87401751921337</v>
      </c>
    </row>
    <row r="24614" spans="1:5">
      <c r="A24614" s="6">
        <v>44453.385416606987</v>
      </c>
      <c r="B24614" s="13">
        <f t="shared" si="384"/>
        <v>44453.395833273651</v>
      </c>
      <c r="C24614" s="9">
        <v>326</v>
      </c>
      <c r="D24614" s="9">
        <v>270.57019375847221</v>
      </c>
      <c r="E24614" s="9">
        <v>245.60449436754638</v>
      </c>
    </row>
    <row r="24615" spans="1:5">
      <c r="A24615" s="6">
        <v>44453.395833273651</v>
      </c>
      <c r="B24615" s="13">
        <f t="shared" si="384"/>
        <v>44453.406249940315</v>
      </c>
      <c r="C24615" s="9">
        <v>296.5</v>
      </c>
      <c r="D24615" s="9">
        <v>247.44685051161858</v>
      </c>
      <c r="E24615" s="9">
        <v>226.9401034787619</v>
      </c>
    </row>
    <row r="24616" spans="1:5">
      <c r="A24616" s="6">
        <v>44453.406249940315</v>
      </c>
      <c r="B24616" s="13">
        <f t="shared" si="384"/>
        <v>44453.41666660698</v>
      </c>
      <c r="C24616" s="9">
        <v>275</v>
      </c>
      <c r="D24616" s="9">
        <v>234.94887070125918</v>
      </c>
      <c r="E24616" s="9">
        <v>224.38545501304444</v>
      </c>
    </row>
    <row r="24617" spans="1:5">
      <c r="A24617" s="6">
        <v>44453.41666660698</v>
      </c>
      <c r="B24617" s="13">
        <f t="shared" si="384"/>
        <v>44453.427083273644</v>
      </c>
      <c r="C24617" s="9">
        <v>285</v>
      </c>
      <c r="D24617" s="9">
        <v>229.83401579663376</v>
      </c>
      <c r="E24617" s="9">
        <v>215.80364219866826</v>
      </c>
    </row>
    <row r="24618" spans="1:5">
      <c r="A24618" s="6">
        <v>44453.427083273644</v>
      </c>
      <c r="B24618" s="13">
        <f t="shared" si="384"/>
        <v>44453.437499940308</v>
      </c>
      <c r="C24618" s="9">
        <v>289</v>
      </c>
      <c r="D24618" s="9">
        <v>235.0369218875835</v>
      </c>
      <c r="E24618" s="9">
        <v>225.42907471146481</v>
      </c>
    </row>
    <row r="24619" spans="1:5">
      <c r="A24619" s="6">
        <v>44453.437499940308</v>
      </c>
      <c r="B24619" s="13">
        <f t="shared" si="384"/>
        <v>44453.447916606972</v>
      </c>
      <c r="C24619" s="9">
        <v>277</v>
      </c>
      <c r="D24619" s="9">
        <v>224.9262320297747</v>
      </c>
      <c r="E24619" s="9">
        <v>228.13925976717545</v>
      </c>
    </row>
    <row r="24620" spans="1:5">
      <c r="A24620" s="6">
        <v>44453.447916606972</v>
      </c>
      <c r="B24620" s="13">
        <f t="shared" si="384"/>
        <v>44453.458333273637</v>
      </c>
      <c r="C24620" s="9">
        <v>255</v>
      </c>
      <c r="D24620" s="9">
        <v>211.41628938819244</v>
      </c>
      <c r="E24620" s="9">
        <v>222.5427545537508</v>
      </c>
    </row>
    <row r="24621" spans="1:5">
      <c r="A24621" s="6">
        <v>44453.458333273637</v>
      </c>
      <c r="B24621" s="13">
        <f t="shared" si="384"/>
        <v>44453.468749940301</v>
      </c>
      <c r="C24621" s="9">
        <v>250</v>
      </c>
      <c r="D24621" s="9">
        <v>199.96808273497825</v>
      </c>
      <c r="E24621" s="9">
        <v>211.21101959783581</v>
      </c>
    </row>
    <row r="24622" spans="1:5">
      <c r="A24622" s="6">
        <v>44453.468749940301</v>
      </c>
      <c r="B24622" s="13">
        <f t="shared" si="384"/>
        <v>44453.479166606965</v>
      </c>
      <c r="C24622" s="9">
        <v>248</v>
      </c>
      <c r="D24622" s="9">
        <v>197.2385120696722</v>
      </c>
      <c r="E24622" s="9">
        <v>213.07301875340653</v>
      </c>
    </row>
    <row r="24623" spans="1:5">
      <c r="A24623" s="6">
        <v>44453.479166606965</v>
      </c>
      <c r="B24623" s="13">
        <f t="shared" si="384"/>
        <v>44453.489583273629</v>
      </c>
      <c r="C24623" s="9">
        <v>243</v>
      </c>
      <c r="D24623" s="9">
        <v>192.28886665918344</v>
      </c>
      <c r="E24623" s="9">
        <v>202.42326829996537</v>
      </c>
    </row>
    <row r="24624" spans="1:5">
      <c r="A24624" s="6">
        <v>44453.489583273629</v>
      </c>
      <c r="B24624" s="13">
        <f t="shared" si="384"/>
        <v>44453.499999940293</v>
      </c>
      <c r="C24624" s="9">
        <v>247.5</v>
      </c>
      <c r="D24624" s="9">
        <v>207.49358874194343</v>
      </c>
      <c r="E24624" s="9">
        <v>211.38529652883065</v>
      </c>
    </row>
    <row r="24625" spans="1:5">
      <c r="A24625" s="6">
        <v>44453.499999940293</v>
      </c>
      <c r="B24625" s="13">
        <f t="shared" si="384"/>
        <v>44453.510416606958</v>
      </c>
      <c r="C24625" s="9">
        <v>236.5</v>
      </c>
      <c r="D24625" s="9">
        <v>188.3527932776999</v>
      </c>
      <c r="E24625" s="9">
        <v>198.87292013993726</v>
      </c>
    </row>
    <row r="24626" spans="1:5">
      <c r="A24626" s="6">
        <v>44453.510416606958</v>
      </c>
      <c r="B24626" s="13">
        <f t="shared" si="384"/>
        <v>44453.520833273622</v>
      </c>
      <c r="C24626" s="9">
        <v>224.5</v>
      </c>
      <c r="D24626" s="9">
        <v>179.21625905730679</v>
      </c>
      <c r="E24626" s="9">
        <v>200.76678769207049</v>
      </c>
    </row>
    <row r="24627" spans="1:5">
      <c r="A24627" s="6">
        <v>44453.520833273622</v>
      </c>
      <c r="B24627" s="13">
        <f t="shared" si="384"/>
        <v>44453.531249940286</v>
      </c>
      <c r="C24627" s="9">
        <v>213.5</v>
      </c>
      <c r="D24627" s="9">
        <v>172.81507915471735</v>
      </c>
      <c r="E24627" s="9">
        <v>196.03696531662706</v>
      </c>
    </row>
    <row r="24628" spans="1:5">
      <c r="A24628" s="6">
        <v>44453.531249940286</v>
      </c>
      <c r="B24628" s="13">
        <f t="shared" si="384"/>
        <v>44453.54166660695</v>
      </c>
      <c r="C24628" s="9">
        <v>207</v>
      </c>
      <c r="D24628" s="9">
        <v>165.37114139876707</v>
      </c>
      <c r="E24628" s="9">
        <v>192.40200813372135</v>
      </c>
    </row>
    <row r="24629" spans="1:5">
      <c r="A24629" s="6">
        <v>44453.54166660695</v>
      </c>
      <c r="B24629" s="13">
        <f t="shared" si="384"/>
        <v>44453.552083273615</v>
      </c>
      <c r="C24629" s="9">
        <v>216</v>
      </c>
      <c r="D24629" s="9">
        <v>176.29305497229444</v>
      </c>
      <c r="E24629" s="9">
        <v>199.80981550426435</v>
      </c>
    </row>
    <row r="24630" spans="1:5">
      <c r="A24630" s="6">
        <v>44453.552083273615</v>
      </c>
      <c r="B24630" s="13">
        <f t="shared" si="384"/>
        <v>44453.562499940279</v>
      </c>
      <c r="C24630" s="9">
        <v>221.5</v>
      </c>
      <c r="D24630" s="9">
        <v>185.2436986884764</v>
      </c>
      <c r="E24630" s="9">
        <v>211.02939935027973</v>
      </c>
    </row>
    <row r="24631" spans="1:5">
      <c r="A24631" s="6">
        <v>44453.562499940279</v>
      </c>
      <c r="B24631" s="13">
        <f t="shared" si="384"/>
        <v>44453.572916606943</v>
      </c>
      <c r="C24631" s="9">
        <v>207</v>
      </c>
      <c r="D24631" s="9">
        <v>170.37113910271717</v>
      </c>
      <c r="E24631" s="9">
        <v>200.81998254906762</v>
      </c>
    </row>
    <row r="24632" spans="1:5">
      <c r="A24632" s="6">
        <v>44453.572916606943</v>
      </c>
      <c r="B24632" s="13">
        <f t="shared" si="384"/>
        <v>44453.583333273607</v>
      </c>
      <c r="C24632" s="9">
        <v>200.5</v>
      </c>
      <c r="D24632" s="9">
        <v>167.42546609791313</v>
      </c>
      <c r="E24632" s="9">
        <v>197.63294728668041</v>
      </c>
    </row>
    <row r="24633" spans="1:5">
      <c r="A24633" s="6">
        <v>44453.583333273607</v>
      </c>
      <c r="B24633" s="13">
        <f t="shared" si="384"/>
        <v>44453.593749940272</v>
      </c>
      <c r="C24633" s="9">
        <v>214</v>
      </c>
      <c r="D24633" s="9">
        <v>172.06069549512165</v>
      </c>
      <c r="E24633" s="9">
        <v>206.61303426253033</v>
      </c>
    </row>
    <row r="24634" spans="1:5">
      <c r="A24634" s="6">
        <v>44453.593749940272</v>
      </c>
      <c r="B24634" s="13">
        <f t="shared" si="384"/>
        <v>44453.604166606936</v>
      </c>
      <c r="C24634" s="9">
        <v>216.5</v>
      </c>
      <c r="D24634" s="9">
        <v>168.53862324958257</v>
      </c>
      <c r="E24634" s="9">
        <v>199.38865945633728</v>
      </c>
    </row>
    <row r="24635" spans="1:5">
      <c r="A24635" s="6">
        <v>44453.604166606936</v>
      </c>
      <c r="B24635" s="13">
        <f t="shared" si="384"/>
        <v>44453.6145832736</v>
      </c>
      <c r="C24635" s="9">
        <v>207.5</v>
      </c>
      <c r="D24635" s="9">
        <v>168.86688910925272</v>
      </c>
      <c r="E24635" s="9">
        <v>198.20571895512265</v>
      </c>
    </row>
    <row r="24636" spans="1:5">
      <c r="A24636" s="6">
        <v>44453.6145832736</v>
      </c>
      <c r="B24636" s="13">
        <f t="shared" si="384"/>
        <v>44453.624999940264</v>
      </c>
      <c r="C24636" s="9">
        <v>200.5</v>
      </c>
      <c r="D24636" s="9">
        <v>171.17546437587569</v>
      </c>
      <c r="E24636" s="9">
        <v>201.01448849557499</v>
      </c>
    </row>
    <row r="24637" spans="1:5">
      <c r="A24637" s="6">
        <v>44453.624999940264</v>
      </c>
      <c r="B24637" s="13">
        <f t="shared" si="384"/>
        <v>44453.635416606929</v>
      </c>
      <c r="C24637" s="9">
        <v>182</v>
      </c>
      <c r="D24637" s="9">
        <v>162.07060133552713</v>
      </c>
      <c r="E24637" s="9">
        <v>197.17919120288593</v>
      </c>
    </row>
    <row r="24638" spans="1:5">
      <c r="A24638" s="6">
        <v>44453.635416606929</v>
      </c>
      <c r="B24638" s="13">
        <f t="shared" si="384"/>
        <v>44453.645833273593</v>
      </c>
      <c r="C24638" s="9">
        <v>186</v>
      </c>
      <c r="D24638" s="9">
        <v>166.79040874844733</v>
      </c>
      <c r="E24638" s="9">
        <v>202.89503927333294</v>
      </c>
    </row>
    <row r="24639" spans="1:5">
      <c r="A24639" s="6">
        <v>44453.645833273593</v>
      </c>
      <c r="B24639" s="13">
        <f t="shared" si="384"/>
        <v>44453.656249940257</v>
      </c>
      <c r="C24639" s="9">
        <v>189</v>
      </c>
      <c r="D24639" s="9">
        <v>172.76733245709022</v>
      </c>
      <c r="E24639" s="9">
        <v>206.36243516225389</v>
      </c>
    </row>
    <row r="24640" spans="1:5">
      <c r="A24640" s="6">
        <v>44453.656249940257</v>
      </c>
      <c r="B24640" s="13">
        <f t="shared" si="384"/>
        <v>44453.666666606921</v>
      </c>
      <c r="C24640" s="9">
        <v>210.5</v>
      </c>
      <c r="D24640" s="9">
        <v>189.09116035071264</v>
      </c>
      <c r="E24640" s="9">
        <v>220.0106046859498</v>
      </c>
    </row>
    <row r="24641" spans="1:5">
      <c r="A24641" s="6">
        <v>44453.666666606921</v>
      </c>
      <c r="B24641" s="13">
        <f t="shared" si="384"/>
        <v>44453.677083273586</v>
      </c>
      <c r="C24641" s="9">
        <v>232</v>
      </c>
      <c r="D24641" s="9">
        <v>196.3960299258998</v>
      </c>
      <c r="E24641" s="9">
        <v>231.94643688475389</v>
      </c>
    </row>
    <row r="24642" spans="1:5">
      <c r="A24642" s="6">
        <v>44453.677083273586</v>
      </c>
      <c r="B24642" s="13">
        <f t="shared" si="384"/>
        <v>44453.68749994025</v>
      </c>
      <c r="C24642" s="9">
        <v>215.5</v>
      </c>
      <c r="D24642" s="9">
        <v>196.29747081416676</v>
      </c>
      <c r="E24642" s="9">
        <v>219.74281693313122</v>
      </c>
    </row>
    <row r="24643" spans="1:5">
      <c r="A24643" s="6">
        <v>44453.68749994025</v>
      </c>
      <c r="B24643" s="13">
        <f t="shared" si="384"/>
        <v>44453.697916606914</v>
      </c>
      <c r="C24643" s="9">
        <v>220</v>
      </c>
      <c r="D24643" s="9">
        <v>199.25727500326903</v>
      </c>
      <c r="E24643" s="9">
        <v>216.24450168347133</v>
      </c>
    </row>
    <row r="24644" spans="1:5">
      <c r="A24644" s="6">
        <v>44453.697916606914</v>
      </c>
      <c r="B24644" s="13">
        <f t="shared" si="384"/>
        <v>44453.708333273578</v>
      </c>
      <c r="C24644" s="9">
        <v>217.5</v>
      </c>
      <c r="D24644" s="9">
        <v>193.52971043960287</v>
      </c>
      <c r="E24644" s="9">
        <v>216.88681727627932</v>
      </c>
    </row>
    <row r="24645" spans="1:5">
      <c r="A24645" s="6">
        <v>44453.708333273578</v>
      </c>
      <c r="B24645" s="13">
        <f t="shared" si="384"/>
        <v>44453.718749940243</v>
      </c>
      <c r="C24645" s="9">
        <v>227.5</v>
      </c>
      <c r="D24645" s="9">
        <v>200.43843771404542</v>
      </c>
      <c r="E24645" s="9">
        <v>219.00689707365564</v>
      </c>
    </row>
    <row r="24646" spans="1:5">
      <c r="A24646" s="6">
        <v>44453.718749940243</v>
      </c>
      <c r="B24646" s="13">
        <f t="shared" ref="B24646:B24709" si="385">A24646+(15/60/24)</f>
        <v>44453.729166606907</v>
      </c>
      <c r="C24646" s="9">
        <v>239</v>
      </c>
      <c r="D24646" s="9">
        <v>219.07839781284616</v>
      </c>
      <c r="E24646" s="9">
        <v>231.48665979495041</v>
      </c>
    </row>
    <row r="24647" spans="1:5">
      <c r="A24647" s="6">
        <v>44453.729166606907</v>
      </c>
      <c r="B24647" s="13">
        <f t="shared" si="385"/>
        <v>44453.739583273571</v>
      </c>
      <c r="C24647" s="9">
        <v>240.5</v>
      </c>
      <c r="D24647" s="9">
        <v>216.81364697337403</v>
      </c>
      <c r="E24647" s="9">
        <v>225.15178272532148</v>
      </c>
    </row>
    <row r="24648" spans="1:5">
      <c r="A24648" s="6">
        <v>44453.739583273571</v>
      </c>
      <c r="B24648" s="13">
        <f t="shared" si="385"/>
        <v>44453.749999940235</v>
      </c>
      <c r="C24648" s="9">
        <v>260</v>
      </c>
      <c r="D24648" s="9">
        <v>235.1134648643631</v>
      </c>
      <c r="E24648" s="9">
        <v>237.83255703357355</v>
      </c>
    </row>
    <row r="24649" spans="1:5">
      <c r="A24649" s="6">
        <v>44453.749999940235</v>
      </c>
      <c r="B24649" s="13">
        <f t="shared" si="385"/>
        <v>44453.7604166069</v>
      </c>
      <c r="C24649" s="9">
        <v>278</v>
      </c>
      <c r="D24649" s="9">
        <v>253.91483554778972</v>
      </c>
      <c r="E24649" s="9">
        <v>250.65180493339435</v>
      </c>
    </row>
    <row r="24650" spans="1:5">
      <c r="A24650" s="6">
        <v>44453.7604166069</v>
      </c>
      <c r="B24650" s="13">
        <f t="shared" si="385"/>
        <v>44453.770833273564</v>
      </c>
      <c r="C24650" s="9">
        <v>294.5</v>
      </c>
      <c r="D24650" s="9">
        <v>269.47108353326826</v>
      </c>
      <c r="E24650" s="9">
        <v>259.19505440164113</v>
      </c>
    </row>
    <row r="24651" spans="1:5">
      <c r="A24651" s="6">
        <v>44453.770833273564</v>
      </c>
      <c r="B24651" s="13">
        <f t="shared" si="385"/>
        <v>44453.781249940228</v>
      </c>
      <c r="C24651" s="9">
        <v>288.5</v>
      </c>
      <c r="D24651" s="9">
        <v>269.04282860602899</v>
      </c>
      <c r="E24651" s="9">
        <v>257.94960368285263</v>
      </c>
    </row>
    <row r="24652" spans="1:5">
      <c r="A24652" s="6">
        <v>44453.781249940228</v>
      </c>
      <c r="B24652" s="13">
        <f t="shared" si="385"/>
        <v>44453.791666606892</v>
      </c>
      <c r="C24652" s="9">
        <v>293.5</v>
      </c>
      <c r="D24652" s="9">
        <v>272.23314229947221</v>
      </c>
      <c r="E24652" s="9">
        <v>256.14791307336066</v>
      </c>
    </row>
    <row r="24653" spans="1:5">
      <c r="A24653" s="6">
        <v>44453.791666606892</v>
      </c>
      <c r="B24653" s="13">
        <f t="shared" si="385"/>
        <v>44453.802083273556</v>
      </c>
      <c r="C24653" s="9">
        <v>295.5</v>
      </c>
      <c r="D24653" s="9">
        <v>278.45897834927814</v>
      </c>
      <c r="E24653" s="9">
        <v>252.03723741871013</v>
      </c>
    </row>
    <row r="24654" spans="1:5">
      <c r="A24654" s="6">
        <v>44453.802083273556</v>
      </c>
      <c r="B24654" s="13">
        <f t="shared" si="385"/>
        <v>44453.812499940221</v>
      </c>
      <c r="C24654" s="9">
        <v>312.5</v>
      </c>
      <c r="D24654" s="9">
        <v>286.74698020075516</v>
      </c>
      <c r="E24654" s="9">
        <v>259.00875448633116</v>
      </c>
    </row>
    <row r="24655" spans="1:5">
      <c r="A24655" s="6">
        <v>44453.812499940221</v>
      </c>
      <c r="B24655" s="13">
        <f t="shared" si="385"/>
        <v>44453.822916606885</v>
      </c>
      <c r="C24655" s="9">
        <v>319.5</v>
      </c>
      <c r="D24655" s="9">
        <v>293.90623926966026</v>
      </c>
      <c r="E24655" s="9">
        <v>269.1639282229886</v>
      </c>
    </row>
    <row r="24656" spans="1:5">
      <c r="A24656" s="6">
        <v>44453.822916606885</v>
      </c>
      <c r="B24656" s="13">
        <f t="shared" si="385"/>
        <v>44453.833333273549</v>
      </c>
      <c r="C24656" s="9">
        <v>321</v>
      </c>
      <c r="D24656" s="9">
        <v>291.88653490057226</v>
      </c>
      <c r="E24656" s="9">
        <v>260.94801123322657</v>
      </c>
    </row>
    <row r="24657" spans="1:5">
      <c r="A24657" s="6">
        <v>44453.833333273549</v>
      </c>
      <c r="B24657" s="13">
        <f t="shared" si="385"/>
        <v>44453.843749940213</v>
      </c>
      <c r="C24657" s="9">
        <v>296.25</v>
      </c>
      <c r="D24657" s="9">
        <v>281.6998741477878</v>
      </c>
      <c r="E24657" s="9">
        <v>251.66059333382515</v>
      </c>
    </row>
    <row r="24658" spans="1:5">
      <c r="A24658" s="6">
        <v>44453.843749940213</v>
      </c>
      <c r="B24658" s="13">
        <f t="shared" si="385"/>
        <v>44453.854166606878</v>
      </c>
      <c r="C24658" s="9">
        <v>288</v>
      </c>
      <c r="D24658" s="9">
        <v>274.7987380416393</v>
      </c>
      <c r="E24658" s="9">
        <v>246.61112319423489</v>
      </c>
    </row>
    <row r="24659" spans="1:5">
      <c r="A24659" s="6">
        <v>44453.854166606878</v>
      </c>
      <c r="B24659" s="13">
        <f t="shared" si="385"/>
        <v>44453.864583273542</v>
      </c>
      <c r="C24659" s="9">
        <v>281</v>
      </c>
      <c r="D24659" s="9">
        <v>270.63043222892315</v>
      </c>
      <c r="E24659" s="9">
        <v>246.95336971270461</v>
      </c>
    </row>
    <row r="24660" spans="1:5">
      <c r="A24660" s="6">
        <v>44453.864583273542</v>
      </c>
      <c r="B24660" s="13">
        <f t="shared" si="385"/>
        <v>44453.874999940206</v>
      </c>
      <c r="C24660" s="9">
        <v>276</v>
      </c>
      <c r="D24660" s="9">
        <v>264.18755614860942</v>
      </c>
      <c r="E24660" s="9">
        <v>245.07289294829368</v>
      </c>
    </row>
    <row r="24661" spans="1:5">
      <c r="A24661" s="6">
        <v>44453.874999940206</v>
      </c>
      <c r="B24661" s="13">
        <f t="shared" si="385"/>
        <v>44453.88541660687</v>
      </c>
      <c r="C24661" s="9">
        <v>279.5</v>
      </c>
      <c r="D24661" s="9">
        <v>265.39767860315271</v>
      </c>
      <c r="E24661" s="9">
        <v>245.48967129344527</v>
      </c>
    </row>
    <row r="24662" spans="1:5">
      <c r="A24662" s="6">
        <v>44453.88541660687</v>
      </c>
      <c r="B24662" s="13">
        <f t="shared" si="385"/>
        <v>44453.895833273535</v>
      </c>
      <c r="C24662" s="9">
        <v>264</v>
      </c>
      <c r="D24662" s="9">
        <v>252.5704675368753</v>
      </c>
      <c r="E24662" s="9">
        <v>231.91631930334236</v>
      </c>
    </row>
    <row r="24663" spans="1:5">
      <c r="A24663" s="6">
        <v>44453.895833273535</v>
      </c>
      <c r="B24663" s="13">
        <f t="shared" si="385"/>
        <v>44453.906249940199</v>
      </c>
      <c r="C24663" s="9">
        <v>264</v>
      </c>
      <c r="D24663" s="9">
        <v>252.07046776648028</v>
      </c>
      <c r="E24663" s="9">
        <v>226.77248147897311</v>
      </c>
    </row>
    <row r="24664" spans="1:5">
      <c r="A24664" s="6">
        <v>44453.906249940199</v>
      </c>
      <c r="B24664" s="13">
        <f t="shared" si="385"/>
        <v>44453.916666606863</v>
      </c>
      <c r="C24664" s="9">
        <v>243</v>
      </c>
      <c r="D24664" s="9">
        <v>232.7888480611791</v>
      </c>
      <c r="E24664" s="9">
        <v>213.97434641257388</v>
      </c>
    </row>
    <row r="24665" spans="1:5">
      <c r="A24665" s="6">
        <v>44453.916666606863</v>
      </c>
      <c r="B24665" s="13">
        <f t="shared" si="385"/>
        <v>44453.927083273527</v>
      </c>
      <c r="C24665" s="9">
        <v>230.25</v>
      </c>
      <c r="D24665" s="9">
        <v>221.1626099017447</v>
      </c>
      <c r="E24665" s="9">
        <v>201.50653609887058</v>
      </c>
    </row>
    <row r="24666" spans="1:5">
      <c r="A24666" s="6">
        <v>44453.927083273527</v>
      </c>
      <c r="B24666" s="13">
        <f t="shared" si="385"/>
        <v>44453.937499940192</v>
      </c>
      <c r="C24666" s="9">
        <v>219.5</v>
      </c>
      <c r="D24666" s="9">
        <v>211.76177633335394</v>
      </c>
      <c r="E24666" s="9">
        <v>193.48070570591747</v>
      </c>
    </row>
    <row r="24667" spans="1:5">
      <c r="A24667" s="6">
        <v>44453.937499940192</v>
      </c>
      <c r="B24667" s="13">
        <f t="shared" si="385"/>
        <v>44453.947916606856</v>
      </c>
      <c r="C24667" s="9">
        <v>207</v>
      </c>
      <c r="D24667" s="9">
        <v>197.87112647444258</v>
      </c>
      <c r="E24667" s="9">
        <v>182.76171813675725</v>
      </c>
    </row>
    <row r="24668" spans="1:5">
      <c r="A24668" s="6">
        <v>44453.947916606856</v>
      </c>
      <c r="B24668" s="13">
        <f t="shared" si="385"/>
        <v>44453.95833327352</v>
      </c>
      <c r="C24668" s="9">
        <v>203.5</v>
      </c>
      <c r="D24668" s="9">
        <v>188.15059857321387</v>
      </c>
      <c r="E24668" s="9">
        <v>174.31715020295144</v>
      </c>
    </row>
    <row r="24669" spans="1:5">
      <c r="A24669" s="6">
        <v>44453.95833327352</v>
      </c>
      <c r="B24669" s="13">
        <f t="shared" si="385"/>
        <v>44453.968749940184</v>
      </c>
      <c r="C24669" s="9">
        <v>195.74999999999997</v>
      </c>
      <c r="D24669" s="9">
        <v>179.96406378914605</v>
      </c>
      <c r="E24669" s="9">
        <v>166.21390199192606</v>
      </c>
    </row>
    <row r="24670" spans="1:5">
      <c r="A24670" s="6">
        <v>44453.968749940184</v>
      </c>
      <c r="B24670" s="13">
        <f t="shared" si="385"/>
        <v>44453.979166606849</v>
      </c>
      <c r="C24670" s="9">
        <v>202.5</v>
      </c>
      <c r="D24670" s="9">
        <v>178.65892995647494</v>
      </c>
      <c r="E24670" s="9">
        <v>161.1594711548193</v>
      </c>
    </row>
    <row r="24671" spans="1:5">
      <c r="A24671" s="6">
        <v>44453.979166606849</v>
      </c>
      <c r="B24671" s="13">
        <f t="shared" si="385"/>
        <v>44453.989583273513</v>
      </c>
      <c r="C24671" s="9">
        <v>182.99999999999991</v>
      </c>
      <c r="D24671" s="9">
        <v>175.81310895303494</v>
      </c>
      <c r="E24671" s="9">
        <v>160.86826518852169</v>
      </c>
    </row>
    <row r="24672" spans="1:5">
      <c r="A24672" s="6">
        <v>44453.989583273513</v>
      </c>
      <c r="B24672" s="13">
        <f t="shared" si="385"/>
        <v>44453.999999940177</v>
      </c>
      <c r="C24672" s="9">
        <v>179.99999999999991</v>
      </c>
      <c r="D24672" s="9">
        <v>171.83544592873281</v>
      </c>
      <c r="E24672" s="9">
        <v>158.99676177847377</v>
      </c>
    </row>
    <row r="24673" spans="1:5">
      <c r="A24673" s="6">
        <v>44453.999999940177</v>
      </c>
      <c r="B24673" s="13">
        <f t="shared" si="385"/>
        <v>44454.010416606841</v>
      </c>
      <c r="C24673" s="9">
        <v>168.24999999999983</v>
      </c>
      <c r="D24673" s="9">
        <v>161.41937522564413</v>
      </c>
      <c r="E24673" s="9">
        <v>147.46421820669326</v>
      </c>
    </row>
    <row r="24674" spans="1:5">
      <c r="A24674" s="6">
        <v>44454.010416606841</v>
      </c>
      <c r="B24674" s="13">
        <f t="shared" si="385"/>
        <v>44454.020833273506</v>
      </c>
      <c r="C24674" s="9">
        <v>159.74999999999991</v>
      </c>
      <c r="D24674" s="9">
        <v>152.97655998961872</v>
      </c>
      <c r="E24674" s="9">
        <v>141.09380184441801</v>
      </c>
    </row>
    <row r="24675" spans="1:5">
      <c r="A24675" s="6">
        <v>44454.020833273506</v>
      </c>
      <c r="B24675" s="13">
        <f t="shared" si="385"/>
        <v>44454.03124994017</v>
      </c>
      <c r="C24675" s="9">
        <v>156.74999999999994</v>
      </c>
      <c r="D24675" s="9">
        <v>149.99603521680447</v>
      </c>
      <c r="E24675" s="9">
        <v>138.43821612199929</v>
      </c>
    </row>
    <row r="24676" spans="1:5">
      <c r="A24676" s="6">
        <v>44454.03124994017</v>
      </c>
      <c r="B24676" s="13">
        <f t="shared" si="385"/>
        <v>44454.041666606834</v>
      </c>
      <c r="C24676" s="9">
        <v>153.99999999999994</v>
      </c>
      <c r="D24676" s="9">
        <v>147.26356317765953</v>
      </c>
      <c r="E24676" s="9">
        <v>135.98666879767029</v>
      </c>
    </row>
    <row r="24677" spans="1:5">
      <c r="A24677" s="6">
        <v>44454.041666606834</v>
      </c>
      <c r="B24677" s="13">
        <f t="shared" si="385"/>
        <v>44454.052083273498</v>
      </c>
      <c r="C24677" s="9">
        <v>155.99999999999997</v>
      </c>
      <c r="D24677" s="9">
        <v>149.25084633631658</v>
      </c>
      <c r="E24677" s="9">
        <v>134.09789169836199</v>
      </c>
    </row>
    <row r="24678" spans="1:5">
      <c r="A24678" s="6">
        <v>44454.052083273498</v>
      </c>
      <c r="B24678" s="13">
        <f t="shared" si="385"/>
        <v>44454.062499940163</v>
      </c>
      <c r="C24678" s="9">
        <v>153.5</v>
      </c>
      <c r="D24678" s="9">
        <v>146.2667169788073</v>
      </c>
      <c r="E24678" s="9">
        <v>130.79276605019541</v>
      </c>
    </row>
    <row r="24679" spans="1:5">
      <c r="A24679" s="6">
        <v>44454.062499940163</v>
      </c>
      <c r="B24679" s="13">
        <f t="shared" si="385"/>
        <v>44454.072916606827</v>
      </c>
      <c r="C24679" s="9">
        <v>148.75</v>
      </c>
      <c r="D24679" s="9">
        <v>140.5461648737521</v>
      </c>
      <c r="E24679" s="9">
        <v>128.40477951187273</v>
      </c>
    </row>
    <row r="24680" spans="1:5">
      <c r="A24680" s="6">
        <v>44454.072916606827</v>
      </c>
      <c r="B24680" s="13">
        <f t="shared" si="385"/>
        <v>44454.083333273491</v>
      </c>
      <c r="C24680" s="9">
        <v>147.75</v>
      </c>
      <c r="D24680" s="9">
        <v>140.80224582144635</v>
      </c>
      <c r="E24680" s="9">
        <v>130.32267310244396</v>
      </c>
    </row>
    <row r="24681" spans="1:5">
      <c r="A24681" s="6">
        <v>44454.083333273491</v>
      </c>
      <c r="B24681" s="13">
        <f t="shared" si="385"/>
        <v>44454.093749940155</v>
      </c>
      <c r="C24681" s="9">
        <v>153.25</v>
      </c>
      <c r="D24681" s="9">
        <v>144.76829049277219</v>
      </c>
      <c r="E24681" s="9">
        <v>134.24362511110087</v>
      </c>
    </row>
    <row r="24682" spans="1:5">
      <c r="A24682" s="6">
        <v>44454.093749940155</v>
      </c>
      <c r="B24682" s="13">
        <f t="shared" si="385"/>
        <v>44454.104166606819</v>
      </c>
      <c r="C24682" s="9">
        <v>148.5</v>
      </c>
      <c r="D24682" s="9">
        <v>141.04768875559026</v>
      </c>
      <c r="E24682" s="9">
        <v>129.8600567168786</v>
      </c>
    </row>
    <row r="24683" spans="1:5">
      <c r="A24683" s="6">
        <v>44454.104166606819</v>
      </c>
      <c r="B24683" s="13">
        <f t="shared" si="385"/>
        <v>44454.114583273484</v>
      </c>
      <c r="C24683" s="9">
        <v>147.5</v>
      </c>
      <c r="D24683" s="9">
        <v>139.30376036618728</v>
      </c>
      <c r="E24683" s="9">
        <v>124.48275395953463</v>
      </c>
    </row>
    <row r="24684" spans="1:5">
      <c r="A24684" s="6">
        <v>44454.114583273484</v>
      </c>
      <c r="B24684" s="13">
        <f t="shared" si="385"/>
        <v>44454.124999940148</v>
      </c>
      <c r="C24684" s="9">
        <v>147.5</v>
      </c>
      <c r="D24684" s="9">
        <v>137.05376139940975</v>
      </c>
      <c r="E24684" s="9">
        <v>123.52525592291207</v>
      </c>
    </row>
    <row r="24685" spans="1:5">
      <c r="A24685" s="6">
        <v>44454.124999940148</v>
      </c>
      <c r="B24685" s="13">
        <f t="shared" si="385"/>
        <v>44454.135416606812</v>
      </c>
      <c r="C24685" s="9">
        <v>144.5</v>
      </c>
      <c r="D24685" s="9">
        <v>135.57172837675031</v>
      </c>
      <c r="E24685" s="9">
        <v>124.3610919455371</v>
      </c>
    </row>
    <row r="24686" spans="1:5">
      <c r="A24686" s="6">
        <v>44454.135416606812</v>
      </c>
      <c r="B24686" s="13">
        <f t="shared" si="385"/>
        <v>44454.145833273476</v>
      </c>
      <c r="C24686" s="9">
        <v>141.25</v>
      </c>
      <c r="D24686" s="9">
        <v>133.34077625882207</v>
      </c>
      <c r="E24686" s="9">
        <v>123.83167314487127</v>
      </c>
    </row>
    <row r="24687" spans="1:5">
      <c r="A24687" s="6">
        <v>44454.145833273476</v>
      </c>
      <c r="B24687" s="13">
        <f t="shared" si="385"/>
        <v>44454.156249940141</v>
      </c>
      <c r="C24687" s="9">
        <v>138</v>
      </c>
      <c r="D24687" s="9">
        <v>130.85939096009415</v>
      </c>
      <c r="E24687" s="9">
        <v>121.75428315704619</v>
      </c>
    </row>
    <row r="24688" spans="1:5">
      <c r="A24688" s="6">
        <v>44454.156249940141</v>
      </c>
      <c r="B24688" s="13">
        <f t="shared" si="385"/>
        <v>44454.166666606805</v>
      </c>
      <c r="C24688" s="9">
        <v>144</v>
      </c>
      <c r="D24688" s="9">
        <v>135.32468697866349</v>
      </c>
      <c r="E24688" s="9">
        <v>124.47201027532232</v>
      </c>
    </row>
    <row r="24689" spans="1:5">
      <c r="A24689" s="6">
        <v>44454.166666606805</v>
      </c>
      <c r="B24689" s="13">
        <f t="shared" si="385"/>
        <v>44454.177083273469</v>
      </c>
      <c r="C24689" s="9">
        <v>151.5</v>
      </c>
      <c r="D24689" s="9">
        <v>140.27923054664598</v>
      </c>
      <c r="E24689" s="9">
        <v>127.89116076229352</v>
      </c>
    </row>
    <row r="24690" spans="1:5">
      <c r="A24690" s="6">
        <v>44454.177083273469</v>
      </c>
      <c r="B24690" s="13">
        <f t="shared" si="385"/>
        <v>44454.187499940133</v>
      </c>
      <c r="C24690" s="9">
        <v>153</v>
      </c>
      <c r="D24690" s="9">
        <v>144.76986075404278</v>
      </c>
      <c r="E24690" s="9">
        <v>136.16017437006758</v>
      </c>
    </row>
    <row r="24691" spans="1:5">
      <c r="A24691" s="6">
        <v>44454.187499940133</v>
      </c>
      <c r="B24691" s="13">
        <f t="shared" si="385"/>
        <v>44454.197916606798</v>
      </c>
      <c r="C24691" s="9">
        <v>156.75</v>
      </c>
      <c r="D24691" s="9">
        <v>149.49603544640954</v>
      </c>
      <c r="E24691" s="9">
        <v>140.36983827284914</v>
      </c>
    </row>
    <row r="24692" spans="1:5">
      <c r="A24692" s="6">
        <v>44454.197916606798</v>
      </c>
      <c r="B24692" s="13">
        <f t="shared" si="385"/>
        <v>44454.208333273462</v>
      </c>
      <c r="C24692" s="9">
        <v>156.5</v>
      </c>
      <c r="D24692" s="9">
        <v>148.24764217600284</v>
      </c>
      <c r="E24692" s="9">
        <v>137.37288564646332</v>
      </c>
    </row>
    <row r="24693" spans="1:5">
      <c r="A24693" s="6">
        <v>44454.208333273462</v>
      </c>
      <c r="B24693" s="13">
        <f t="shared" si="385"/>
        <v>44454.218749940126</v>
      </c>
      <c r="C24693" s="9">
        <v>158</v>
      </c>
      <c r="D24693" s="9">
        <v>150.48796575110578</v>
      </c>
      <c r="E24693" s="9">
        <v>136.08861023059464</v>
      </c>
    </row>
    <row r="24694" spans="1:5">
      <c r="A24694" s="6">
        <v>44454.218749940126</v>
      </c>
      <c r="B24694" s="13">
        <f t="shared" si="385"/>
        <v>44454.22916660679</v>
      </c>
      <c r="C24694" s="9">
        <v>171.5</v>
      </c>
      <c r="D24694" s="9">
        <v>153.89673213432846</v>
      </c>
      <c r="E24694" s="9">
        <v>135.74648780466799</v>
      </c>
    </row>
    <row r="24695" spans="1:5">
      <c r="A24695" s="6">
        <v>44454.22916660679</v>
      </c>
      <c r="B24695" s="13">
        <f t="shared" si="385"/>
        <v>44454.239583273455</v>
      </c>
      <c r="C24695" s="9">
        <v>186</v>
      </c>
      <c r="D24695" s="9">
        <v>168.29040805963234</v>
      </c>
      <c r="E24695" s="9">
        <v>140.45505995573936</v>
      </c>
    </row>
    <row r="24696" spans="1:5">
      <c r="A24696" s="6">
        <v>44454.239583273455</v>
      </c>
      <c r="B24696" s="13">
        <f t="shared" si="385"/>
        <v>44454.249999940119</v>
      </c>
      <c r="C24696" s="9">
        <v>213.5</v>
      </c>
      <c r="D24696" s="9">
        <v>184.06507398860501</v>
      </c>
      <c r="E24696" s="9">
        <v>157.29888993850992</v>
      </c>
    </row>
    <row r="24697" spans="1:5">
      <c r="A24697" s="6">
        <v>44454.249999940119</v>
      </c>
      <c r="B24697" s="13">
        <f t="shared" si="385"/>
        <v>44454.260416606783</v>
      </c>
      <c r="C24697" s="9">
        <v>217</v>
      </c>
      <c r="D24697" s="9">
        <v>182.53417128353635</v>
      </c>
      <c r="E24697" s="9">
        <v>162.93780621222689</v>
      </c>
    </row>
    <row r="24698" spans="1:5">
      <c r="A24698" s="6">
        <v>44454.260416606783</v>
      </c>
      <c r="B24698" s="13">
        <f t="shared" si="385"/>
        <v>44454.270833273447</v>
      </c>
      <c r="C24698" s="9">
        <v>243</v>
      </c>
      <c r="D24698" s="9">
        <v>202.28886206708361</v>
      </c>
      <c r="E24698" s="9">
        <v>177.92127066640884</v>
      </c>
    </row>
    <row r="24699" spans="1:5">
      <c r="A24699" s="6">
        <v>44454.270833273447</v>
      </c>
      <c r="B24699" s="13">
        <f t="shared" si="385"/>
        <v>44454.281249940112</v>
      </c>
      <c r="C24699" s="9">
        <v>237.5</v>
      </c>
      <c r="D24699" s="9">
        <v>197.843067144098</v>
      </c>
      <c r="E24699" s="9">
        <v>180.73915082856084</v>
      </c>
    </row>
    <row r="24700" spans="1:5">
      <c r="A24700" s="6">
        <v>44454.281249940112</v>
      </c>
      <c r="B24700" s="13">
        <f t="shared" si="385"/>
        <v>44454.291666606776</v>
      </c>
      <c r="C24700" s="9">
        <v>245.5</v>
      </c>
      <c r="D24700" s="9">
        <v>207.51381170346568</v>
      </c>
      <c r="E24700" s="9">
        <v>188.87151540258654</v>
      </c>
    </row>
    <row r="24701" spans="1:5">
      <c r="A24701" s="6">
        <v>44454.291666606776</v>
      </c>
      <c r="B24701" s="13">
        <f t="shared" si="385"/>
        <v>44454.30208327344</v>
      </c>
      <c r="C24701" s="9">
        <v>274.5</v>
      </c>
      <c r="D24701" s="9">
        <v>224.45451070006703</v>
      </c>
      <c r="E24701" s="9">
        <v>200.40355878892606</v>
      </c>
    </row>
    <row r="24702" spans="1:5">
      <c r="A24702" s="6">
        <v>44454.30208327344</v>
      </c>
      <c r="B24702" s="13">
        <f t="shared" si="385"/>
        <v>44454.312499940104</v>
      </c>
      <c r="C24702" s="9">
        <v>266.5</v>
      </c>
      <c r="D24702" s="9">
        <v>223.79327912778231</v>
      </c>
      <c r="E24702" s="9">
        <v>197.77543729991055</v>
      </c>
    </row>
    <row r="24703" spans="1:5">
      <c r="A24703" s="6">
        <v>44454.312499940104</v>
      </c>
      <c r="B24703" s="13">
        <f t="shared" si="385"/>
        <v>44454.322916606769</v>
      </c>
      <c r="C24703" s="9">
        <v>289.5</v>
      </c>
      <c r="D24703" s="9">
        <v>234.28098964488873</v>
      </c>
      <c r="E24703" s="9">
        <v>202.97066939093799</v>
      </c>
    </row>
    <row r="24704" spans="1:5">
      <c r="A24704" s="6">
        <v>44454.322916606769</v>
      </c>
      <c r="B24704" s="13">
        <f t="shared" si="385"/>
        <v>44454.333333273433</v>
      </c>
      <c r="C24704" s="9">
        <v>296</v>
      </c>
      <c r="D24704" s="9">
        <v>241.70292931641913</v>
      </c>
      <c r="E24704" s="9">
        <v>209.96041504108308</v>
      </c>
    </row>
    <row r="24705" spans="1:5">
      <c r="A24705" s="6">
        <v>44454.333333273433</v>
      </c>
      <c r="B24705" s="13">
        <f t="shared" si="385"/>
        <v>44454.343749940097</v>
      </c>
      <c r="C24705" s="9">
        <v>302.5</v>
      </c>
      <c r="D24705" s="9">
        <v>251.3731347723182</v>
      </c>
      <c r="E24705" s="9">
        <v>218.28171155711431</v>
      </c>
    </row>
    <row r="24706" spans="1:5">
      <c r="A24706" s="6">
        <v>44454.343749940097</v>
      </c>
      <c r="B24706" s="13">
        <f t="shared" si="385"/>
        <v>44454.354166606761</v>
      </c>
      <c r="C24706" s="9">
        <v>280</v>
      </c>
      <c r="D24706" s="9">
        <v>234.39195510638706</v>
      </c>
      <c r="E24706" s="9">
        <v>204.76121747158939</v>
      </c>
    </row>
    <row r="24707" spans="1:5">
      <c r="A24707" s="6">
        <v>44454.354166606761</v>
      </c>
      <c r="B24707" s="13">
        <f t="shared" si="385"/>
        <v>44454.364583273426</v>
      </c>
      <c r="C24707" s="9">
        <v>293.5</v>
      </c>
      <c r="D24707" s="9">
        <v>243.48315550175926</v>
      </c>
      <c r="E24707" s="9">
        <v>209.41373868896227</v>
      </c>
    </row>
    <row r="24708" spans="1:5">
      <c r="A24708" s="6">
        <v>44454.364583273426</v>
      </c>
      <c r="B24708" s="13">
        <f t="shared" si="385"/>
        <v>44454.37499994009</v>
      </c>
      <c r="C24708" s="9">
        <v>297.5</v>
      </c>
      <c r="D24708" s="9">
        <v>237.68467189367794</v>
      </c>
      <c r="E24708" s="9">
        <v>208.31467491797383</v>
      </c>
    </row>
    <row r="24709" spans="1:5">
      <c r="A24709" s="6">
        <v>44454.37499994009</v>
      </c>
      <c r="B24709" s="13">
        <f t="shared" si="385"/>
        <v>44454.385416606754</v>
      </c>
      <c r="C24709" s="9">
        <v>311</v>
      </c>
      <c r="D24709" s="9">
        <v>256.76617623318486</v>
      </c>
      <c r="E24709" s="9">
        <v>235.45881198842534</v>
      </c>
    </row>
    <row r="24710" spans="1:5">
      <c r="A24710" s="6">
        <v>44454.385416606754</v>
      </c>
      <c r="B24710" s="13">
        <f t="shared" ref="B24710:B24773" si="386">A24710+(15/60/24)</f>
        <v>44454.395833273418</v>
      </c>
      <c r="C24710" s="9">
        <v>292</v>
      </c>
      <c r="D24710" s="9">
        <v>241.25116966214975</v>
      </c>
      <c r="E24710" s="9">
        <v>228.872174619699</v>
      </c>
    </row>
    <row r="24711" spans="1:5">
      <c r="A24711" s="6">
        <v>44454.395833273418</v>
      </c>
      <c r="B24711" s="13">
        <f t="shared" si="386"/>
        <v>44454.406249940082</v>
      </c>
      <c r="C24711" s="9">
        <v>297</v>
      </c>
      <c r="D24711" s="9">
        <v>236.69076902826552</v>
      </c>
      <c r="E24711" s="9">
        <v>224.97584705356317</v>
      </c>
    </row>
    <row r="24712" spans="1:5">
      <c r="A24712" s="6">
        <v>44454.406249940082</v>
      </c>
      <c r="B24712" s="13">
        <f t="shared" si="386"/>
        <v>44454.416666606747</v>
      </c>
      <c r="C24712" s="9">
        <v>277.5</v>
      </c>
      <c r="D24712" s="9">
        <v>221.42054718232058</v>
      </c>
      <c r="E24712" s="9">
        <v>208.86343068885455</v>
      </c>
    </row>
    <row r="24713" spans="1:5">
      <c r="A24713" s="6">
        <v>44454.416666606747</v>
      </c>
      <c r="B24713" s="13">
        <f t="shared" si="386"/>
        <v>44454.427083273411</v>
      </c>
      <c r="C24713" s="9">
        <v>253</v>
      </c>
      <c r="D24713" s="9">
        <v>206.6871298619948</v>
      </c>
      <c r="E24713" s="9">
        <v>195.63962495837512</v>
      </c>
    </row>
    <row r="24714" spans="1:5">
      <c r="A24714" s="6">
        <v>44454.427083273411</v>
      </c>
      <c r="B24714" s="13">
        <f t="shared" si="386"/>
        <v>44454.437499940075</v>
      </c>
      <c r="C24714" s="9">
        <v>248</v>
      </c>
      <c r="D24714" s="9">
        <v>203.7385090848073</v>
      </c>
      <c r="E24714" s="9">
        <v>196.97466830276986</v>
      </c>
    </row>
    <row r="24715" spans="1:5">
      <c r="A24715" s="6">
        <v>44454.437499940075</v>
      </c>
      <c r="B24715" s="13">
        <f t="shared" si="386"/>
        <v>44454.447916606739</v>
      </c>
      <c r="C24715" s="9">
        <v>283.5</v>
      </c>
      <c r="D24715" s="9">
        <v>229.35150612202895</v>
      </c>
      <c r="E24715" s="9">
        <v>226.00532494236072</v>
      </c>
    </row>
    <row r="24716" spans="1:5">
      <c r="A24716" s="6">
        <v>44454.447916606739</v>
      </c>
      <c r="B24716" s="13">
        <f t="shared" si="386"/>
        <v>44454.458333273404</v>
      </c>
      <c r="C24716" s="9">
        <v>279</v>
      </c>
      <c r="D24716" s="9">
        <v>229.90342238186508</v>
      </c>
      <c r="E24716" s="9">
        <v>234.05336073064336</v>
      </c>
    </row>
    <row r="24717" spans="1:5">
      <c r="A24717" s="6">
        <v>44454.458333273404</v>
      </c>
      <c r="B24717" s="13">
        <f t="shared" si="386"/>
        <v>44454.468749940068</v>
      </c>
      <c r="C24717" s="9">
        <v>226</v>
      </c>
      <c r="D24717" s="9">
        <v>180.95239861099216</v>
      </c>
      <c r="E24717" s="9">
        <v>191.28471779158454</v>
      </c>
    </row>
    <row r="24718" spans="1:5">
      <c r="A24718" s="6">
        <v>44454.468749940068</v>
      </c>
      <c r="B24718" s="13">
        <f t="shared" si="386"/>
        <v>44454.479166606732</v>
      </c>
      <c r="C24718" s="9">
        <v>257.5</v>
      </c>
      <c r="D24718" s="9">
        <v>214.14000951053401</v>
      </c>
      <c r="E24718" s="9">
        <v>231.36326350148747</v>
      </c>
    </row>
    <row r="24719" spans="1:5">
      <c r="A24719" s="6">
        <v>44454.479166606732</v>
      </c>
      <c r="B24719" s="13">
        <f t="shared" si="386"/>
        <v>44454.489583273396</v>
      </c>
      <c r="C24719" s="9">
        <v>267</v>
      </c>
      <c r="D24719" s="9">
        <v>211.78781354947449</v>
      </c>
      <c r="E24719" s="9">
        <v>220.88812431514876</v>
      </c>
    </row>
    <row r="24720" spans="1:5">
      <c r="A24720" s="6">
        <v>44454.489583273396</v>
      </c>
      <c r="B24720" s="13">
        <f t="shared" si="386"/>
        <v>44454.499999940061</v>
      </c>
      <c r="C24720" s="9">
        <v>241</v>
      </c>
      <c r="D24720" s="9">
        <v>197.55871801123362</v>
      </c>
      <c r="E24720" s="9">
        <v>207.47604866954089</v>
      </c>
    </row>
    <row r="24721" spans="1:5">
      <c r="A24721" s="6">
        <v>44454.499999940061</v>
      </c>
      <c r="B24721" s="13">
        <f t="shared" si="386"/>
        <v>44454.510416606725</v>
      </c>
      <c r="C24721" s="9">
        <v>235</v>
      </c>
      <c r="D24721" s="9">
        <v>190.11729821436393</v>
      </c>
      <c r="E24721" s="9">
        <v>220.58524278543436</v>
      </c>
    </row>
    <row r="24722" spans="1:5">
      <c r="A24722" s="6">
        <v>44454.510416606725</v>
      </c>
      <c r="B24722" s="13">
        <f t="shared" si="386"/>
        <v>44454.520833273389</v>
      </c>
      <c r="C24722" s="9">
        <v>238.5</v>
      </c>
      <c r="D24722" s="9">
        <v>198.0833042361196</v>
      </c>
      <c r="E24722" s="9">
        <v>202.68938349099182</v>
      </c>
    </row>
    <row r="24723" spans="1:5">
      <c r="A24723" s="6">
        <v>44454.520833273389</v>
      </c>
      <c r="B24723" s="13">
        <f t="shared" si="386"/>
        <v>44454.531249940053</v>
      </c>
      <c r="C24723" s="9">
        <v>270</v>
      </c>
      <c r="D24723" s="9">
        <v>224.25476591052234</v>
      </c>
      <c r="E24723" s="9">
        <v>221.33095852185761</v>
      </c>
    </row>
    <row r="24724" spans="1:5">
      <c r="A24724" s="6">
        <v>44454.531249940053</v>
      </c>
      <c r="B24724" s="13">
        <f t="shared" si="386"/>
        <v>44454.541666606718</v>
      </c>
      <c r="C24724" s="9">
        <v>255.5</v>
      </c>
      <c r="D24724" s="9">
        <v>216.66105176540825</v>
      </c>
      <c r="E24724" s="9">
        <v>231.24922029103885</v>
      </c>
    </row>
    <row r="24725" spans="1:5">
      <c r="A24725" s="6">
        <v>44454.541666606718</v>
      </c>
      <c r="B24725" s="13">
        <f t="shared" si="386"/>
        <v>44454.552083273382</v>
      </c>
      <c r="C24725" s="9">
        <v>248</v>
      </c>
      <c r="D24725" s="9">
        <v>205.23850839599234</v>
      </c>
      <c r="E24725" s="9">
        <v>230.54063856074907</v>
      </c>
    </row>
    <row r="24726" spans="1:5">
      <c r="A24726" s="6">
        <v>44454.552083273382</v>
      </c>
      <c r="B24726" s="13">
        <f t="shared" si="386"/>
        <v>44454.562499940046</v>
      </c>
      <c r="C24726" s="9">
        <v>208.5</v>
      </c>
      <c r="D24726" s="9">
        <v>172.85835514130233</v>
      </c>
      <c r="E24726" s="9">
        <v>186.9003110372517</v>
      </c>
    </row>
    <row r="24727" spans="1:5">
      <c r="A24727" s="6">
        <v>44454.562499940046</v>
      </c>
      <c r="B24727" s="13">
        <f t="shared" si="386"/>
        <v>44454.57291660671</v>
      </c>
      <c r="C24727" s="9">
        <v>199</v>
      </c>
      <c r="D24727" s="9">
        <v>164.43775802410678</v>
      </c>
      <c r="E24727" s="9">
        <v>172.39666156829134</v>
      </c>
    </row>
    <row r="24728" spans="1:5">
      <c r="A24728" s="6">
        <v>44454.57291660671</v>
      </c>
      <c r="B24728" s="13">
        <f t="shared" si="386"/>
        <v>44454.583333273375</v>
      </c>
      <c r="C24728" s="9">
        <v>238.5</v>
      </c>
      <c r="D24728" s="9">
        <v>207.83329975882225</v>
      </c>
      <c r="E24728" s="9">
        <v>210.24456754118762</v>
      </c>
    </row>
    <row r="24729" spans="1:5">
      <c r="A24729" s="6">
        <v>44454.583333273375</v>
      </c>
      <c r="B24729" s="13">
        <f t="shared" si="386"/>
        <v>44454.593749940039</v>
      </c>
      <c r="C24729" s="9">
        <v>203.5</v>
      </c>
      <c r="D24729" s="9">
        <v>175.90060419853617</v>
      </c>
      <c r="E24729" s="9">
        <v>181.87360906217316</v>
      </c>
    </row>
    <row r="24730" spans="1:5">
      <c r="A24730" s="6">
        <v>44454.593749940039</v>
      </c>
      <c r="B24730" s="13">
        <f t="shared" si="386"/>
        <v>44454.604166606703</v>
      </c>
      <c r="C24730" s="9">
        <v>180</v>
      </c>
      <c r="D24730" s="9">
        <v>149.33545626095756</v>
      </c>
      <c r="E24730" s="9">
        <v>183.64663486749095</v>
      </c>
    </row>
    <row r="24731" spans="1:5">
      <c r="A24731" s="6">
        <v>44454.604166606703</v>
      </c>
      <c r="B24731" s="13">
        <f t="shared" si="386"/>
        <v>44454.614583273367</v>
      </c>
      <c r="C24731" s="9">
        <v>209</v>
      </c>
      <c r="D24731" s="9">
        <v>177.35407162602635</v>
      </c>
      <c r="E24731" s="9">
        <v>205.75463244466829</v>
      </c>
    </row>
    <row r="24732" spans="1:5">
      <c r="A24732" s="6">
        <v>44454.614583273367</v>
      </c>
      <c r="B24732" s="13">
        <f t="shared" si="386"/>
        <v>44454.624999940032</v>
      </c>
      <c r="C24732" s="9">
        <v>254</v>
      </c>
      <c r="D24732" s="9">
        <v>225.17672273136702</v>
      </c>
      <c r="E24732" s="9">
        <v>235.31449739563888</v>
      </c>
    </row>
    <row r="24733" spans="1:5">
      <c r="A24733" s="6">
        <v>44454.624999940032</v>
      </c>
      <c r="B24733" s="13">
        <f t="shared" si="386"/>
        <v>44454.635416606696</v>
      </c>
      <c r="C24733" s="9">
        <v>237.25</v>
      </c>
      <c r="D24733" s="9">
        <v>216.59549282250651</v>
      </c>
      <c r="E24733" s="9">
        <v>225.00711000842779</v>
      </c>
    </row>
    <row r="24734" spans="1:5">
      <c r="A24734" s="6">
        <v>44454.635416606696</v>
      </c>
      <c r="B24734" s="13">
        <f t="shared" si="386"/>
        <v>44454.64583327336</v>
      </c>
      <c r="C24734" s="9">
        <v>242.49999999999997</v>
      </c>
      <c r="D24734" s="9">
        <v>224.79383055886041</v>
      </c>
      <c r="E24734" s="9">
        <v>249.69264608707053</v>
      </c>
    </row>
    <row r="24735" spans="1:5">
      <c r="A24735" s="6">
        <v>44454.64583327336</v>
      </c>
      <c r="B24735" s="13">
        <f t="shared" si="386"/>
        <v>44454.656249940024</v>
      </c>
      <c r="C24735" s="9">
        <v>256.5</v>
      </c>
      <c r="D24735" s="9">
        <v>233.40054288322582</v>
      </c>
      <c r="E24735" s="9">
        <v>246.03132130884015</v>
      </c>
    </row>
    <row r="24736" spans="1:5">
      <c r="A24736" s="6">
        <v>44454.656249940024</v>
      </c>
      <c r="B24736" s="13">
        <f t="shared" si="386"/>
        <v>44454.666666606689</v>
      </c>
      <c r="C24736" s="9">
        <v>257.49999999999989</v>
      </c>
      <c r="D24736" s="9">
        <v>240.63999734146932</v>
      </c>
      <c r="E24736" s="9">
        <v>237.04860623118847</v>
      </c>
    </row>
    <row r="24737" spans="1:5">
      <c r="A24737" s="6">
        <v>44454.666666606689</v>
      </c>
      <c r="B24737" s="13">
        <f t="shared" si="386"/>
        <v>44454.677083273353</v>
      </c>
      <c r="C24737" s="9">
        <v>257.5</v>
      </c>
      <c r="D24737" s="9">
        <v>240.63999734146944</v>
      </c>
      <c r="E24737" s="9">
        <v>241.61729573667833</v>
      </c>
    </row>
    <row r="24738" spans="1:5">
      <c r="A24738" s="6">
        <v>44454.677083273353</v>
      </c>
      <c r="B24738" s="13">
        <f t="shared" si="386"/>
        <v>44454.687499940017</v>
      </c>
      <c r="C24738" s="9">
        <v>252.75</v>
      </c>
      <c r="D24738" s="9">
        <v>236.43970944961026</v>
      </c>
      <c r="E24738" s="9">
        <v>232.2372003982868</v>
      </c>
    </row>
    <row r="24739" spans="1:5">
      <c r="A24739" s="6">
        <v>44454.687499940017</v>
      </c>
      <c r="B24739" s="13">
        <f t="shared" si="386"/>
        <v>44454.697916606681</v>
      </c>
      <c r="C24739" s="9">
        <v>242</v>
      </c>
      <c r="D24739" s="9">
        <v>224.04879947175215</v>
      </c>
      <c r="E24739" s="9">
        <v>217.9052058380596</v>
      </c>
    </row>
    <row r="24740" spans="1:5">
      <c r="A24740" s="6">
        <v>44454.697916606681</v>
      </c>
      <c r="B24740" s="13">
        <f t="shared" si="386"/>
        <v>44454.708333273345</v>
      </c>
      <c r="C24740" s="9">
        <v>234.5</v>
      </c>
      <c r="D24740" s="9">
        <v>217.37210043661793</v>
      </c>
      <c r="E24740" s="9">
        <v>202.54990202376146</v>
      </c>
    </row>
    <row r="24741" spans="1:5">
      <c r="A24741" s="6">
        <v>44454.708333273345</v>
      </c>
      <c r="B24741" s="13">
        <f t="shared" si="386"/>
        <v>44454.71874994001</v>
      </c>
      <c r="C24741" s="9">
        <v>239.5</v>
      </c>
      <c r="D24741" s="9">
        <v>218.07349123667518</v>
      </c>
      <c r="E24741" s="9">
        <v>197.19070019794043</v>
      </c>
    </row>
    <row r="24742" spans="1:5">
      <c r="A24742" s="6">
        <v>44454.71874994001</v>
      </c>
      <c r="B24742" s="13">
        <f t="shared" si="386"/>
        <v>44454.729166606674</v>
      </c>
      <c r="C24742" s="9">
        <v>253</v>
      </c>
      <c r="D24742" s="9">
        <v>233.43711757812773</v>
      </c>
      <c r="E24742" s="9">
        <v>215.28979644130149</v>
      </c>
    </row>
    <row r="24743" spans="1:5">
      <c r="A24743" s="6">
        <v>44454.729166606674</v>
      </c>
      <c r="B24743" s="13">
        <f t="shared" si="386"/>
        <v>44454.739583273338</v>
      </c>
      <c r="C24743" s="9">
        <v>281</v>
      </c>
      <c r="D24743" s="9">
        <v>259.13043750983798</v>
      </c>
      <c r="E24743" s="9">
        <v>241.91515038444226</v>
      </c>
    </row>
    <row r="24744" spans="1:5">
      <c r="A24744" s="6">
        <v>44454.739583273338</v>
      </c>
      <c r="B24744" s="13">
        <f t="shared" si="386"/>
        <v>44454.749999940002</v>
      </c>
      <c r="C24744" s="9">
        <v>297</v>
      </c>
      <c r="D24744" s="9">
        <v>269.190754103941</v>
      </c>
      <c r="E24744" s="9">
        <v>251.44930385125815</v>
      </c>
    </row>
    <row r="24745" spans="1:5">
      <c r="A24745" s="6">
        <v>44454.749999940002</v>
      </c>
      <c r="B24745" s="13">
        <f t="shared" si="386"/>
        <v>44454.760416606667</v>
      </c>
      <c r="C24745" s="9">
        <v>298.5</v>
      </c>
      <c r="D24745" s="9">
        <v>274.6724307856017</v>
      </c>
      <c r="E24745" s="9">
        <v>262.64111179700114</v>
      </c>
    </row>
    <row r="24746" spans="1:5">
      <c r="A24746" s="6">
        <v>44454.760416606667</v>
      </c>
      <c r="B24746" s="13">
        <f t="shared" si="386"/>
        <v>44454.770833273331</v>
      </c>
      <c r="C24746" s="9">
        <v>305</v>
      </c>
      <c r="D24746" s="9">
        <v>283.59196997728952</v>
      </c>
      <c r="E24746" s="9">
        <v>263.42594959587967</v>
      </c>
    </row>
    <row r="24747" spans="1:5">
      <c r="A24747" s="6">
        <v>44454.770833273331</v>
      </c>
      <c r="B24747" s="13">
        <f t="shared" si="386"/>
        <v>44454.781249939995</v>
      </c>
      <c r="C24747" s="9">
        <v>303.5</v>
      </c>
      <c r="D24747" s="9">
        <v>282.11069142396013</v>
      </c>
      <c r="E24747" s="9">
        <v>253.35818041427083</v>
      </c>
    </row>
    <row r="24748" spans="1:5">
      <c r="A24748" s="6">
        <v>44454.781249939995</v>
      </c>
      <c r="B24748" s="13">
        <f t="shared" si="386"/>
        <v>44454.791666606659</v>
      </c>
      <c r="C24748" s="9">
        <v>307.5</v>
      </c>
      <c r="D24748" s="9">
        <v>278.06056612950744</v>
      </c>
      <c r="E24748" s="9">
        <v>250.38725837612188</v>
      </c>
    </row>
    <row r="24749" spans="1:5">
      <c r="A24749" s="6">
        <v>44454.791666606659</v>
      </c>
      <c r="B24749" s="13">
        <f t="shared" si="386"/>
        <v>44454.802083273324</v>
      </c>
      <c r="C24749" s="9">
        <v>328</v>
      </c>
      <c r="D24749" s="9">
        <v>300.29335258236841</v>
      </c>
      <c r="E24749" s="9">
        <v>271.91328128287961</v>
      </c>
    </row>
    <row r="24750" spans="1:5">
      <c r="A24750" s="6">
        <v>44454.802083273324</v>
      </c>
      <c r="B24750" s="13">
        <f t="shared" si="386"/>
        <v>44454.812499939988</v>
      </c>
      <c r="C24750" s="9">
        <v>334.75</v>
      </c>
      <c r="D24750" s="9">
        <v>307.20159507312991</v>
      </c>
      <c r="E24750" s="9">
        <v>278.85542870228011</v>
      </c>
    </row>
    <row r="24751" spans="1:5">
      <c r="A24751" s="6">
        <v>44454.812499939988</v>
      </c>
      <c r="B24751" s="13">
        <f t="shared" si="386"/>
        <v>44454.822916606652</v>
      </c>
      <c r="C24751" s="9">
        <v>320.5</v>
      </c>
      <c r="D24751" s="9">
        <v>303.64310818954146</v>
      </c>
      <c r="E24751" s="9">
        <v>277.46573922585537</v>
      </c>
    </row>
    <row r="24752" spans="1:5">
      <c r="A24752" s="6">
        <v>44454.822916606652</v>
      </c>
      <c r="B24752" s="13">
        <f t="shared" si="386"/>
        <v>44454.833333273316</v>
      </c>
      <c r="C24752" s="9">
        <v>338</v>
      </c>
      <c r="D24752" s="9">
        <v>319.65674473060881</v>
      </c>
      <c r="E24752" s="9">
        <v>289.28859930953445</v>
      </c>
    </row>
    <row r="24753" spans="1:5">
      <c r="A24753" s="6">
        <v>44454.833333273316</v>
      </c>
      <c r="B24753" s="13">
        <f t="shared" si="386"/>
        <v>44454.843749939981</v>
      </c>
      <c r="C24753" s="9">
        <v>330</v>
      </c>
      <c r="D24753" s="9">
        <v>315.51635397653399</v>
      </c>
      <c r="E24753" s="9">
        <v>282.92065241986188</v>
      </c>
    </row>
    <row r="24754" spans="1:5">
      <c r="A24754" s="6">
        <v>44454.843749939981</v>
      </c>
      <c r="B24754" s="13">
        <f t="shared" si="386"/>
        <v>44454.854166606645</v>
      </c>
      <c r="C24754" s="9">
        <v>306.5</v>
      </c>
      <c r="D24754" s="9">
        <v>291.57315324609903</v>
      </c>
      <c r="E24754" s="9">
        <v>261.76034270531051</v>
      </c>
    </row>
    <row r="24755" spans="1:5">
      <c r="A24755" s="6">
        <v>44454.854166606645</v>
      </c>
      <c r="B24755" s="13">
        <f t="shared" si="386"/>
        <v>44454.864583273309</v>
      </c>
      <c r="C24755" s="9">
        <v>305.5</v>
      </c>
      <c r="D24755" s="9">
        <v>290.83570588436413</v>
      </c>
      <c r="E24755" s="9">
        <v>262.57189062671091</v>
      </c>
    </row>
    <row r="24756" spans="1:5">
      <c r="A24756" s="6">
        <v>44454.864583273309</v>
      </c>
      <c r="B24756" s="13">
        <f t="shared" si="386"/>
        <v>44454.874999939973</v>
      </c>
      <c r="C24756" s="9">
        <v>278</v>
      </c>
      <c r="D24756" s="9">
        <v>265.91483003726995</v>
      </c>
      <c r="E24756" s="9">
        <v>244.36967083927215</v>
      </c>
    </row>
    <row r="24757" spans="1:5">
      <c r="A24757" s="6">
        <v>44454.874999939973</v>
      </c>
      <c r="B24757" s="13">
        <f t="shared" si="386"/>
        <v>44454.885416606638</v>
      </c>
      <c r="C24757" s="9">
        <v>262.5</v>
      </c>
      <c r="D24757" s="9">
        <v>250.83666624111422</v>
      </c>
      <c r="E24757" s="9">
        <v>231.20612061277922</v>
      </c>
    </row>
    <row r="24758" spans="1:5">
      <c r="A24758" s="6">
        <v>44454.885416606638</v>
      </c>
      <c r="B24758" s="13">
        <f t="shared" si="386"/>
        <v>44454.895833273302</v>
      </c>
      <c r="C24758" s="9">
        <v>259.5</v>
      </c>
      <c r="D24758" s="9">
        <v>245.8687874394424</v>
      </c>
      <c r="E24758" s="9">
        <v>225.5473794375813</v>
      </c>
    </row>
    <row r="24759" spans="1:5">
      <c r="A24759" s="6">
        <v>44454.895833273302</v>
      </c>
      <c r="B24759" s="13">
        <f t="shared" si="386"/>
        <v>44454.906249939966</v>
      </c>
      <c r="C24759" s="9">
        <v>252.25</v>
      </c>
      <c r="D24759" s="9">
        <v>228.44489192987726</v>
      </c>
      <c r="E24759" s="9">
        <v>204.19400834063555</v>
      </c>
    </row>
    <row r="24760" spans="1:5">
      <c r="A24760" s="6">
        <v>44454.906249939966</v>
      </c>
      <c r="B24760" s="13">
        <f t="shared" si="386"/>
        <v>44454.91666660663</v>
      </c>
      <c r="C24760" s="9">
        <v>249</v>
      </c>
      <c r="D24760" s="9">
        <v>226.22830522768385</v>
      </c>
      <c r="E24760" s="9">
        <v>206.75199400221405</v>
      </c>
    </row>
    <row r="24761" spans="1:5">
      <c r="A24761" s="6">
        <v>44454.91666660663</v>
      </c>
      <c r="B24761" s="13">
        <f t="shared" si="386"/>
        <v>44454.927083273295</v>
      </c>
      <c r="C24761" s="9">
        <v>240.75</v>
      </c>
      <c r="D24761" s="9">
        <v>228.06117418823507</v>
      </c>
      <c r="E24761" s="9">
        <v>208.84303575280785</v>
      </c>
    </row>
    <row r="24762" spans="1:5">
      <c r="A24762" s="6">
        <v>44454.927083273295</v>
      </c>
      <c r="B24762" s="13">
        <f t="shared" si="386"/>
        <v>44454.937499939959</v>
      </c>
      <c r="C24762" s="9">
        <v>230.49999999999997</v>
      </c>
      <c r="D24762" s="9">
        <v>221.1602474017694</v>
      </c>
      <c r="E24762" s="9">
        <v>202.14421951853507</v>
      </c>
    </row>
    <row r="24763" spans="1:5">
      <c r="A24763" s="6">
        <v>44454.937499939959</v>
      </c>
      <c r="B24763" s="13">
        <f t="shared" si="386"/>
        <v>44454.947916606623</v>
      </c>
      <c r="C24763" s="9">
        <v>216.49999999999989</v>
      </c>
      <c r="D24763" s="9">
        <v>209.28860453677558</v>
      </c>
      <c r="E24763" s="9">
        <v>194.03358907334317</v>
      </c>
    </row>
    <row r="24764" spans="1:5">
      <c r="A24764" s="6">
        <v>44454.947916606623</v>
      </c>
      <c r="B24764" s="13">
        <f t="shared" si="386"/>
        <v>44454.958333273287</v>
      </c>
      <c r="C24764" s="9">
        <v>201.75</v>
      </c>
      <c r="D24764" s="9">
        <v>194.16514118356216</v>
      </c>
      <c r="E24764" s="9">
        <v>179.54499151030603</v>
      </c>
    </row>
    <row r="24765" spans="1:5">
      <c r="A24765" s="6">
        <v>44454.958333273287</v>
      </c>
      <c r="B24765" s="13">
        <f t="shared" si="386"/>
        <v>44454.968749939952</v>
      </c>
      <c r="C24765" s="9">
        <v>196</v>
      </c>
      <c r="D24765" s="9">
        <v>187.21205177524229</v>
      </c>
      <c r="E24765" s="9">
        <v>171.21418595195351</v>
      </c>
    </row>
    <row r="24766" spans="1:5">
      <c r="A24766" s="6">
        <v>44454.968749939952</v>
      </c>
      <c r="B24766" s="13">
        <f t="shared" si="386"/>
        <v>44454.979166606616</v>
      </c>
      <c r="C24766" s="9">
        <v>195.5</v>
      </c>
      <c r="D24766" s="9">
        <v>185.7160672694408</v>
      </c>
      <c r="E24766" s="9">
        <v>164.96287857266225</v>
      </c>
    </row>
    <row r="24767" spans="1:5">
      <c r="A24767" s="6">
        <v>44454.979166606616</v>
      </c>
      <c r="B24767" s="13">
        <f t="shared" si="386"/>
        <v>44454.98958327328</v>
      </c>
      <c r="C24767" s="9">
        <v>195</v>
      </c>
      <c r="D24767" s="9">
        <v>187.72007090088715</v>
      </c>
      <c r="E24767" s="9">
        <v>164.43878413437014</v>
      </c>
    </row>
    <row r="24768" spans="1:5">
      <c r="A24768" s="6">
        <v>44454.98958327328</v>
      </c>
      <c r="B24768" s="13">
        <f t="shared" si="386"/>
        <v>44454.999999939944</v>
      </c>
      <c r="C24768" s="9">
        <v>192.25</v>
      </c>
      <c r="D24768" s="9">
        <v>182.99191478902915</v>
      </c>
      <c r="E24768" s="9">
        <v>160.03315107998404</v>
      </c>
    </row>
    <row r="24769" spans="1:5">
      <c r="A24769" s="6">
        <v>44454.999999939944</v>
      </c>
      <c r="B24769" s="13">
        <f t="shared" si="386"/>
        <v>44455.010416606608</v>
      </c>
      <c r="C24769" s="9">
        <v>186</v>
      </c>
      <c r="D24769" s="9">
        <v>178.54040335273001</v>
      </c>
      <c r="E24769" s="9">
        <v>155.78781953706243</v>
      </c>
    </row>
    <row r="24770" spans="1:5">
      <c r="A24770" s="6">
        <v>44455.010416606608</v>
      </c>
      <c r="B24770" s="13">
        <f t="shared" si="386"/>
        <v>44455.020833273273</v>
      </c>
      <c r="C24770" s="9">
        <v>180</v>
      </c>
      <c r="D24770" s="9">
        <v>171.8354459287329</v>
      </c>
      <c r="E24770" s="9">
        <v>149.79676607221299</v>
      </c>
    </row>
    <row r="24771" spans="1:5">
      <c r="A24771" s="6">
        <v>44455.020833273273</v>
      </c>
      <c r="B24771" s="13">
        <f t="shared" si="386"/>
        <v>44455.031249939937</v>
      </c>
      <c r="C24771" s="9">
        <v>177.49999999999997</v>
      </c>
      <c r="D24771" s="9">
        <v>170.35377720653943</v>
      </c>
      <c r="E24771" s="9">
        <v>150.91752053080137</v>
      </c>
    </row>
    <row r="24772" spans="1:5">
      <c r="A24772" s="6">
        <v>44455.031249939937</v>
      </c>
      <c r="B24772" s="13">
        <f t="shared" si="386"/>
        <v>44455.041666606601</v>
      </c>
      <c r="C24772" s="9">
        <v>162.49999999999997</v>
      </c>
      <c r="D24772" s="9">
        <v>155.70838336730003</v>
      </c>
      <c r="E24772" s="9">
        <v>140.66332991575914</v>
      </c>
    </row>
    <row r="24773" spans="1:5">
      <c r="A24773" s="6">
        <v>44455.041666606601</v>
      </c>
      <c r="B24773" s="13">
        <f t="shared" si="386"/>
        <v>44455.052083273265</v>
      </c>
      <c r="C24773" s="9">
        <v>155.75</v>
      </c>
      <c r="D24773" s="9">
        <v>148.50244514466706</v>
      </c>
      <c r="E24773" s="9">
        <v>132.31934684332688</v>
      </c>
    </row>
    <row r="24774" spans="1:5">
      <c r="A24774" s="6">
        <v>44455.052083273265</v>
      </c>
      <c r="B24774" s="13">
        <f t="shared" ref="B24774:B24837" si="387">A24774+(15/60/24)</f>
        <v>44455.06249993993</v>
      </c>
      <c r="C24774" s="9">
        <v>150</v>
      </c>
      <c r="D24774" s="9">
        <v>142.53850493992684</v>
      </c>
      <c r="E24774" s="9">
        <v>128.73717537501409</v>
      </c>
    </row>
    <row r="24775" spans="1:5">
      <c r="A24775" s="6">
        <v>44455.06249993993</v>
      </c>
      <c r="B24775" s="13">
        <f t="shared" si="387"/>
        <v>44455.072916606594</v>
      </c>
      <c r="C24775" s="9">
        <v>146</v>
      </c>
      <c r="D24775" s="9">
        <v>138.81278988988251</v>
      </c>
      <c r="E24775" s="9">
        <v>126.66282152144814</v>
      </c>
    </row>
    <row r="24776" spans="1:5">
      <c r="A24776" s="6">
        <v>44455.072916606594</v>
      </c>
      <c r="B24776" s="13">
        <f t="shared" si="387"/>
        <v>44455.083333273258</v>
      </c>
      <c r="C24776" s="9">
        <v>145</v>
      </c>
      <c r="D24776" s="9">
        <v>137.31875883050492</v>
      </c>
      <c r="E24776" s="9">
        <v>125.57203674800209</v>
      </c>
    </row>
    <row r="24777" spans="1:5">
      <c r="A24777" s="6">
        <v>44455.083333273258</v>
      </c>
      <c r="B24777" s="13">
        <f t="shared" si="387"/>
        <v>44455.093749939922</v>
      </c>
      <c r="C24777" s="9">
        <v>143.5</v>
      </c>
      <c r="D24777" s="9">
        <v>135.07763532505948</v>
      </c>
      <c r="E24777" s="9">
        <v>124.05791331865915</v>
      </c>
    </row>
    <row r="24778" spans="1:5">
      <c r="A24778" s="6">
        <v>44455.093749939922</v>
      </c>
      <c r="B24778" s="13">
        <f t="shared" si="387"/>
        <v>44455.104166606587</v>
      </c>
      <c r="C24778" s="9">
        <v>146.5</v>
      </c>
      <c r="D24778" s="9">
        <v>137.80979083991295</v>
      </c>
      <c r="E24778" s="9">
        <v>120.58209616611043</v>
      </c>
    </row>
    <row r="24779" spans="1:5">
      <c r="A24779" s="6">
        <v>44455.104166606587</v>
      </c>
      <c r="B24779" s="13">
        <f t="shared" si="387"/>
        <v>44455.114583273251</v>
      </c>
      <c r="C24779" s="9">
        <v>146</v>
      </c>
      <c r="D24779" s="9">
        <v>138.56279000468501</v>
      </c>
      <c r="E24779" s="9">
        <v>123.05589018571759</v>
      </c>
    </row>
    <row r="24780" spans="1:5">
      <c r="A24780" s="6">
        <v>44455.114583273251</v>
      </c>
      <c r="B24780" s="13">
        <f t="shared" si="387"/>
        <v>44455.124999939915</v>
      </c>
      <c r="C24780" s="9">
        <v>156</v>
      </c>
      <c r="D24780" s="9">
        <v>142.50084943598401</v>
      </c>
      <c r="E24780" s="9">
        <v>128.46999469716758</v>
      </c>
    </row>
    <row r="24781" spans="1:5">
      <c r="A24781" s="6">
        <v>44455.124999939915</v>
      </c>
      <c r="B24781" s="13">
        <f t="shared" si="387"/>
        <v>44455.135416606579</v>
      </c>
      <c r="C24781" s="9">
        <v>154.5</v>
      </c>
      <c r="D24781" s="9">
        <v>145.26040049862465</v>
      </c>
      <c r="E24781" s="9">
        <v>131.08942424506708</v>
      </c>
    </row>
    <row r="24782" spans="1:5">
      <c r="A24782" s="6">
        <v>44455.135416606579</v>
      </c>
      <c r="B24782" s="13">
        <f t="shared" si="387"/>
        <v>44455.145833273244</v>
      </c>
      <c r="C24782" s="9">
        <v>146.25</v>
      </c>
      <c r="D24782" s="9">
        <v>139.06129130242991</v>
      </c>
      <c r="E24782" s="9">
        <v>124.72326987663725</v>
      </c>
    </row>
    <row r="24783" spans="1:5">
      <c r="A24783" s="6">
        <v>44455.145833273244</v>
      </c>
      <c r="B24783" s="13">
        <f t="shared" si="387"/>
        <v>44455.156249939908</v>
      </c>
      <c r="C24783" s="9">
        <v>143.5</v>
      </c>
      <c r="D24783" s="9">
        <v>136.07763486584949</v>
      </c>
      <c r="E24783" s="9">
        <v>121.95592149171422</v>
      </c>
    </row>
    <row r="24784" spans="1:5">
      <c r="A24784" s="6">
        <v>44455.156249939908</v>
      </c>
      <c r="B24784" s="13">
        <f t="shared" si="387"/>
        <v>44455.166666606572</v>
      </c>
      <c r="C24784" s="9">
        <v>143</v>
      </c>
      <c r="D24784" s="9">
        <v>134.58057353074074</v>
      </c>
      <c r="E24784" s="9">
        <v>121.76678062284162</v>
      </c>
    </row>
    <row r="24785" spans="1:5">
      <c r="A24785" s="6">
        <v>44455.166666606572</v>
      </c>
      <c r="B24785" s="13">
        <f t="shared" si="387"/>
        <v>44455.177083273236</v>
      </c>
      <c r="C24785" s="9">
        <v>144.5</v>
      </c>
      <c r="D24785" s="9">
        <v>136.07172814714534</v>
      </c>
      <c r="E24785" s="9">
        <v>123.79008501215178</v>
      </c>
    </row>
    <row r="24786" spans="1:5">
      <c r="A24786" s="6">
        <v>44455.177083273236</v>
      </c>
      <c r="B24786" s="13">
        <f t="shared" si="387"/>
        <v>44455.187499939901</v>
      </c>
      <c r="C24786" s="9">
        <v>150</v>
      </c>
      <c r="D24786" s="9">
        <v>139.28850643235927</v>
      </c>
      <c r="E24786" s="9">
        <v>126.05768723869276</v>
      </c>
    </row>
    <row r="24787" spans="1:5">
      <c r="A24787" s="6">
        <v>44455.187499939901</v>
      </c>
      <c r="B24787" s="13">
        <f t="shared" si="387"/>
        <v>44455.197916606565</v>
      </c>
      <c r="C24787" s="9">
        <v>156</v>
      </c>
      <c r="D24787" s="9">
        <v>146.00084782874907</v>
      </c>
      <c r="E24787" s="9">
        <v>130.75533357460557</v>
      </c>
    </row>
    <row r="24788" spans="1:5">
      <c r="A24788" s="6">
        <v>44455.197916606565</v>
      </c>
      <c r="B24788" s="13">
        <f t="shared" si="387"/>
        <v>44455.208333273229</v>
      </c>
      <c r="C24788" s="9">
        <v>164</v>
      </c>
      <c r="D24788" s="9">
        <v>154.19833946582079</v>
      </c>
      <c r="E24788" s="9">
        <v>139.19398378032358</v>
      </c>
    </row>
    <row r="24789" spans="1:5">
      <c r="A24789" s="6">
        <v>44455.208333273229</v>
      </c>
      <c r="B24789" s="13">
        <f t="shared" si="387"/>
        <v>44455.218749939893</v>
      </c>
      <c r="C24789" s="9">
        <v>178.5</v>
      </c>
      <c r="D24789" s="9">
        <v>168.59647654111194</v>
      </c>
      <c r="E24789" s="9">
        <v>154.76656146842419</v>
      </c>
    </row>
    <row r="24790" spans="1:5">
      <c r="A24790" s="6">
        <v>44455.218749939893</v>
      </c>
      <c r="B24790" s="13">
        <f t="shared" si="387"/>
        <v>44455.229166606558</v>
      </c>
      <c r="C24790" s="9">
        <v>193.5</v>
      </c>
      <c r="D24790" s="9">
        <v>173.9820293315201</v>
      </c>
      <c r="E24790" s="9">
        <v>160.11551361071076</v>
      </c>
    </row>
    <row r="24791" spans="1:5">
      <c r="A24791" s="6">
        <v>44455.229166606558</v>
      </c>
      <c r="B24791" s="13">
        <f t="shared" si="387"/>
        <v>44455.239583273222</v>
      </c>
      <c r="C24791" s="9">
        <v>188.5</v>
      </c>
      <c r="D24791" s="9">
        <v>169.52120517766522</v>
      </c>
      <c r="E24791" s="9">
        <v>152.98246253754311</v>
      </c>
    </row>
    <row r="24792" spans="1:5">
      <c r="A24792" s="6">
        <v>44455.239583273222</v>
      </c>
      <c r="B24792" s="13">
        <f t="shared" si="387"/>
        <v>44455.249999939886</v>
      </c>
      <c r="C24792" s="9">
        <v>207</v>
      </c>
      <c r="D24792" s="9">
        <v>184.37113267377737</v>
      </c>
      <c r="E24792" s="9">
        <v>150.66996450498311</v>
      </c>
    </row>
    <row r="24793" spans="1:5">
      <c r="A24793" s="6">
        <v>44455.249999939886</v>
      </c>
      <c r="B24793" s="13">
        <f t="shared" si="387"/>
        <v>44455.26041660655</v>
      </c>
      <c r="C24793" s="9">
        <v>236.5</v>
      </c>
      <c r="D24793" s="9">
        <v>206.10278512672267</v>
      </c>
      <c r="E24793" s="9">
        <v>175.43130731935568</v>
      </c>
    </row>
    <row r="24794" spans="1:5">
      <c r="A24794" s="6">
        <v>44455.26041660655</v>
      </c>
      <c r="B24794" s="13">
        <f t="shared" si="387"/>
        <v>44455.270833273215</v>
      </c>
      <c r="C24794" s="9">
        <v>247.5</v>
      </c>
      <c r="D24794" s="9">
        <v>204.49359011957341</v>
      </c>
      <c r="E24794" s="9">
        <v>180.28633244939866</v>
      </c>
    </row>
    <row r="24795" spans="1:5">
      <c r="A24795" s="6">
        <v>44455.270833273215</v>
      </c>
      <c r="B24795" s="13">
        <f t="shared" si="387"/>
        <v>44455.281249939879</v>
      </c>
      <c r="C24795" s="9">
        <v>255</v>
      </c>
      <c r="D24795" s="9">
        <v>207.16629133983486</v>
      </c>
      <c r="E24795" s="9">
        <v>182.56537159532573</v>
      </c>
    </row>
    <row r="24796" spans="1:5">
      <c r="A24796" s="6">
        <v>44455.281249939879</v>
      </c>
      <c r="B24796" s="13">
        <f t="shared" si="387"/>
        <v>44455.291666606543</v>
      </c>
      <c r="C24796" s="9">
        <v>258</v>
      </c>
      <c r="D24796" s="9">
        <v>212.13472393943618</v>
      </c>
      <c r="E24796" s="9">
        <v>184.53166550914418</v>
      </c>
    </row>
    <row r="24797" spans="1:5">
      <c r="A24797" s="6">
        <v>44455.291666606543</v>
      </c>
      <c r="B24797" s="13">
        <f t="shared" si="387"/>
        <v>44455.302083273207</v>
      </c>
      <c r="C24797" s="9">
        <v>286.5</v>
      </c>
      <c r="D24797" s="9">
        <v>224.31643592684358</v>
      </c>
      <c r="E24797" s="9">
        <v>198.7232253147879</v>
      </c>
    </row>
    <row r="24798" spans="1:5">
      <c r="A24798" s="6">
        <v>44455.302083273207</v>
      </c>
      <c r="B24798" s="13">
        <f t="shared" si="387"/>
        <v>44455.312499939871</v>
      </c>
      <c r="C24798" s="9">
        <v>276</v>
      </c>
      <c r="D24798" s="9">
        <v>227.93757279497135</v>
      </c>
      <c r="E24798" s="9">
        <v>202.64693001018219</v>
      </c>
    </row>
    <row r="24799" spans="1:5">
      <c r="A24799" s="6">
        <v>44455.312499939871</v>
      </c>
      <c r="B24799" s="13">
        <f t="shared" si="387"/>
        <v>44455.322916606536</v>
      </c>
      <c r="C24799" s="9">
        <v>281.5</v>
      </c>
      <c r="D24799" s="9">
        <v>231.37468175408833</v>
      </c>
      <c r="E24799" s="9">
        <v>206.35921485553052</v>
      </c>
    </row>
    <row r="24800" spans="1:5">
      <c r="A24800" s="6">
        <v>44455.322916606536</v>
      </c>
      <c r="B24800" s="13">
        <f t="shared" si="387"/>
        <v>44455.3333332732</v>
      </c>
      <c r="C24800" s="9">
        <v>293</v>
      </c>
      <c r="D24800" s="9">
        <v>232.989174954704</v>
      </c>
      <c r="E24800" s="9">
        <v>209.20554874800169</v>
      </c>
    </row>
    <row r="24801" spans="1:5">
      <c r="A24801" s="6">
        <v>44455.3333332732</v>
      </c>
      <c r="B24801" s="13">
        <f t="shared" si="387"/>
        <v>44455.343749939864</v>
      </c>
      <c r="C24801" s="9">
        <v>287.5</v>
      </c>
      <c r="D24801" s="9">
        <v>232.55465926381169</v>
      </c>
      <c r="E24801" s="9">
        <v>209.17633078440565</v>
      </c>
    </row>
    <row r="24802" spans="1:5">
      <c r="A24802" s="6">
        <v>44455.343749939864</v>
      </c>
      <c r="B24802" s="13">
        <f t="shared" si="387"/>
        <v>44455.354166606528</v>
      </c>
      <c r="C24802" s="9">
        <v>308</v>
      </c>
      <c r="D24802" s="9">
        <v>253.30426545371549</v>
      </c>
      <c r="E24802" s="9">
        <v>225.15266050986813</v>
      </c>
    </row>
    <row r="24803" spans="1:5">
      <c r="A24803" s="6">
        <v>44455.354166606528</v>
      </c>
      <c r="B24803" s="13">
        <f t="shared" si="387"/>
        <v>44455.364583273193</v>
      </c>
      <c r="C24803" s="9">
        <v>301.5</v>
      </c>
      <c r="D24803" s="9">
        <v>261.38551838580054</v>
      </c>
      <c r="E24803" s="9">
        <v>231.16548514591125</v>
      </c>
    </row>
    <row r="24804" spans="1:5">
      <c r="A24804" s="6">
        <v>44455.364583273193</v>
      </c>
      <c r="B24804" s="13">
        <f t="shared" si="387"/>
        <v>44455.374999939857</v>
      </c>
      <c r="C24804" s="9">
        <v>344</v>
      </c>
      <c r="D24804" s="9">
        <v>269.32283940830683</v>
      </c>
      <c r="E24804" s="9">
        <v>236.32410555124753</v>
      </c>
    </row>
    <row r="24805" spans="1:5">
      <c r="A24805" s="6">
        <v>44455.374999939857</v>
      </c>
      <c r="B24805" s="13">
        <f t="shared" si="387"/>
        <v>44455.385416606521</v>
      </c>
      <c r="C24805" s="9">
        <v>329</v>
      </c>
      <c r="D24805" s="9">
        <v>266.02989301990368</v>
      </c>
      <c r="E24805" s="9">
        <v>237.66162859874228</v>
      </c>
    </row>
    <row r="24806" spans="1:5">
      <c r="A24806" s="6">
        <v>44455.385416606521</v>
      </c>
      <c r="B24806" s="13">
        <f t="shared" si="387"/>
        <v>44455.395833273185</v>
      </c>
      <c r="C24806" s="9">
        <v>326</v>
      </c>
      <c r="D24806" s="9">
        <v>272.32019295485475</v>
      </c>
      <c r="E24806" s="9">
        <v>245.74093966141172</v>
      </c>
    </row>
    <row r="24807" spans="1:5">
      <c r="A24807" s="6">
        <v>44455.395833273185</v>
      </c>
      <c r="B24807" s="13">
        <f t="shared" si="387"/>
        <v>44455.40624993985</v>
      </c>
      <c r="C24807" s="9">
        <v>320.5</v>
      </c>
      <c r="D24807" s="9">
        <v>267.39312483590339</v>
      </c>
      <c r="E24807" s="9">
        <v>242.72476094529085</v>
      </c>
    </row>
    <row r="24808" spans="1:5">
      <c r="A24808" s="6">
        <v>44455.40624993985</v>
      </c>
      <c r="B24808" s="13">
        <f t="shared" si="387"/>
        <v>44455.416666606514</v>
      </c>
      <c r="C24808" s="9">
        <v>279</v>
      </c>
      <c r="D24808" s="9">
        <v>238.15341859338272</v>
      </c>
      <c r="E24808" s="9">
        <v>220.58994786114093</v>
      </c>
    </row>
    <row r="24809" spans="1:5">
      <c r="A24809" s="6">
        <v>44455.416666606514</v>
      </c>
      <c r="B24809" s="13">
        <f t="shared" si="387"/>
        <v>44455.427083273178</v>
      </c>
      <c r="C24809" s="9">
        <v>286.5</v>
      </c>
      <c r="D24809" s="9">
        <v>238.56642938310131</v>
      </c>
      <c r="E24809" s="9">
        <v>220.1667722108561</v>
      </c>
    </row>
    <row r="24810" spans="1:5">
      <c r="A24810" s="6">
        <v>44455.427083273178</v>
      </c>
      <c r="B24810" s="13">
        <f t="shared" si="387"/>
        <v>44455.437499939842</v>
      </c>
      <c r="C24810" s="9">
        <v>292</v>
      </c>
      <c r="D24810" s="9">
        <v>234.50117276181714</v>
      </c>
      <c r="E24810" s="9">
        <v>215.33014721089359</v>
      </c>
    </row>
    <row r="24811" spans="1:5">
      <c r="A24811" s="6">
        <v>44455.437499939842</v>
      </c>
      <c r="B24811" s="13">
        <f t="shared" si="387"/>
        <v>44455.447916606507</v>
      </c>
      <c r="C24811" s="9">
        <v>281.5</v>
      </c>
      <c r="D24811" s="9">
        <v>232.87468106527334</v>
      </c>
      <c r="E24811" s="9">
        <v>226.7917646550693</v>
      </c>
    </row>
    <row r="24812" spans="1:5">
      <c r="A24812" s="6">
        <v>44455.447916606507</v>
      </c>
      <c r="B24812" s="13">
        <f t="shared" si="387"/>
        <v>44455.458333273171</v>
      </c>
      <c r="C24812" s="9">
        <v>257</v>
      </c>
      <c r="D24812" s="9">
        <v>214.39528562973214</v>
      </c>
      <c r="E24812" s="9">
        <v>217.56476369286278</v>
      </c>
    </row>
    <row r="24813" spans="1:5">
      <c r="A24813" s="6">
        <v>44455.458333273171</v>
      </c>
      <c r="B24813" s="13">
        <f t="shared" si="387"/>
        <v>44455.468749939835</v>
      </c>
      <c r="C24813" s="9">
        <v>277</v>
      </c>
      <c r="D24813" s="9">
        <v>227.17623099655225</v>
      </c>
      <c r="E24813" s="9">
        <v>233.68148883806913</v>
      </c>
    </row>
    <row r="24814" spans="1:5">
      <c r="A24814" s="6">
        <v>44455.468749939835</v>
      </c>
      <c r="B24814" s="13">
        <f t="shared" si="387"/>
        <v>44455.479166606499</v>
      </c>
      <c r="C24814" s="9">
        <v>295.5</v>
      </c>
      <c r="D24814" s="9">
        <v>241.45899534004758</v>
      </c>
      <c r="E24814" s="9">
        <v>249.34340622557485</v>
      </c>
    </row>
    <row r="24815" spans="1:5">
      <c r="A24815" s="6">
        <v>44455.479166606499</v>
      </c>
      <c r="B24815" s="13">
        <f t="shared" si="387"/>
        <v>44455.489583273164</v>
      </c>
      <c r="C24815" s="9">
        <v>299</v>
      </c>
      <c r="D24815" s="9">
        <v>250.41631447951463</v>
      </c>
      <c r="E24815" s="9">
        <v>246.87214701701245</v>
      </c>
    </row>
    <row r="24816" spans="1:5">
      <c r="A24816" s="6">
        <v>44455.489583273164</v>
      </c>
      <c r="B24816" s="13">
        <f t="shared" si="387"/>
        <v>44455.499999939828</v>
      </c>
      <c r="C24816" s="9">
        <v>292</v>
      </c>
      <c r="D24816" s="9">
        <v>247.25116690688984</v>
      </c>
      <c r="E24816" s="9">
        <v>259.42096633889196</v>
      </c>
    </row>
    <row r="24817" spans="1:5">
      <c r="A24817" s="6">
        <v>44455.499999939828</v>
      </c>
      <c r="B24817" s="13">
        <f t="shared" si="387"/>
        <v>44455.510416606492</v>
      </c>
      <c r="C24817" s="9">
        <v>287.5</v>
      </c>
      <c r="D24817" s="9">
        <v>247.80465226085943</v>
      </c>
      <c r="E24817" s="9">
        <v>255.39612881012755</v>
      </c>
    </row>
    <row r="24818" spans="1:5">
      <c r="A24818" s="6">
        <v>44455.510416606492</v>
      </c>
      <c r="B24818" s="13">
        <f t="shared" si="387"/>
        <v>44455.520833273156</v>
      </c>
      <c r="C24818" s="9">
        <v>275.5</v>
      </c>
      <c r="D24818" s="9">
        <v>236.44322457982392</v>
      </c>
      <c r="E24818" s="9">
        <v>244.54675693274598</v>
      </c>
    </row>
    <row r="24819" spans="1:5">
      <c r="A24819" s="6">
        <v>44455.520833273156</v>
      </c>
      <c r="B24819" s="13">
        <f t="shared" si="387"/>
        <v>44455.531249939821</v>
      </c>
      <c r="C24819" s="9">
        <v>295.5</v>
      </c>
      <c r="D24819" s="9">
        <v>234.45899855451745</v>
      </c>
      <c r="E24819" s="9">
        <v>234.59205963067828</v>
      </c>
    </row>
    <row r="24820" spans="1:5">
      <c r="A24820" s="6">
        <v>44455.531249939821</v>
      </c>
      <c r="B24820" s="13">
        <f t="shared" si="387"/>
        <v>44455.541666606485</v>
      </c>
      <c r="C24820" s="9">
        <v>268.5</v>
      </c>
      <c r="D24820" s="9">
        <v>224.77133278015845</v>
      </c>
      <c r="E24820" s="9">
        <v>231.85746934488492</v>
      </c>
    </row>
    <row r="24821" spans="1:5">
      <c r="A24821" s="6">
        <v>44455.541666606485</v>
      </c>
      <c r="B24821" s="13">
        <f t="shared" si="387"/>
        <v>44455.552083273149</v>
      </c>
      <c r="C24821" s="9">
        <v>297</v>
      </c>
      <c r="D24821" s="9">
        <v>243.94076569899312</v>
      </c>
      <c r="E24821" s="9">
        <v>245.33546002708874</v>
      </c>
    </row>
    <row r="24822" spans="1:5">
      <c r="A24822" s="6">
        <v>44455.552083273149</v>
      </c>
      <c r="B24822" s="13">
        <f t="shared" si="387"/>
        <v>44455.562499939813</v>
      </c>
      <c r="C24822" s="9">
        <v>287</v>
      </c>
      <c r="D24822" s="9">
        <v>245.31054497391773</v>
      </c>
      <c r="E24822" s="9">
        <v>238.75596106674746</v>
      </c>
    </row>
    <row r="24823" spans="1:5">
      <c r="A24823" s="6">
        <v>44455.562499939813</v>
      </c>
      <c r="B24823" s="13">
        <f t="shared" si="387"/>
        <v>44455.572916606478</v>
      </c>
      <c r="C24823" s="9">
        <v>289.5</v>
      </c>
      <c r="D24823" s="9">
        <v>245.03098470838142</v>
      </c>
      <c r="E24823" s="9">
        <v>235.45212330358589</v>
      </c>
    </row>
    <row r="24824" spans="1:5">
      <c r="A24824" s="6">
        <v>44455.572916606478</v>
      </c>
      <c r="B24824" s="13">
        <f t="shared" si="387"/>
        <v>44455.583333273142</v>
      </c>
      <c r="C24824" s="9">
        <v>291</v>
      </c>
      <c r="D24824" s="9">
        <v>254.51312105147673</v>
      </c>
      <c r="E24824" s="9">
        <v>242.14562259040812</v>
      </c>
    </row>
    <row r="24825" spans="1:5">
      <c r="A24825" s="6">
        <v>44455.583333273142</v>
      </c>
      <c r="B24825" s="13">
        <f t="shared" si="387"/>
        <v>44455.593749939806</v>
      </c>
      <c r="C24825" s="9">
        <v>283.5</v>
      </c>
      <c r="D24825" s="9">
        <v>250.35149647861928</v>
      </c>
      <c r="E24825" s="9">
        <v>236.95210310556362</v>
      </c>
    </row>
    <row r="24826" spans="1:5">
      <c r="A24826" s="6">
        <v>44455.593749939806</v>
      </c>
      <c r="B24826" s="13">
        <f t="shared" si="387"/>
        <v>44455.60416660647</v>
      </c>
      <c r="C24826" s="9">
        <v>281</v>
      </c>
      <c r="D24826" s="9">
        <v>249.88044175753035</v>
      </c>
      <c r="E24826" s="9">
        <v>231.01505613505856</v>
      </c>
    </row>
    <row r="24827" spans="1:5">
      <c r="A24827" s="6">
        <v>44455.60416660647</v>
      </c>
      <c r="B24827" s="13">
        <f t="shared" si="387"/>
        <v>44455.614583273134</v>
      </c>
      <c r="C24827" s="9">
        <v>291</v>
      </c>
      <c r="D24827" s="9">
        <v>253.26312162548919</v>
      </c>
      <c r="E24827" s="9">
        <v>229.80985541344168</v>
      </c>
    </row>
    <row r="24828" spans="1:5">
      <c r="A24828" s="6">
        <v>44455.614583273134</v>
      </c>
      <c r="B24828" s="13">
        <f t="shared" si="387"/>
        <v>44455.624999939799</v>
      </c>
      <c r="C24828" s="9">
        <v>278</v>
      </c>
      <c r="D24828" s="9">
        <v>248.41483807344466</v>
      </c>
      <c r="E24828" s="9">
        <v>226.75918997674458</v>
      </c>
    </row>
    <row r="24829" spans="1:5">
      <c r="A24829" s="6">
        <v>44455.624999939799</v>
      </c>
      <c r="B24829" s="13">
        <f t="shared" si="387"/>
        <v>44455.635416606463</v>
      </c>
      <c r="C24829" s="9">
        <v>273.5</v>
      </c>
      <c r="D24829" s="9">
        <v>252.21573754464438</v>
      </c>
      <c r="E24829" s="9">
        <v>222.89798722910291</v>
      </c>
    </row>
    <row r="24830" spans="1:5">
      <c r="A24830" s="6">
        <v>44455.635416606463</v>
      </c>
      <c r="B24830" s="13">
        <f t="shared" si="387"/>
        <v>44455.645833273127</v>
      </c>
      <c r="C24830" s="9">
        <v>266.74999999999994</v>
      </c>
      <c r="D24830" s="9">
        <v>250.04053281104598</v>
      </c>
      <c r="E24830" s="9">
        <v>229.02549384697508</v>
      </c>
    </row>
    <row r="24831" spans="1:5">
      <c r="A24831" s="6">
        <v>44455.645833273127</v>
      </c>
      <c r="B24831" s="13">
        <f t="shared" si="387"/>
        <v>44455.656249939791</v>
      </c>
      <c r="C24831" s="9">
        <v>270.5</v>
      </c>
      <c r="D24831" s="9">
        <v>252.99920983078712</v>
      </c>
      <c r="E24831" s="9">
        <v>236.00502202365692</v>
      </c>
    </row>
    <row r="24832" spans="1:5">
      <c r="A24832" s="6">
        <v>44455.656249939791</v>
      </c>
      <c r="B24832" s="13">
        <f t="shared" si="387"/>
        <v>44455.666666606456</v>
      </c>
      <c r="C24832" s="9">
        <v>268.24999999999994</v>
      </c>
      <c r="D24832" s="9">
        <v>255.27407098388318</v>
      </c>
      <c r="E24832" s="9">
        <v>237.73109452761213</v>
      </c>
    </row>
    <row r="24833" spans="1:5">
      <c r="A24833" s="6">
        <v>44455.666666606456</v>
      </c>
      <c r="B24833" s="13">
        <f t="shared" si="387"/>
        <v>44455.67708327312</v>
      </c>
      <c r="C24833" s="9">
        <v>290.5</v>
      </c>
      <c r="D24833" s="9">
        <v>270.5190770577708</v>
      </c>
      <c r="E24833" s="9">
        <v>255.04090490697365</v>
      </c>
    </row>
    <row r="24834" spans="1:5">
      <c r="A24834" s="6">
        <v>44455.67708327312</v>
      </c>
      <c r="B24834" s="13">
        <f t="shared" si="387"/>
        <v>44455.687499939784</v>
      </c>
      <c r="C24834" s="9">
        <v>288.75</v>
      </c>
      <c r="D24834" s="9">
        <v>268.7898688369786</v>
      </c>
      <c r="E24834" s="9">
        <v>250.88732648612765</v>
      </c>
    </row>
    <row r="24835" spans="1:5">
      <c r="A24835" s="6">
        <v>44455.687499939784</v>
      </c>
      <c r="B24835" s="13">
        <f t="shared" si="387"/>
        <v>44455.697916606448</v>
      </c>
      <c r="C24835" s="9">
        <v>279.5</v>
      </c>
      <c r="D24835" s="9">
        <v>262.1476800955852</v>
      </c>
      <c r="E24835" s="9">
        <v>238.35135992944873</v>
      </c>
    </row>
    <row r="24836" spans="1:5">
      <c r="A24836" s="6">
        <v>44455.697916606448</v>
      </c>
      <c r="B24836" s="13">
        <f t="shared" si="387"/>
        <v>44455.708333273113</v>
      </c>
      <c r="C24836" s="9">
        <v>285</v>
      </c>
      <c r="D24836" s="9">
        <v>268.58399800224686</v>
      </c>
      <c r="E24836" s="9">
        <v>244.05110533627487</v>
      </c>
    </row>
    <row r="24837" spans="1:5">
      <c r="A24837" s="6">
        <v>44455.708333273113</v>
      </c>
      <c r="B24837" s="13">
        <f t="shared" si="387"/>
        <v>44455.718749939777</v>
      </c>
      <c r="C24837" s="9">
        <v>293.5</v>
      </c>
      <c r="D24837" s="9">
        <v>270.98314287348467</v>
      </c>
      <c r="E24837" s="9">
        <v>250.24781370381504</v>
      </c>
    </row>
    <row r="24838" spans="1:5">
      <c r="A24838" s="6">
        <v>44455.718749939777</v>
      </c>
      <c r="B24838" s="13">
        <f t="shared" ref="B24838:B24901" si="388">A24838+(15/60/24)</f>
        <v>44455.729166606441</v>
      </c>
      <c r="C24838" s="9">
        <v>307</v>
      </c>
      <c r="D24838" s="9">
        <v>286.56686401194435</v>
      </c>
      <c r="E24838" s="9">
        <v>254.34549548499587</v>
      </c>
    </row>
    <row r="24839" spans="1:5">
      <c r="A24839" s="6">
        <v>44455.729166606441</v>
      </c>
      <c r="B24839" s="13">
        <f t="shared" si="388"/>
        <v>44455.739583273105</v>
      </c>
      <c r="C24839" s="9">
        <v>308</v>
      </c>
      <c r="D24839" s="9">
        <v>284.30425121820599</v>
      </c>
      <c r="E24839" s="9">
        <v>253.14074368383817</v>
      </c>
    </row>
    <row r="24840" spans="1:5">
      <c r="A24840" s="6">
        <v>44455.739583273105</v>
      </c>
      <c r="B24840" s="13">
        <f t="shared" si="388"/>
        <v>44455.74999993977</v>
      </c>
      <c r="C24840" s="9">
        <v>315.5</v>
      </c>
      <c r="D24840" s="9">
        <v>291.95833637867764</v>
      </c>
      <c r="E24840" s="9">
        <v>254.79827047941768</v>
      </c>
    </row>
    <row r="24841" spans="1:5">
      <c r="A24841" s="6">
        <v>44455.74999993977</v>
      </c>
      <c r="B24841" s="13">
        <f t="shared" si="388"/>
        <v>44455.760416606434</v>
      </c>
      <c r="C24841" s="9">
        <v>322.5</v>
      </c>
      <c r="D24841" s="9">
        <v>300.11673352492693</v>
      </c>
      <c r="E24841" s="9">
        <v>255.8938483539545</v>
      </c>
    </row>
    <row r="24842" spans="1:5">
      <c r="A24842" s="6">
        <v>44455.760416606434</v>
      </c>
      <c r="B24842" s="13">
        <f t="shared" si="388"/>
        <v>44455.770833273098</v>
      </c>
      <c r="C24842" s="9">
        <v>327</v>
      </c>
      <c r="D24842" s="9">
        <v>308.05678329182882</v>
      </c>
      <c r="E24842" s="9">
        <v>269.23477640468838</v>
      </c>
    </row>
    <row r="24843" spans="1:5">
      <c r="A24843" s="6">
        <v>44455.770833273098</v>
      </c>
      <c r="B24843" s="13">
        <f t="shared" si="388"/>
        <v>44455.781249939762</v>
      </c>
      <c r="C24843" s="9">
        <v>342</v>
      </c>
      <c r="D24843" s="9">
        <v>319.10095678342009</v>
      </c>
      <c r="E24843" s="9">
        <v>283.30086917513336</v>
      </c>
    </row>
    <row r="24844" spans="1:5">
      <c r="A24844" s="6">
        <v>44455.781249939762</v>
      </c>
      <c r="B24844" s="13">
        <f t="shared" si="388"/>
        <v>44455.791666606427</v>
      </c>
      <c r="C24844" s="9">
        <v>344</v>
      </c>
      <c r="D24844" s="9">
        <v>325.3228136925477</v>
      </c>
      <c r="E24844" s="9">
        <v>287.24838023590195</v>
      </c>
    </row>
    <row r="24845" spans="1:5">
      <c r="A24845" s="6">
        <v>44455.791666606427</v>
      </c>
      <c r="B24845" s="13">
        <f t="shared" si="388"/>
        <v>44455.802083273091</v>
      </c>
      <c r="C24845" s="9">
        <v>341</v>
      </c>
      <c r="D24845" s="9">
        <v>322.61496375348685</v>
      </c>
      <c r="E24845" s="9">
        <v>287.77435161414149</v>
      </c>
    </row>
    <row r="24846" spans="1:5">
      <c r="A24846" s="6">
        <v>44455.802083273091</v>
      </c>
      <c r="B24846" s="13">
        <f t="shared" si="388"/>
        <v>44455.812499939755</v>
      </c>
      <c r="C24846" s="9">
        <v>338</v>
      </c>
      <c r="D24846" s="9">
        <v>320.4067443862013</v>
      </c>
      <c r="E24846" s="9">
        <v>287.98047459520882</v>
      </c>
    </row>
    <row r="24847" spans="1:5">
      <c r="A24847" s="6">
        <v>44455.812499939755</v>
      </c>
      <c r="B24847" s="13">
        <f t="shared" si="388"/>
        <v>44455.822916606419</v>
      </c>
      <c r="C24847" s="9">
        <v>334.5</v>
      </c>
      <c r="D24847" s="9">
        <v>317.4550220038721</v>
      </c>
      <c r="E24847" s="9">
        <v>285.57274840688814</v>
      </c>
    </row>
    <row r="24848" spans="1:5">
      <c r="A24848" s="6">
        <v>44455.822916606419</v>
      </c>
      <c r="B24848" s="13">
        <f t="shared" si="388"/>
        <v>44455.833333273084</v>
      </c>
      <c r="C24848" s="9">
        <v>335</v>
      </c>
      <c r="D24848" s="9">
        <v>315.94815685351864</v>
      </c>
      <c r="E24848" s="9">
        <v>283.18039564172113</v>
      </c>
    </row>
    <row r="24849" spans="1:5">
      <c r="A24849" s="6">
        <v>44455.833333273084</v>
      </c>
      <c r="B24849" s="13">
        <f t="shared" si="388"/>
        <v>44455.843749939748</v>
      </c>
      <c r="C24849" s="9">
        <v>325</v>
      </c>
      <c r="D24849" s="9">
        <v>307.33352910670544</v>
      </c>
      <c r="E24849" s="9">
        <v>269.49324869968302</v>
      </c>
    </row>
    <row r="24850" spans="1:5">
      <c r="A24850" s="6">
        <v>44455.843749939748</v>
      </c>
      <c r="B24850" s="13">
        <f t="shared" si="388"/>
        <v>44455.854166606412</v>
      </c>
      <c r="C24850" s="9">
        <v>311.5</v>
      </c>
      <c r="D24850" s="9">
        <v>296.00977437933346</v>
      </c>
      <c r="E24850" s="9">
        <v>257.30666918085166</v>
      </c>
    </row>
    <row r="24851" spans="1:5">
      <c r="A24851" s="6">
        <v>44455.854166606412</v>
      </c>
      <c r="B24851" s="13">
        <f t="shared" si="388"/>
        <v>44455.864583273076</v>
      </c>
      <c r="C24851" s="9">
        <v>309</v>
      </c>
      <c r="D24851" s="9">
        <v>293.79159200668141</v>
      </c>
      <c r="E24851" s="9">
        <v>262.39634711413447</v>
      </c>
    </row>
    <row r="24852" spans="1:5">
      <c r="A24852" s="6">
        <v>44455.864583273076</v>
      </c>
      <c r="B24852" s="13">
        <f t="shared" si="388"/>
        <v>44455.874999939741</v>
      </c>
      <c r="C24852" s="9">
        <v>291</v>
      </c>
      <c r="D24852" s="9">
        <v>276.01311117846205</v>
      </c>
      <c r="E24852" s="9">
        <v>250.09591114656175</v>
      </c>
    </row>
    <row r="24853" spans="1:5">
      <c r="A24853" s="6">
        <v>44455.874999939741</v>
      </c>
      <c r="B24853" s="13">
        <f t="shared" si="388"/>
        <v>44455.885416606405</v>
      </c>
      <c r="C24853" s="9">
        <v>280.5</v>
      </c>
      <c r="D24853" s="9">
        <v>267.63619184986271</v>
      </c>
      <c r="E24853" s="9">
        <v>246.91541119130676</v>
      </c>
    </row>
    <row r="24854" spans="1:5">
      <c r="A24854" s="6">
        <v>44455.885416606405</v>
      </c>
      <c r="B24854" s="13">
        <f t="shared" si="388"/>
        <v>44455.895833273069</v>
      </c>
      <c r="C24854" s="9">
        <v>260.5</v>
      </c>
      <c r="D24854" s="9">
        <v>247.85812124233189</v>
      </c>
      <c r="E24854" s="9">
        <v>229.6832714440483</v>
      </c>
    </row>
    <row r="24855" spans="1:5">
      <c r="A24855" s="6">
        <v>44455.895833273069</v>
      </c>
      <c r="B24855" s="13">
        <f t="shared" si="388"/>
        <v>44455.906249939733</v>
      </c>
      <c r="C24855" s="9">
        <v>246</v>
      </c>
      <c r="D24855" s="9">
        <v>233.50875940690133</v>
      </c>
      <c r="E24855" s="9">
        <v>214.62441055850786</v>
      </c>
    </row>
    <row r="24856" spans="1:5">
      <c r="A24856" s="6">
        <v>44455.906249939733</v>
      </c>
      <c r="B24856" s="13">
        <f t="shared" si="388"/>
        <v>44455.916666606397</v>
      </c>
      <c r="C24856" s="9">
        <v>243.5</v>
      </c>
      <c r="D24856" s="9">
        <v>232.03385932606787</v>
      </c>
      <c r="E24856" s="9">
        <v>207.74488164022992</v>
      </c>
    </row>
    <row r="24857" spans="1:5">
      <c r="A24857" s="6">
        <v>44455.916666606397</v>
      </c>
      <c r="B24857" s="13">
        <f t="shared" si="388"/>
        <v>44455.927083273062</v>
      </c>
      <c r="C24857" s="9">
        <v>237.5</v>
      </c>
      <c r="D24857" s="9">
        <v>227.84305336779846</v>
      </c>
      <c r="E24857" s="9">
        <v>204.95931483371524</v>
      </c>
    </row>
    <row r="24858" spans="1:5">
      <c r="A24858" s="6">
        <v>44455.927083273062</v>
      </c>
      <c r="B24858" s="13">
        <f t="shared" si="388"/>
        <v>44455.937499939726</v>
      </c>
      <c r="C24858" s="9">
        <v>220</v>
      </c>
      <c r="D24858" s="9">
        <v>212.00726914834175</v>
      </c>
      <c r="E24858" s="9">
        <v>194.41659699650822</v>
      </c>
    </row>
    <row r="24859" spans="1:5">
      <c r="A24859" s="6">
        <v>44455.937499939726</v>
      </c>
      <c r="B24859" s="13">
        <f t="shared" si="388"/>
        <v>44455.94791660639</v>
      </c>
      <c r="C24859" s="9">
        <v>214</v>
      </c>
      <c r="D24859" s="9">
        <v>204.31068068559966</v>
      </c>
      <c r="E24859" s="9">
        <v>189.41172582827761</v>
      </c>
    </row>
    <row r="24860" spans="1:5">
      <c r="A24860" s="6">
        <v>44455.94791660639</v>
      </c>
      <c r="B24860" s="13">
        <f t="shared" si="388"/>
        <v>44455.958333273054</v>
      </c>
      <c r="C24860" s="9">
        <v>207.5</v>
      </c>
      <c r="D24860" s="9">
        <v>198.61687544775569</v>
      </c>
      <c r="E24860" s="9">
        <v>185.19438878403938</v>
      </c>
    </row>
    <row r="24861" spans="1:5">
      <c r="A24861" s="6">
        <v>44455.958333273054</v>
      </c>
      <c r="B24861" s="13">
        <f t="shared" si="388"/>
        <v>44455.968749939719</v>
      </c>
      <c r="C24861" s="9">
        <v>199.5</v>
      </c>
      <c r="D24861" s="9">
        <v>189.43365994985314</v>
      </c>
      <c r="E24861" s="9">
        <v>176.19378414254192</v>
      </c>
    </row>
    <row r="24862" spans="1:5">
      <c r="A24862" s="6">
        <v>44455.968749939719</v>
      </c>
      <c r="B24862" s="13">
        <f t="shared" si="388"/>
        <v>44455.979166606383</v>
      </c>
      <c r="C24862" s="9">
        <v>186</v>
      </c>
      <c r="D24862" s="9">
        <v>178.54040335273001</v>
      </c>
      <c r="E24862" s="9">
        <v>163.16781609273693</v>
      </c>
    </row>
    <row r="24863" spans="1:5">
      <c r="A24863" s="6">
        <v>44455.979166606383</v>
      </c>
      <c r="B24863" s="13">
        <f t="shared" si="388"/>
        <v>44455.989583273047</v>
      </c>
      <c r="C24863" s="9">
        <v>193.25</v>
      </c>
      <c r="D24863" s="9">
        <v>184.48400755565368</v>
      </c>
      <c r="E24863" s="9">
        <v>163.20099215593248</v>
      </c>
    </row>
    <row r="24864" spans="1:5">
      <c r="A24864" s="6">
        <v>44455.989583273047</v>
      </c>
      <c r="B24864" s="13">
        <f t="shared" si="388"/>
        <v>44455.999999939711</v>
      </c>
      <c r="C24864" s="9">
        <v>179.25</v>
      </c>
      <c r="D24864" s="9">
        <v>172.34097179655805</v>
      </c>
      <c r="E24864" s="9">
        <v>156.49459371035064</v>
      </c>
    </row>
    <row r="24865" spans="1:5">
      <c r="A24865" s="6">
        <v>44455.999999939711</v>
      </c>
      <c r="B24865" s="13">
        <f t="shared" si="388"/>
        <v>44456.010416606376</v>
      </c>
      <c r="C24865" s="9">
        <v>172.75</v>
      </c>
      <c r="D24865" s="9">
        <v>165.38790127292549</v>
      </c>
      <c r="E24865" s="9">
        <v>151.45038224989077</v>
      </c>
    </row>
    <row r="24866" spans="1:5">
      <c r="A24866" s="6">
        <v>44456.010416606376</v>
      </c>
      <c r="B24866" s="13">
        <f t="shared" si="388"/>
        <v>44456.02083327304</v>
      </c>
      <c r="C24866" s="9">
        <v>164</v>
      </c>
      <c r="D24866" s="9">
        <v>155.69833877700583</v>
      </c>
      <c r="E24866" s="9">
        <v>144.19342201825808</v>
      </c>
    </row>
    <row r="24867" spans="1:5">
      <c r="A24867" s="6">
        <v>44456.02083327304</v>
      </c>
      <c r="B24867" s="13">
        <f t="shared" si="388"/>
        <v>44456.031249939704</v>
      </c>
      <c r="C24867" s="9">
        <v>157.99999999999997</v>
      </c>
      <c r="D24867" s="9">
        <v>150.73796563630324</v>
      </c>
      <c r="E24867" s="9">
        <v>139.54027792192971</v>
      </c>
    </row>
    <row r="24868" spans="1:5">
      <c r="A24868" s="6">
        <v>44456.031249939704</v>
      </c>
      <c r="B24868" s="13">
        <f t="shared" si="388"/>
        <v>44456.041666606368</v>
      </c>
      <c r="C24868" s="9">
        <v>162.75</v>
      </c>
      <c r="D24868" s="9">
        <v>154.70671613782594</v>
      </c>
      <c r="E24868" s="9">
        <v>143.98041278914732</v>
      </c>
    </row>
    <row r="24869" spans="1:5">
      <c r="A24869" s="6">
        <v>44456.041666606368</v>
      </c>
      <c r="B24869" s="13">
        <f t="shared" si="388"/>
        <v>44456.052083273033</v>
      </c>
      <c r="C24869" s="9">
        <v>160</v>
      </c>
      <c r="D24869" s="9">
        <v>152.47492073321203</v>
      </c>
      <c r="E24869" s="9">
        <v>138.41894059549719</v>
      </c>
    </row>
    <row r="24870" spans="1:5">
      <c r="A24870" s="6">
        <v>44456.052083273033</v>
      </c>
      <c r="B24870" s="13">
        <f t="shared" si="388"/>
        <v>44456.062499939697</v>
      </c>
      <c r="C24870" s="9">
        <v>155</v>
      </c>
      <c r="D24870" s="9">
        <v>147.25722572723251</v>
      </c>
      <c r="E24870" s="9">
        <v>133.39041510917022</v>
      </c>
    </row>
    <row r="24871" spans="1:5">
      <c r="A24871" s="6">
        <v>44456.062499939697</v>
      </c>
      <c r="B24871" s="13">
        <f t="shared" si="388"/>
        <v>44456.072916606361</v>
      </c>
      <c r="C24871" s="9">
        <v>147.75</v>
      </c>
      <c r="D24871" s="9">
        <v>139.30224651026134</v>
      </c>
      <c r="E24871" s="9">
        <v>128.80625673934864</v>
      </c>
    </row>
    <row r="24872" spans="1:5">
      <c r="A24872" s="6">
        <v>44456.072916606361</v>
      </c>
      <c r="B24872" s="13">
        <f t="shared" si="388"/>
        <v>44456.083333273025</v>
      </c>
      <c r="C24872" s="9">
        <v>144</v>
      </c>
      <c r="D24872" s="9">
        <v>135.074687093466</v>
      </c>
      <c r="E24872" s="9">
        <v>125.01499986584001</v>
      </c>
    </row>
    <row r="24873" spans="1:5">
      <c r="A24873" s="6">
        <v>44456.083333273025</v>
      </c>
      <c r="B24873" s="13">
        <f t="shared" si="388"/>
        <v>44456.09374993969</v>
      </c>
      <c r="C24873" s="9">
        <v>146</v>
      </c>
      <c r="D24873" s="9">
        <v>138.31279011948749</v>
      </c>
      <c r="E24873" s="9">
        <v>126.59394998676976</v>
      </c>
    </row>
    <row r="24874" spans="1:5">
      <c r="A24874" s="6">
        <v>44456.09374993969</v>
      </c>
      <c r="B24874" s="13">
        <f t="shared" si="388"/>
        <v>44456.104166606354</v>
      </c>
      <c r="C24874" s="9">
        <v>152</v>
      </c>
      <c r="D24874" s="9">
        <v>144.27611638993716</v>
      </c>
      <c r="E24874" s="9">
        <v>125.98774660146925</v>
      </c>
    </row>
    <row r="24875" spans="1:5">
      <c r="A24875" s="6">
        <v>44456.104166606354</v>
      </c>
      <c r="B24875" s="13">
        <f t="shared" si="388"/>
        <v>44456.114583273018</v>
      </c>
      <c r="C24875" s="9">
        <v>148.5</v>
      </c>
      <c r="D24875" s="9">
        <v>139.54768944440522</v>
      </c>
      <c r="E24875" s="9">
        <v>125.37867430435074</v>
      </c>
    </row>
    <row r="24876" spans="1:5">
      <c r="A24876" s="6">
        <v>44456.114583273018</v>
      </c>
      <c r="B24876" s="13">
        <f t="shared" si="388"/>
        <v>44456.124999939682</v>
      </c>
      <c r="C24876" s="9">
        <v>156</v>
      </c>
      <c r="D24876" s="9">
        <v>145.75084794355158</v>
      </c>
      <c r="E24876" s="9">
        <v>132.01355892708924</v>
      </c>
    </row>
    <row r="24877" spans="1:5">
      <c r="A24877" s="6">
        <v>44456.124999939682</v>
      </c>
      <c r="B24877" s="13">
        <f t="shared" si="388"/>
        <v>44456.135416606347</v>
      </c>
      <c r="C24877" s="9">
        <v>156.25</v>
      </c>
      <c r="D24877" s="9">
        <v>148.49924565290189</v>
      </c>
      <c r="E24877" s="9">
        <v>135.97118767414929</v>
      </c>
    </row>
    <row r="24878" spans="1:5">
      <c r="A24878" s="6">
        <v>44456.135416606347</v>
      </c>
      <c r="B24878" s="13">
        <f t="shared" si="388"/>
        <v>44456.145833273011</v>
      </c>
      <c r="C24878" s="9">
        <v>151.5</v>
      </c>
      <c r="D24878" s="9">
        <v>143.52922905421352</v>
      </c>
      <c r="E24878" s="9">
        <v>130.64536404459054</v>
      </c>
    </row>
    <row r="24879" spans="1:5">
      <c r="A24879" s="6">
        <v>44456.145833273011</v>
      </c>
      <c r="B24879" s="13">
        <f t="shared" si="388"/>
        <v>44456.156249939675</v>
      </c>
      <c r="C24879" s="9">
        <v>145.5</v>
      </c>
      <c r="D24879" s="9">
        <v>137.56577971755732</v>
      </c>
      <c r="E24879" s="9">
        <v>127.51605362205822</v>
      </c>
    </row>
    <row r="24880" spans="1:5">
      <c r="A24880" s="6">
        <v>44456.156249939675</v>
      </c>
      <c r="B24880" s="13">
        <f t="shared" si="388"/>
        <v>44456.166666606339</v>
      </c>
      <c r="C24880" s="9">
        <v>145.5</v>
      </c>
      <c r="D24880" s="9">
        <v>135.81578052117479</v>
      </c>
      <c r="E24880" s="9">
        <v>126.08721401778156</v>
      </c>
    </row>
    <row r="24881" spans="1:5">
      <c r="A24881" s="6">
        <v>44456.166666606339</v>
      </c>
      <c r="B24881" s="13">
        <f t="shared" si="388"/>
        <v>44456.177083273004</v>
      </c>
      <c r="C24881" s="9">
        <v>147.75</v>
      </c>
      <c r="D24881" s="9">
        <v>138.55224685466882</v>
      </c>
      <c r="E24881" s="9">
        <v>129.07047344491144</v>
      </c>
    </row>
    <row r="24882" spans="1:5">
      <c r="A24882" s="6">
        <v>44456.177083273004</v>
      </c>
      <c r="B24882" s="13">
        <f t="shared" si="388"/>
        <v>44456.187499939668</v>
      </c>
      <c r="C24882" s="9">
        <v>148.99999999999997</v>
      </c>
      <c r="D24882" s="9">
        <v>142.04463750961463</v>
      </c>
      <c r="E24882" s="9">
        <v>127.83952430278971</v>
      </c>
    </row>
    <row r="24883" spans="1:5">
      <c r="A24883" s="6">
        <v>44456.187499939668</v>
      </c>
      <c r="B24883" s="13">
        <f t="shared" si="388"/>
        <v>44456.197916606332</v>
      </c>
      <c r="C24883" s="9">
        <v>151.99999999999997</v>
      </c>
      <c r="D24883" s="9">
        <v>145.02611604552965</v>
      </c>
      <c r="E24883" s="9">
        <v>130.9181477334966</v>
      </c>
    </row>
    <row r="24884" spans="1:5">
      <c r="A24884" s="6">
        <v>44456.197916606332</v>
      </c>
      <c r="B24884" s="13">
        <f t="shared" si="388"/>
        <v>44456.208333272996</v>
      </c>
      <c r="C24884" s="9">
        <v>158.49999999999997</v>
      </c>
      <c r="D24884" s="9">
        <v>151.48471965030313</v>
      </c>
      <c r="E24884" s="9">
        <v>138.38205104654628</v>
      </c>
    </row>
    <row r="24885" spans="1:5">
      <c r="A24885" s="6">
        <v>44456.208333272996</v>
      </c>
      <c r="B24885" s="13">
        <f t="shared" si="388"/>
        <v>44456.21874993966</v>
      </c>
      <c r="C24885" s="9">
        <v>166.99999999999997</v>
      </c>
      <c r="D24885" s="9">
        <v>158.92797120502013</v>
      </c>
      <c r="E24885" s="9">
        <v>144.193114053128</v>
      </c>
    </row>
    <row r="24886" spans="1:5">
      <c r="A24886" s="6">
        <v>44456.21874993966</v>
      </c>
      <c r="B24886" s="13">
        <f t="shared" si="388"/>
        <v>44456.229166606325</v>
      </c>
      <c r="C24886" s="9">
        <v>185</v>
      </c>
      <c r="D24886" s="9">
        <v>167.04801776820619</v>
      </c>
      <c r="E24886" s="9">
        <v>151.67609042470491</v>
      </c>
    </row>
    <row r="24887" spans="1:5">
      <c r="A24887" s="6">
        <v>44456.229166606325</v>
      </c>
      <c r="B24887" s="13">
        <f t="shared" si="388"/>
        <v>44456.239583272989</v>
      </c>
      <c r="C24887" s="9">
        <v>196.5</v>
      </c>
      <c r="D24887" s="9">
        <v>179.20803038802143</v>
      </c>
      <c r="E24887" s="9">
        <v>158.39488199400793</v>
      </c>
    </row>
    <row r="24888" spans="1:5">
      <c r="A24888" s="6">
        <v>44456.239583272989</v>
      </c>
      <c r="B24888" s="13">
        <f t="shared" si="388"/>
        <v>44456.249999939653</v>
      </c>
      <c r="C24888" s="9">
        <v>217.5</v>
      </c>
      <c r="D24888" s="9">
        <v>196.02970929157792</v>
      </c>
      <c r="E24888" s="9">
        <v>163.34238975122048</v>
      </c>
    </row>
    <row r="24889" spans="1:5">
      <c r="A24889" s="6">
        <v>44456.249999939653</v>
      </c>
      <c r="B24889" s="13">
        <f t="shared" si="388"/>
        <v>44456.260416606317</v>
      </c>
      <c r="C24889" s="9">
        <v>240.5</v>
      </c>
      <c r="D24889" s="9">
        <v>204.06365282830134</v>
      </c>
      <c r="E24889" s="9">
        <v>174.03416680761813</v>
      </c>
    </row>
    <row r="24890" spans="1:5">
      <c r="A24890" s="6">
        <v>44456.260416606317</v>
      </c>
      <c r="B24890" s="13">
        <f t="shared" si="388"/>
        <v>44456.270833272982</v>
      </c>
      <c r="C24890" s="9">
        <v>250</v>
      </c>
      <c r="D24890" s="9">
        <v>201.46808204616329</v>
      </c>
      <c r="E24890" s="9">
        <v>178.39514720981063</v>
      </c>
    </row>
    <row r="24891" spans="1:5">
      <c r="A24891" s="6">
        <v>44456.270833272982</v>
      </c>
      <c r="B24891" s="13">
        <f t="shared" si="388"/>
        <v>44456.281249939646</v>
      </c>
      <c r="C24891" s="9">
        <v>248.5</v>
      </c>
      <c r="D24891" s="9">
        <v>218.23341079157174</v>
      </c>
      <c r="E24891" s="9">
        <v>191.44426600915861</v>
      </c>
    </row>
    <row r="24892" spans="1:5">
      <c r="A24892" s="6">
        <v>44456.281249939646</v>
      </c>
      <c r="B24892" s="13">
        <f t="shared" si="388"/>
        <v>44456.29166660631</v>
      </c>
      <c r="C24892" s="9">
        <v>258</v>
      </c>
      <c r="D24892" s="9">
        <v>230.63471544405147</v>
      </c>
      <c r="E24892" s="9">
        <v>204.32936964417596</v>
      </c>
    </row>
    <row r="24893" spans="1:5">
      <c r="A24893" s="6">
        <v>44456.29166660631</v>
      </c>
      <c r="B24893" s="13">
        <f t="shared" si="388"/>
        <v>44456.302083272974</v>
      </c>
      <c r="C24893" s="9">
        <v>268.5</v>
      </c>
      <c r="D24893" s="9">
        <v>237.27132704003364</v>
      </c>
      <c r="E24893" s="9">
        <v>212.16863710121203</v>
      </c>
    </row>
    <row r="24894" spans="1:5">
      <c r="A24894" s="6">
        <v>44456.302083272974</v>
      </c>
      <c r="B24894" s="13">
        <f t="shared" si="388"/>
        <v>44456.312499939639</v>
      </c>
      <c r="C24894" s="9">
        <v>277.5</v>
      </c>
      <c r="D24894" s="9">
        <v>242.6705374241084</v>
      </c>
      <c r="E24894" s="9">
        <v>216.63823800541732</v>
      </c>
    </row>
    <row r="24895" spans="1:5">
      <c r="A24895" s="6">
        <v>44456.312499939639</v>
      </c>
      <c r="B24895" s="13">
        <f t="shared" si="388"/>
        <v>44456.322916606303</v>
      </c>
      <c r="C24895" s="9">
        <v>284</v>
      </c>
      <c r="D24895" s="9">
        <v>242.34568037588627</v>
      </c>
      <c r="E24895" s="9">
        <v>215.22035016871527</v>
      </c>
    </row>
    <row r="24896" spans="1:5">
      <c r="A24896" s="6">
        <v>44456.322916606303</v>
      </c>
      <c r="B24896" s="13">
        <f t="shared" si="388"/>
        <v>44456.333333272967</v>
      </c>
      <c r="C24896" s="9">
        <v>275.5</v>
      </c>
      <c r="D24896" s="9">
        <v>238.19322377620645</v>
      </c>
      <c r="E24896" s="9">
        <v>208.06114949218451</v>
      </c>
    </row>
    <row r="24897" spans="1:5">
      <c r="A24897" s="6">
        <v>44456.333333272967</v>
      </c>
      <c r="B24897" s="13">
        <f t="shared" si="388"/>
        <v>44456.343749939631</v>
      </c>
      <c r="C24897" s="9">
        <v>291.5</v>
      </c>
      <c r="D24897" s="9">
        <v>249.50714973835562</v>
      </c>
      <c r="E24897" s="9">
        <v>216.74603178963324</v>
      </c>
    </row>
    <row r="24898" spans="1:5">
      <c r="A24898" s="6">
        <v>44456.343749939631</v>
      </c>
      <c r="B24898" s="13">
        <f t="shared" si="388"/>
        <v>44456.354166606296</v>
      </c>
      <c r="C24898" s="9">
        <v>301</v>
      </c>
      <c r="D24898" s="9">
        <v>256.14169951616827</v>
      </c>
      <c r="E24898" s="9">
        <v>226.28224689244232</v>
      </c>
    </row>
    <row r="24899" spans="1:5">
      <c r="A24899" s="6">
        <v>44456.354166606296</v>
      </c>
      <c r="B24899" s="13">
        <f t="shared" si="388"/>
        <v>44456.36458327296</v>
      </c>
      <c r="C24899" s="9">
        <v>294</v>
      </c>
      <c r="D24899" s="9">
        <v>257.97712395645738</v>
      </c>
      <c r="E24899" s="9">
        <v>230.34164831766964</v>
      </c>
    </row>
    <row r="24900" spans="1:5">
      <c r="A24900" s="6">
        <v>44456.36458327296</v>
      </c>
      <c r="B24900" s="13">
        <f t="shared" si="388"/>
        <v>44456.374999939624</v>
      </c>
      <c r="C24900" s="9">
        <v>303</v>
      </c>
      <c r="D24900" s="9">
        <v>262.86692000533645</v>
      </c>
      <c r="E24900" s="9">
        <v>227.99096513247591</v>
      </c>
    </row>
    <row r="24901" spans="1:5">
      <c r="A24901" s="6">
        <v>44456.374999939624</v>
      </c>
      <c r="B24901" s="13">
        <f t="shared" si="388"/>
        <v>44456.385416606288</v>
      </c>
      <c r="C24901" s="9">
        <v>299</v>
      </c>
      <c r="D24901" s="9">
        <v>257.16631137984723</v>
      </c>
      <c r="E24901" s="9">
        <v>225.57750314459247</v>
      </c>
    </row>
    <row r="24902" spans="1:5">
      <c r="A24902" s="6">
        <v>44456.385416606288</v>
      </c>
      <c r="B24902" s="13">
        <f t="shared" ref="B24902:B24965" si="389">A24902+(15/60/24)</f>
        <v>44456.395833272953</v>
      </c>
      <c r="C24902" s="9">
        <v>319.5</v>
      </c>
      <c r="D24902" s="9">
        <v>273.65624856866242</v>
      </c>
      <c r="E24902" s="9">
        <v>247.86457116951289</v>
      </c>
    </row>
    <row r="24903" spans="1:5">
      <c r="A24903" s="6">
        <v>44456.395833272953</v>
      </c>
      <c r="B24903" s="13">
        <f t="shared" si="389"/>
        <v>44456.406249939617</v>
      </c>
      <c r="C24903" s="9">
        <v>328</v>
      </c>
      <c r="D24903" s="9">
        <v>280.54336165176557</v>
      </c>
      <c r="E24903" s="9">
        <v>258.42975278705393</v>
      </c>
    </row>
    <row r="24904" spans="1:5">
      <c r="A24904" s="6">
        <v>44456.406249939617</v>
      </c>
      <c r="B24904" s="13">
        <f t="shared" si="389"/>
        <v>44456.416666606281</v>
      </c>
      <c r="C24904" s="9">
        <v>315.5</v>
      </c>
      <c r="D24904" s="9">
        <v>274.70834430004987</v>
      </c>
      <c r="E24904" s="9">
        <v>249.87230990687806</v>
      </c>
    </row>
    <row r="24905" spans="1:5">
      <c r="A24905" s="6">
        <v>44456.416666606281</v>
      </c>
      <c r="B24905" s="13">
        <f t="shared" si="389"/>
        <v>44456.427083272945</v>
      </c>
      <c r="C24905" s="9">
        <v>306</v>
      </c>
      <c r="D24905" s="9">
        <v>269.32944473820862</v>
      </c>
      <c r="E24905" s="9">
        <v>243.16804191969152</v>
      </c>
    </row>
    <row r="24906" spans="1:5">
      <c r="A24906" s="6">
        <v>44456.427083272945</v>
      </c>
      <c r="B24906" s="13">
        <f t="shared" si="389"/>
        <v>44456.43749993961</v>
      </c>
      <c r="C24906" s="9">
        <v>317.5</v>
      </c>
      <c r="D24906" s="9">
        <v>268.18238123375374</v>
      </c>
      <c r="E24906" s="9">
        <v>243.24166291454702</v>
      </c>
    </row>
    <row r="24907" spans="1:5">
      <c r="A24907" s="6">
        <v>44456.43749993961</v>
      </c>
      <c r="B24907" s="13">
        <f t="shared" si="389"/>
        <v>44456.447916606274</v>
      </c>
      <c r="C24907" s="9">
        <v>305</v>
      </c>
      <c r="D24907" s="9">
        <v>260.59198053911916</v>
      </c>
      <c r="E24907" s="9">
        <v>245.54064762479311</v>
      </c>
    </row>
    <row r="24908" spans="1:5">
      <c r="A24908" s="6">
        <v>44456.447916606274</v>
      </c>
      <c r="B24908" s="13">
        <f t="shared" si="389"/>
        <v>44456.458333272938</v>
      </c>
      <c r="C24908" s="9">
        <v>303.5</v>
      </c>
      <c r="D24908" s="9">
        <v>266.6106985417149</v>
      </c>
      <c r="E24908" s="9">
        <v>252.41600306101833</v>
      </c>
    </row>
    <row r="24909" spans="1:5">
      <c r="A24909" s="6">
        <v>44456.458333272938</v>
      </c>
      <c r="B24909" s="13">
        <f t="shared" si="389"/>
        <v>44456.468749939602</v>
      </c>
      <c r="C24909" s="9">
        <v>291.5</v>
      </c>
      <c r="D24909" s="9">
        <v>255.50714698309571</v>
      </c>
      <c r="E24909" s="9">
        <v>239.82413765435041</v>
      </c>
    </row>
    <row r="24910" spans="1:5">
      <c r="A24910" s="6">
        <v>44456.468749939602</v>
      </c>
      <c r="B24910" s="13">
        <f t="shared" si="389"/>
        <v>44456.479166606267</v>
      </c>
      <c r="C24910" s="9">
        <v>293</v>
      </c>
      <c r="D24910" s="9">
        <v>250.23916703333177</v>
      </c>
      <c r="E24910" s="9">
        <v>237.48276007915609</v>
      </c>
    </row>
    <row r="24911" spans="1:5">
      <c r="A24911" s="6">
        <v>44456.479166606267</v>
      </c>
      <c r="B24911" s="13">
        <f t="shared" si="389"/>
        <v>44456.489583272931</v>
      </c>
      <c r="C24911" s="9">
        <v>299.5</v>
      </c>
      <c r="D24911" s="9">
        <v>258.41017310838834</v>
      </c>
      <c r="E24911" s="9">
        <v>249.04800945126158</v>
      </c>
    </row>
    <row r="24912" spans="1:5">
      <c r="A24912" s="6">
        <v>44456.489583272931</v>
      </c>
      <c r="B24912" s="13">
        <f t="shared" si="389"/>
        <v>44456.499999939595</v>
      </c>
      <c r="C24912" s="9">
        <v>280.5</v>
      </c>
      <c r="D24912" s="9">
        <v>249.63620011564245</v>
      </c>
      <c r="E24912" s="9">
        <v>234.67111635387346</v>
      </c>
    </row>
    <row r="24913" spans="1:5">
      <c r="A24913" s="6">
        <v>44456.499999939595</v>
      </c>
      <c r="B24913" s="13">
        <f t="shared" si="389"/>
        <v>44456.510416606259</v>
      </c>
      <c r="C24913" s="9">
        <v>283.5</v>
      </c>
      <c r="D24913" s="9">
        <v>246.85149808585425</v>
      </c>
      <c r="E24913" s="9">
        <v>232.06779685251317</v>
      </c>
    </row>
    <row r="24914" spans="1:5">
      <c r="A24914" s="6">
        <v>44456.510416606259</v>
      </c>
      <c r="B24914" s="13">
        <f t="shared" si="389"/>
        <v>44456.520833272923</v>
      </c>
      <c r="C24914" s="9">
        <v>282</v>
      </c>
      <c r="D24914" s="9">
        <v>244.11889714481697</v>
      </c>
      <c r="E24914" s="9">
        <v>228.09402513355536</v>
      </c>
    </row>
    <row r="24915" spans="1:5">
      <c r="A24915" s="6">
        <v>44456.520833272923</v>
      </c>
      <c r="B24915" s="13">
        <f t="shared" si="389"/>
        <v>44456.531249939588</v>
      </c>
      <c r="C24915" s="9">
        <v>282</v>
      </c>
      <c r="D24915" s="9">
        <v>238.11889990007688</v>
      </c>
      <c r="E24915" s="9">
        <v>229.55975443513117</v>
      </c>
    </row>
    <row r="24916" spans="1:5">
      <c r="A24916" s="6">
        <v>44456.531249939588</v>
      </c>
      <c r="B24916" s="13">
        <f t="shared" si="389"/>
        <v>44456.541666606252</v>
      </c>
      <c r="C24916" s="9">
        <v>263</v>
      </c>
      <c r="D24916" s="9">
        <v>222.58129016910632</v>
      </c>
      <c r="E24916" s="9">
        <v>222.25288885676872</v>
      </c>
    </row>
    <row r="24917" spans="1:5">
      <c r="A24917" s="6">
        <v>44456.541666606252</v>
      </c>
      <c r="B24917" s="13">
        <f t="shared" si="389"/>
        <v>44456.552083272916</v>
      </c>
      <c r="C24917" s="9">
        <v>265</v>
      </c>
      <c r="D24917" s="9">
        <v>228.30962879471704</v>
      </c>
      <c r="E24917" s="9">
        <v>235.00302027003659</v>
      </c>
    </row>
    <row r="24918" spans="1:5">
      <c r="A24918" s="6">
        <v>44456.552083272916</v>
      </c>
      <c r="B24918" s="13">
        <f t="shared" si="389"/>
        <v>44456.56249993958</v>
      </c>
      <c r="C24918" s="9">
        <v>245</v>
      </c>
      <c r="D24918" s="9">
        <v>221.26883549091593</v>
      </c>
      <c r="E24918" s="9">
        <v>226.97005851912195</v>
      </c>
    </row>
    <row r="24919" spans="1:5">
      <c r="A24919" s="6">
        <v>44456.56249993958</v>
      </c>
      <c r="B24919" s="13">
        <f t="shared" si="389"/>
        <v>44456.572916606245</v>
      </c>
      <c r="C24919" s="9">
        <v>240.5</v>
      </c>
      <c r="D24919" s="9">
        <v>215.06364777699153</v>
      </c>
      <c r="E24919" s="9">
        <v>227.16722772022359</v>
      </c>
    </row>
    <row r="24920" spans="1:5">
      <c r="A24920" s="6">
        <v>44456.572916606245</v>
      </c>
      <c r="B24920" s="13">
        <f t="shared" si="389"/>
        <v>44456.583333272909</v>
      </c>
      <c r="C24920" s="9">
        <v>241.5</v>
      </c>
      <c r="D24920" s="9">
        <v>216.05376145839909</v>
      </c>
      <c r="E24920" s="9">
        <v>220.25113221232326</v>
      </c>
    </row>
    <row r="24921" spans="1:5">
      <c r="A24921" s="6">
        <v>44456.583333272909</v>
      </c>
      <c r="B24921" s="13">
        <f t="shared" si="389"/>
        <v>44456.593749939573</v>
      </c>
      <c r="C24921" s="9">
        <v>225.5</v>
      </c>
      <c r="D24921" s="9">
        <v>205.2070176115663</v>
      </c>
      <c r="E24921" s="9">
        <v>209.87840554744875</v>
      </c>
    </row>
    <row r="24922" spans="1:5">
      <c r="A24922" s="6">
        <v>44456.593749939573</v>
      </c>
      <c r="B24922" s="13">
        <f t="shared" si="389"/>
        <v>44456.604166606237</v>
      </c>
      <c r="C24922" s="9">
        <v>243</v>
      </c>
      <c r="D24922" s="9">
        <v>216.28885563814381</v>
      </c>
      <c r="E24922" s="9">
        <v>216.88824163323781</v>
      </c>
    </row>
    <row r="24923" spans="1:5">
      <c r="A24923" s="6">
        <v>44456.604166606237</v>
      </c>
      <c r="B24923" s="13">
        <f t="shared" si="389"/>
        <v>44456.614583272902</v>
      </c>
      <c r="C24923" s="9">
        <v>242.5</v>
      </c>
      <c r="D24923" s="9">
        <v>215.04383503615779</v>
      </c>
      <c r="E24923" s="9">
        <v>218.16074849995871</v>
      </c>
    </row>
    <row r="24924" spans="1:5">
      <c r="A24924" s="6">
        <v>44456.614583272902</v>
      </c>
      <c r="B24924" s="13">
        <f t="shared" si="389"/>
        <v>44456.624999939566</v>
      </c>
      <c r="C24924" s="9">
        <v>246</v>
      </c>
      <c r="D24924" s="9">
        <v>227.00876239176625</v>
      </c>
      <c r="E24924" s="9">
        <v>223.40091973391964</v>
      </c>
    </row>
    <row r="24925" spans="1:5">
      <c r="A24925" s="6">
        <v>44456.624999939566</v>
      </c>
      <c r="B24925" s="13">
        <f t="shared" si="389"/>
        <v>44456.63541660623</v>
      </c>
      <c r="C24925" s="9">
        <v>246</v>
      </c>
      <c r="D24925" s="9">
        <v>225.50876308058122</v>
      </c>
      <c r="E24925" s="9">
        <v>222.9504514769512</v>
      </c>
    </row>
    <row r="24926" spans="1:5">
      <c r="A24926" s="6">
        <v>44456.63541660623</v>
      </c>
      <c r="B24926" s="13">
        <f t="shared" si="389"/>
        <v>44456.645833272894</v>
      </c>
      <c r="C24926" s="9">
        <v>246.5</v>
      </c>
      <c r="D24926" s="9">
        <v>223.00371361598422</v>
      </c>
      <c r="E24926" s="9">
        <v>213.48709692332466</v>
      </c>
    </row>
    <row r="24927" spans="1:5">
      <c r="A24927" s="6">
        <v>44456.645833272894</v>
      </c>
      <c r="B24927" s="13">
        <f t="shared" si="389"/>
        <v>44456.656249939559</v>
      </c>
      <c r="C24927" s="9">
        <v>237.5</v>
      </c>
      <c r="D24927" s="9">
        <v>220.34305681187334</v>
      </c>
      <c r="E24927" s="9">
        <v>224.35559748874152</v>
      </c>
    </row>
    <row r="24928" spans="1:5">
      <c r="A24928" s="6">
        <v>44456.656249939559</v>
      </c>
      <c r="B24928" s="13">
        <f t="shared" si="389"/>
        <v>44456.666666606223</v>
      </c>
      <c r="C24928" s="9">
        <v>256</v>
      </c>
      <c r="D24928" s="9">
        <v>234.90579791737704</v>
      </c>
      <c r="E24928" s="9">
        <v>237.87973344134431</v>
      </c>
    </row>
    <row r="24929" spans="1:5">
      <c r="A24929" s="6">
        <v>44456.666666606223</v>
      </c>
      <c r="B24929" s="13">
        <f t="shared" si="389"/>
        <v>44456.677083272887</v>
      </c>
      <c r="C24929" s="9">
        <v>261.5</v>
      </c>
      <c r="D24929" s="9">
        <v>243.09741712281988</v>
      </c>
      <c r="E24929" s="9">
        <v>240.40098029784966</v>
      </c>
    </row>
    <row r="24930" spans="1:5">
      <c r="A24930" s="6">
        <v>44456.677083272887</v>
      </c>
      <c r="B24930" s="13">
        <f t="shared" si="389"/>
        <v>44456.687499939551</v>
      </c>
      <c r="C24930" s="9">
        <v>252.5</v>
      </c>
      <c r="D24930" s="9">
        <v>230.44230289010338</v>
      </c>
      <c r="E24930" s="9">
        <v>230.79430599782327</v>
      </c>
    </row>
    <row r="24931" spans="1:5">
      <c r="A24931" s="6">
        <v>44456.687499939551</v>
      </c>
      <c r="B24931" s="13">
        <f t="shared" si="389"/>
        <v>44456.697916606216</v>
      </c>
      <c r="C24931" s="9">
        <v>250.5</v>
      </c>
      <c r="D24931" s="9">
        <v>226.71293779435155</v>
      </c>
      <c r="E24931" s="9">
        <v>221.39439218174644</v>
      </c>
    </row>
    <row r="24932" spans="1:5">
      <c r="A24932" s="6">
        <v>44456.697916606216</v>
      </c>
      <c r="B24932" s="13">
        <f t="shared" si="389"/>
        <v>44456.70833327288</v>
      </c>
      <c r="C24932" s="9">
        <v>261.5</v>
      </c>
      <c r="D24932" s="9">
        <v>237.34741976327729</v>
      </c>
      <c r="E24932" s="9">
        <v>226.57094540200518</v>
      </c>
    </row>
    <row r="24933" spans="1:5">
      <c r="A24933" s="6">
        <v>44456.70833327288</v>
      </c>
      <c r="B24933" s="13">
        <f t="shared" si="389"/>
        <v>44456.718749939544</v>
      </c>
      <c r="C24933" s="9">
        <v>257</v>
      </c>
      <c r="D24933" s="9">
        <v>235.14527610112498</v>
      </c>
      <c r="E24933" s="9">
        <v>221.97904368428877</v>
      </c>
    </row>
    <row r="24934" spans="1:5">
      <c r="A24934" s="6">
        <v>44456.718749939544</v>
      </c>
      <c r="B24934" s="13">
        <f t="shared" si="389"/>
        <v>44456.729166606208</v>
      </c>
      <c r="C24934" s="9">
        <v>263</v>
      </c>
      <c r="D24934" s="9">
        <v>240.83128178852411</v>
      </c>
      <c r="E24934" s="9">
        <v>229.0420410272535</v>
      </c>
    </row>
    <row r="24935" spans="1:5">
      <c r="A24935" s="6">
        <v>44456.729166606208</v>
      </c>
      <c r="B24935" s="13">
        <f t="shared" si="389"/>
        <v>44456.739583272873</v>
      </c>
      <c r="C24935" s="9">
        <v>275</v>
      </c>
      <c r="D24935" s="9">
        <v>256.19886094304701</v>
      </c>
      <c r="E24935" s="9">
        <v>249.53008032894579</v>
      </c>
    </row>
    <row r="24936" spans="1:5">
      <c r="A24936" s="6">
        <v>44456.739583272873</v>
      </c>
      <c r="B24936" s="13">
        <f t="shared" si="389"/>
        <v>44456.749999939537</v>
      </c>
      <c r="C24936" s="9">
        <v>294</v>
      </c>
      <c r="D24936" s="9">
        <v>271.22711787192509</v>
      </c>
      <c r="E24936" s="9">
        <v>258.22964190042109</v>
      </c>
    </row>
    <row r="24937" spans="1:5">
      <c r="A24937" s="6">
        <v>44456.749999939537</v>
      </c>
      <c r="B24937" s="13">
        <f t="shared" si="389"/>
        <v>44456.760416606201</v>
      </c>
      <c r="C24937" s="9">
        <v>311.5</v>
      </c>
      <c r="D24937" s="9">
        <v>285.75977908623582</v>
      </c>
      <c r="E24937" s="9">
        <v>268.3389021936913</v>
      </c>
    </row>
    <row r="24938" spans="1:5">
      <c r="A24938" s="6">
        <v>44456.760416606201</v>
      </c>
      <c r="B24938" s="13">
        <f t="shared" si="389"/>
        <v>44456.770833272865</v>
      </c>
      <c r="C24938" s="9">
        <v>316.5</v>
      </c>
      <c r="D24938" s="9">
        <v>293.69537306051404</v>
      </c>
      <c r="E24938" s="9">
        <v>265.98331314347593</v>
      </c>
    </row>
    <row r="24939" spans="1:5">
      <c r="A24939" s="6">
        <v>44456.770833272865</v>
      </c>
      <c r="B24939" s="13">
        <f t="shared" si="389"/>
        <v>44456.78124993953</v>
      </c>
      <c r="C24939" s="9">
        <v>305</v>
      </c>
      <c r="D24939" s="9">
        <v>287.84196802564708</v>
      </c>
      <c r="E24939" s="9">
        <v>259.29665164347557</v>
      </c>
    </row>
    <row r="24940" spans="1:5">
      <c r="A24940" s="6">
        <v>44456.78124993953</v>
      </c>
      <c r="B24940" s="13">
        <f t="shared" si="389"/>
        <v>44456.791666606194</v>
      </c>
      <c r="C24940" s="9">
        <v>304</v>
      </c>
      <c r="D24940" s="9">
        <v>286.85445924561134</v>
      </c>
      <c r="E24940" s="9">
        <v>261.17182597575106</v>
      </c>
    </row>
    <row r="24941" spans="1:5">
      <c r="A24941" s="6">
        <v>44456.791666606194</v>
      </c>
      <c r="B24941" s="13">
        <f t="shared" si="389"/>
        <v>44456.802083272858</v>
      </c>
      <c r="C24941" s="9">
        <v>319.5</v>
      </c>
      <c r="D24941" s="9">
        <v>301.15623594038789</v>
      </c>
      <c r="E24941" s="9">
        <v>274.28234882762814</v>
      </c>
    </row>
    <row r="24942" spans="1:5">
      <c r="A24942" s="6">
        <v>44456.802083272858</v>
      </c>
      <c r="B24942" s="13">
        <f t="shared" si="389"/>
        <v>44456.812499939522</v>
      </c>
      <c r="C24942" s="9">
        <v>311.5</v>
      </c>
      <c r="D24942" s="9">
        <v>294.50977506814843</v>
      </c>
      <c r="E24942" s="9">
        <v>269.53771388898105</v>
      </c>
    </row>
    <row r="24943" spans="1:5">
      <c r="A24943" s="6">
        <v>44456.812499939522</v>
      </c>
      <c r="B24943" s="13">
        <f t="shared" si="389"/>
        <v>44456.822916606186</v>
      </c>
      <c r="C24943" s="9">
        <v>323.5</v>
      </c>
      <c r="D24943" s="9">
        <v>305.35348144504655</v>
      </c>
      <c r="E24943" s="9">
        <v>274.8045030749476</v>
      </c>
    </row>
    <row r="24944" spans="1:5">
      <c r="A24944" s="6">
        <v>44456.822916606186</v>
      </c>
      <c r="B24944" s="13">
        <f t="shared" si="389"/>
        <v>44456.833333272851</v>
      </c>
      <c r="C24944" s="9">
        <v>331</v>
      </c>
      <c r="D24944" s="9">
        <v>315.00279687159457</v>
      </c>
      <c r="E24944" s="9">
        <v>277.48029161790237</v>
      </c>
    </row>
    <row r="24945" spans="1:5">
      <c r="A24945" s="6">
        <v>44456.833333272851</v>
      </c>
      <c r="B24945" s="13">
        <f t="shared" si="389"/>
        <v>44456.843749939515</v>
      </c>
      <c r="C24945" s="9">
        <v>322.5</v>
      </c>
      <c r="D24945" s="9">
        <v>306.36673065486457</v>
      </c>
      <c r="E24945" s="9">
        <v>275.33268898810081</v>
      </c>
    </row>
    <row r="24946" spans="1:5">
      <c r="A24946" s="6">
        <v>44456.843749939515</v>
      </c>
      <c r="B24946" s="13">
        <f t="shared" si="389"/>
        <v>44456.854166606179</v>
      </c>
      <c r="C24946" s="9">
        <v>305.5</v>
      </c>
      <c r="D24946" s="9">
        <v>292.33570519554917</v>
      </c>
      <c r="E24946" s="9">
        <v>265.63319993471998</v>
      </c>
    </row>
    <row r="24947" spans="1:5">
      <c r="A24947" s="6">
        <v>44456.854166606179</v>
      </c>
      <c r="B24947" s="13">
        <f t="shared" si="389"/>
        <v>44456.864583272843</v>
      </c>
      <c r="C24947" s="9">
        <v>294.5</v>
      </c>
      <c r="D24947" s="9">
        <v>282.47107756353847</v>
      </c>
      <c r="E24947" s="9">
        <v>261.50935712064251</v>
      </c>
    </row>
    <row r="24948" spans="1:5">
      <c r="A24948" s="6">
        <v>44456.864583272843</v>
      </c>
      <c r="B24948" s="13">
        <f t="shared" si="389"/>
        <v>44456.874999939508</v>
      </c>
      <c r="C24948" s="9">
        <v>282.5</v>
      </c>
      <c r="D24948" s="9">
        <v>271.1130957362862</v>
      </c>
      <c r="E24948" s="9">
        <v>251.06446663688561</v>
      </c>
    </row>
    <row r="24949" spans="1:5">
      <c r="A24949" s="6">
        <v>44456.874999939508</v>
      </c>
      <c r="B24949" s="13">
        <f t="shared" si="389"/>
        <v>44456.885416606172</v>
      </c>
      <c r="C24949" s="9">
        <v>267</v>
      </c>
      <c r="D24949" s="9">
        <v>255.28779357384016</v>
      </c>
      <c r="E24949" s="9">
        <v>238.25760743702386</v>
      </c>
    </row>
    <row r="24950" spans="1:5">
      <c r="A24950" s="6">
        <v>44456.885416606172</v>
      </c>
      <c r="B24950" s="13">
        <f t="shared" si="389"/>
        <v>44456.895833272836</v>
      </c>
      <c r="C24950" s="9">
        <v>264</v>
      </c>
      <c r="D24950" s="9">
        <v>253.57046707766531</v>
      </c>
      <c r="E24950" s="9">
        <v>233.15893283065515</v>
      </c>
    </row>
    <row r="24951" spans="1:5">
      <c r="A24951" s="6">
        <v>44456.895833272836</v>
      </c>
      <c r="B24951" s="13">
        <f t="shared" si="389"/>
        <v>44456.9062499395</v>
      </c>
      <c r="C24951" s="9">
        <v>255.5</v>
      </c>
      <c r="D24951" s="9">
        <v>245.4110385631212</v>
      </c>
      <c r="E24951" s="9">
        <v>226.28457625693872</v>
      </c>
    </row>
    <row r="24952" spans="1:5">
      <c r="A24952" s="6">
        <v>44456.9062499395</v>
      </c>
      <c r="B24952" s="13">
        <f t="shared" si="389"/>
        <v>44456.916666606165</v>
      </c>
      <c r="C24952" s="9">
        <v>242</v>
      </c>
      <c r="D24952" s="9">
        <v>231.79879591287479</v>
      </c>
      <c r="E24952" s="9">
        <v>214.45463723512665</v>
      </c>
    </row>
    <row r="24953" spans="1:5">
      <c r="A24953" s="6">
        <v>44456.916666606165</v>
      </c>
      <c r="B24953" s="13">
        <f t="shared" si="389"/>
        <v>44456.927083272829</v>
      </c>
      <c r="C24953" s="9">
        <v>245.99999999999997</v>
      </c>
      <c r="D24953" s="9">
        <v>238.25875722565388</v>
      </c>
      <c r="E24953" s="9">
        <v>221.55029570279837</v>
      </c>
    </row>
    <row r="24954" spans="1:5">
      <c r="A24954" s="6">
        <v>44456.927083272829</v>
      </c>
      <c r="B24954" s="13">
        <f t="shared" si="389"/>
        <v>44456.937499939493</v>
      </c>
      <c r="C24954" s="9">
        <v>228.49999999999994</v>
      </c>
      <c r="D24954" s="9">
        <v>219.92907618696324</v>
      </c>
      <c r="E24954" s="9">
        <v>210.36706252518854</v>
      </c>
    </row>
    <row r="24955" spans="1:5">
      <c r="A24955" s="6">
        <v>44456.937499939493</v>
      </c>
      <c r="B24955" s="13">
        <f t="shared" si="389"/>
        <v>44456.947916606157</v>
      </c>
      <c r="C24955" s="9">
        <v>211.24999999999994</v>
      </c>
      <c r="D24955" s="9">
        <v>204.08466591039399</v>
      </c>
      <c r="E24955" s="9">
        <v>195.19979069663481</v>
      </c>
    </row>
    <row r="24956" spans="1:5">
      <c r="A24956" s="6">
        <v>44456.947916606157</v>
      </c>
      <c r="B24956" s="13">
        <f t="shared" si="389"/>
        <v>44456.958333272822</v>
      </c>
      <c r="C24956" s="9">
        <v>213.24999999999991</v>
      </c>
      <c r="D24956" s="9">
        <v>204.81725261618035</v>
      </c>
      <c r="E24956" s="9">
        <v>191.41413056048685</v>
      </c>
    </row>
    <row r="24957" spans="1:5">
      <c r="A24957" s="6">
        <v>44456.958333272822</v>
      </c>
      <c r="B24957" s="13">
        <f t="shared" si="389"/>
        <v>44456.968749939486</v>
      </c>
      <c r="C24957" s="9">
        <v>214.99999999999991</v>
      </c>
      <c r="D24957" s="9">
        <v>207.80188030380663</v>
      </c>
      <c r="E24957" s="9">
        <v>190.08929208408881</v>
      </c>
    </row>
    <row r="24958" spans="1:5">
      <c r="A24958" s="6">
        <v>44456.968749939486</v>
      </c>
      <c r="B24958" s="13">
        <f t="shared" si="389"/>
        <v>44456.97916660615</v>
      </c>
      <c r="C24958" s="9">
        <v>204.49999999999991</v>
      </c>
      <c r="D24958" s="9">
        <v>196.14222685669884</v>
      </c>
      <c r="E24958" s="9">
        <v>181.04294746588621</v>
      </c>
    </row>
    <row r="24959" spans="1:5">
      <c r="A24959" s="6">
        <v>44456.97916660615</v>
      </c>
      <c r="B24959" s="13">
        <f t="shared" si="389"/>
        <v>44456.989583272814</v>
      </c>
      <c r="C24959" s="9">
        <v>184.49999999999991</v>
      </c>
      <c r="D24959" s="9">
        <v>177.55180213050613</v>
      </c>
      <c r="E24959" s="9">
        <v>169.34478146527738</v>
      </c>
    </row>
    <row r="24960" spans="1:5">
      <c r="A24960" s="6">
        <v>44456.989583272814</v>
      </c>
      <c r="B24960" s="13">
        <f t="shared" si="389"/>
        <v>44456.999999939479</v>
      </c>
      <c r="C24960" s="9">
        <v>175.49999999999986</v>
      </c>
      <c r="D24960" s="9">
        <v>168.61825788204027</v>
      </c>
      <c r="E24960" s="9">
        <v>159.52301574096279</v>
      </c>
    </row>
    <row r="24961" spans="1:5">
      <c r="A24961" s="6">
        <v>44456.999999939479</v>
      </c>
      <c r="B24961" s="13">
        <f t="shared" si="389"/>
        <v>44457.010416606143</v>
      </c>
      <c r="C24961" s="9">
        <v>183.99999999999986</v>
      </c>
      <c r="D24961" s="9">
        <v>175.80558186261121</v>
      </c>
      <c r="E24961" s="9">
        <v>169.23585124768749</v>
      </c>
    </row>
    <row r="24962" spans="1:5">
      <c r="A24962" s="6">
        <v>44457.010416606143</v>
      </c>
      <c r="B24962" s="13">
        <f t="shared" si="389"/>
        <v>44457.020833272807</v>
      </c>
      <c r="C24962" s="9">
        <v>176.24999999999986</v>
      </c>
      <c r="D24962" s="9">
        <v>170.61284624075878</v>
      </c>
      <c r="E24962" s="9">
        <v>160.3576783946738</v>
      </c>
    </row>
    <row r="24963" spans="1:5">
      <c r="A24963" s="6">
        <v>44457.020833272807</v>
      </c>
      <c r="B24963" s="13">
        <f t="shared" si="389"/>
        <v>44457.031249939471</v>
      </c>
      <c r="C24963" s="9">
        <v>165.49999999999983</v>
      </c>
      <c r="D24963" s="9">
        <v>157.43820108343903</v>
      </c>
      <c r="E24963" s="9">
        <v>146.48418768063127</v>
      </c>
    </row>
    <row r="24964" spans="1:5">
      <c r="A24964" s="6">
        <v>44457.031249939471</v>
      </c>
      <c r="B24964" s="13">
        <f t="shared" si="389"/>
        <v>44457.041666606136</v>
      </c>
      <c r="C24964" s="9">
        <v>161.99999999999983</v>
      </c>
      <c r="D24964" s="9">
        <v>155.21171128263521</v>
      </c>
      <c r="E24964" s="9">
        <v>141.08348742112415</v>
      </c>
    </row>
    <row r="24965" spans="1:5">
      <c r="A24965" s="6">
        <v>44457.041666606136</v>
      </c>
      <c r="B24965" s="13">
        <f t="shared" si="389"/>
        <v>44457.0520832728</v>
      </c>
      <c r="C24965" s="9">
        <v>160.74999999999989</v>
      </c>
      <c r="D24965" s="9">
        <v>153.96998620308574</v>
      </c>
      <c r="E24965" s="9">
        <v>138.38374321148049</v>
      </c>
    </row>
    <row r="24966" spans="1:5">
      <c r="A24966" s="6">
        <v>44457.0520832728</v>
      </c>
      <c r="B24966" s="13">
        <f t="shared" ref="B24966:B25029" si="390">A24966+(15/60/24)</f>
        <v>44457.062499939464</v>
      </c>
      <c r="C24966" s="9">
        <v>159.99999999999991</v>
      </c>
      <c r="D24966" s="9">
        <v>153.22492038880443</v>
      </c>
      <c r="E24966" s="9">
        <v>140.15879928424309</v>
      </c>
    </row>
    <row r="24967" spans="1:5">
      <c r="A24967" s="6">
        <v>44457.062499939464</v>
      </c>
      <c r="B24967" s="13">
        <f t="shared" si="390"/>
        <v>44457.072916606128</v>
      </c>
      <c r="C24967" s="9">
        <v>155.49999999999991</v>
      </c>
      <c r="D24967" s="9">
        <v>147.50404150394058</v>
      </c>
      <c r="E24967" s="9">
        <v>136.85401167655365</v>
      </c>
    </row>
    <row r="24968" spans="1:5">
      <c r="A24968" s="6">
        <v>44457.072916606128</v>
      </c>
      <c r="B24968" s="13">
        <f t="shared" si="390"/>
        <v>44457.083333272793</v>
      </c>
      <c r="C24968" s="9">
        <v>146.24999999999991</v>
      </c>
      <c r="D24968" s="9">
        <v>139.56129107282482</v>
      </c>
      <c r="E24968" s="9">
        <v>129.02710632965835</v>
      </c>
    </row>
    <row r="24969" spans="1:5">
      <c r="A24969" s="6">
        <v>44457.083333272793</v>
      </c>
      <c r="B24969" s="13">
        <f t="shared" si="390"/>
        <v>44457.093749939457</v>
      </c>
      <c r="C24969" s="9">
        <v>154.49999999999989</v>
      </c>
      <c r="D24969" s="9">
        <v>147.76039935059956</v>
      </c>
      <c r="E24969" s="9">
        <v>136.78702186211083</v>
      </c>
    </row>
    <row r="24970" spans="1:5">
      <c r="A24970" s="6">
        <v>44457.093749939457</v>
      </c>
      <c r="B24970" s="13">
        <f t="shared" si="390"/>
        <v>44457.104166606121</v>
      </c>
      <c r="C24970" s="9">
        <v>155.99999999999986</v>
      </c>
      <c r="D24970" s="9">
        <v>149.2508463363165</v>
      </c>
      <c r="E24970" s="9">
        <v>134.84289135066237</v>
      </c>
    </row>
    <row r="24971" spans="1:5">
      <c r="A24971" s="6">
        <v>44457.104166606121</v>
      </c>
      <c r="B24971" s="13">
        <f t="shared" si="390"/>
        <v>44457.114583272785</v>
      </c>
      <c r="C24971" s="9">
        <v>151.99999999999989</v>
      </c>
      <c r="D24971" s="9">
        <v>145.27611593072706</v>
      </c>
      <c r="E24971" s="9">
        <v>131.45993756786123</v>
      </c>
    </row>
    <row r="24972" spans="1:5">
      <c r="A24972" s="6">
        <v>44457.114583272785</v>
      </c>
      <c r="B24972" s="13">
        <f t="shared" si="390"/>
        <v>44457.124999939449</v>
      </c>
      <c r="C24972" s="9">
        <v>150.99999999999989</v>
      </c>
      <c r="D24972" s="9">
        <v>145.53233020014511</v>
      </c>
      <c r="E24972" s="9">
        <v>135.47285464230566</v>
      </c>
    </row>
    <row r="24973" spans="1:5">
      <c r="A24973" s="6">
        <v>44457.124999939449</v>
      </c>
      <c r="B24973" s="13">
        <f t="shared" si="390"/>
        <v>44457.135416606114</v>
      </c>
      <c r="C24973" s="9">
        <v>152.74999999999991</v>
      </c>
      <c r="D24973" s="9">
        <v>146.0214278774215</v>
      </c>
      <c r="E24973" s="9">
        <v>134.83064592433931</v>
      </c>
    </row>
    <row r="24974" spans="1:5">
      <c r="A24974" s="6">
        <v>44457.135416606114</v>
      </c>
      <c r="B24974" s="13">
        <f t="shared" si="390"/>
        <v>44457.145833272778</v>
      </c>
      <c r="C24974" s="9">
        <v>142.24999999999989</v>
      </c>
      <c r="D24974" s="9">
        <v>135.58496080655024</v>
      </c>
      <c r="E24974" s="9">
        <v>125.97916493134819</v>
      </c>
    </row>
    <row r="24975" spans="1:5">
      <c r="A24975" s="6">
        <v>44457.145833272778</v>
      </c>
      <c r="B24975" s="13">
        <f t="shared" si="390"/>
        <v>44457.156249939442</v>
      </c>
      <c r="C24975" s="9">
        <v>143.49999999999986</v>
      </c>
      <c r="D24975" s="9">
        <v>136.82763452144184</v>
      </c>
      <c r="E24975" s="9">
        <v>124.72186754484227</v>
      </c>
    </row>
    <row r="24976" spans="1:5">
      <c r="A24976" s="6">
        <v>44457.156249939442</v>
      </c>
      <c r="B24976" s="13">
        <f t="shared" si="390"/>
        <v>44457.166666606106</v>
      </c>
      <c r="C24976" s="9">
        <v>142.49999999999986</v>
      </c>
      <c r="D24976" s="9">
        <v>135.83350067728713</v>
      </c>
      <c r="E24976" s="9">
        <v>125.104721738869</v>
      </c>
    </row>
    <row r="24977" spans="1:5">
      <c r="A24977" s="6">
        <v>44457.166666606106</v>
      </c>
      <c r="B24977" s="13">
        <f t="shared" si="390"/>
        <v>44457.177083272771</v>
      </c>
      <c r="C24977" s="9">
        <v>148.24999999999989</v>
      </c>
      <c r="D24977" s="9">
        <v>141.54921007354898</v>
      </c>
      <c r="E24977" s="9">
        <v>132.9153083940713</v>
      </c>
    </row>
    <row r="24978" spans="1:5">
      <c r="A24978" s="6">
        <v>44457.177083272771</v>
      </c>
      <c r="B24978" s="13">
        <f t="shared" si="390"/>
        <v>44457.187499939435</v>
      </c>
      <c r="C24978" s="9">
        <v>157.49999999999994</v>
      </c>
      <c r="D24978" s="9">
        <v>151.74120056316866</v>
      </c>
      <c r="E24978" s="9">
        <v>142.12009060199404</v>
      </c>
    </row>
    <row r="24979" spans="1:5">
      <c r="A24979" s="6">
        <v>44457.187499939435</v>
      </c>
      <c r="B24979" s="13">
        <f t="shared" si="390"/>
        <v>44457.197916606099</v>
      </c>
      <c r="C24979" s="9">
        <v>157.49999999999997</v>
      </c>
      <c r="D24979" s="9">
        <v>150.24120125198365</v>
      </c>
      <c r="E24979" s="9">
        <v>143.40012437742143</v>
      </c>
    </row>
    <row r="24980" spans="1:5">
      <c r="A24980" s="6">
        <v>44457.197916606099</v>
      </c>
      <c r="B24980" s="13">
        <f t="shared" si="390"/>
        <v>44457.208333272763</v>
      </c>
      <c r="C24980" s="9">
        <v>161.24999999999989</v>
      </c>
      <c r="D24980" s="9">
        <v>154.46668392654345</v>
      </c>
      <c r="E24980" s="9">
        <v>144.6186624428411</v>
      </c>
    </row>
    <row r="24981" spans="1:5">
      <c r="A24981" s="6">
        <v>44457.208333272763</v>
      </c>
      <c r="B24981" s="13">
        <f t="shared" si="390"/>
        <v>44457.218749939428</v>
      </c>
      <c r="C24981" s="9">
        <v>153.24999999999986</v>
      </c>
      <c r="D24981" s="9">
        <v>145.26829026316705</v>
      </c>
      <c r="E24981" s="9">
        <v>138.05220938273007</v>
      </c>
    </row>
    <row r="24982" spans="1:5">
      <c r="A24982" s="6">
        <v>44457.218749939428</v>
      </c>
      <c r="B24982" s="13">
        <f t="shared" si="390"/>
        <v>44457.229166606092</v>
      </c>
      <c r="C24982" s="9">
        <v>153.49999999999997</v>
      </c>
      <c r="D24982" s="9">
        <v>142.7667185860422</v>
      </c>
      <c r="E24982" s="9">
        <v>132.70750752565846</v>
      </c>
    </row>
    <row r="24983" spans="1:5">
      <c r="A24983" s="6">
        <v>44457.229166606092</v>
      </c>
      <c r="B24983" s="13">
        <f t="shared" si="390"/>
        <v>44457.239583272756</v>
      </c>
      <c r="C24983" s="9">
        <v>172.5</v>
      </c>
      <c r="D24983" s="9">
        <v>159.63967415723911</v>
      </c>
      <c r="E24983" s="9">
        <v>136.67479309094833</v>
      </c>
    </row>
    <row r="24984" spans="1:5">
      <c r="A24984" s="6">
        <v>44457.239583272756</v>
      </c>
      <c r="B24984" s="13">
        <f t="shared" si="390"/>
        <v>44457.24999993942</v>
      </c>
      <c r="C24984" s="9">
        <v>193.75</v>
      </c>
      <c r="D24984" s="9">
        <v>169.23004590304984</v>
      </c>
      <c r="E24984" s="9">
        <v>141.66067070409738</v>
      </c>
    </row>
    <row r="24985" spans="1:5">
      <c r="A24985" s="6">
        <v>44457.24999993942</v>
      </c>
      <c r="B24985" s="13">
        <f t="shared" si="390"/>
        <v>44457.260416606085</v>
      </c>
      <c r="C24985" s="9">
        <v>224</v>
      </c>
      <c r="D24985" s="9">
        <v>182.47085693473895</v>
      </c>
      <c r="E24985" s="9">
        <v>163.2805137995978</v>
      </c>
    </row>
    <row r="24986" spans="1:5">
      <c r="A24986" s="6">
        <v>44457.260416606085</v>
      </c>
      <c r="B24986" s="13">
        <f t="shared" si="390"/>
        <v>44457.270833272749</v>
      </c>
      <c r="C24986" s="9">
        <v>221</v>
      </c>
      <c r="D24986" s="9">
        <v>179.99823893609016</v>
      </c>
      <c r="E24986" s="9">
        <v>161.73753515402859</v>
      </c>
    </row>
    <row r="24987" spans="1:5">
      <c r="A24987" s="6">
        <v>44457.270833272749</v>
      </c>
      <c r="B24987" s="13">
        <f t="shared" si="390"/>
        <v>44457.281249939413</v>
      </c>
      <c r="C24987" s="9">
        <v>202.5</v>
      </c>
      <c r="D24987" s="9">
        <v>177.90893030088242</v>
      </c>
      <c r="E24987" s="9">
        <v>157.19130087165036</v>
      </c>
    </row>
    <row r="24988" spans="1:5">
      <c r="A24988" s="6">
        <v>44457.281249939413</v>
      </c>
      <c r="B24988" s="13">
        <f t="shared" si="390"/>
        <v>44457.291666606077</v>
      </c>
      <c r="C24988" s="9">
        <v>196.5</v>
      </c>
      <c r="D24988" s="9">
        <v>173.95803279887383</v>
      </c>
      <c r="E24988" s="9">
        <v>155.99188827178367</v>
      </c>
    </row>
    <row r="24989" spans="1:5">
      <c r="A24989" s="6">
        <v>44457.291666606077</v>
      </c>
      <c r="B24989" s="13">
        <f t="shared" si="390"/>
        <v>44457.302083272742</v>
      </c>
      <c r="C24989" s="9">
        <v>207</v>
      </c>
      <c r="D24989" s="9">
        <v>188.62113072213495</v>
      </c>
      <c r="E24989" s="9">
        <v>169.37984388556828</v>
      </c>
    </row>
    <row r="24990" spans="1:5">
      <c r="A24990" s="6">
        <v>44457.302083272742</v>
      </c>
      <c r="B24990" s="13">
        <f t="shared" si="390"/>
        <v>44457.312499939406</v>
      </c>
      <c r="C24990" s="9">
        <v>224.74999999999997</v>
      </c>
      <c r="D24990" s="9">
        <v>197.21394726077574</v>
      </c>
      <c r="E24990" s="9">
        <v>180.10102344982664</v>
      </c>
    </row>
    <row r="24991" spans="1:5">
      <c r="A24991" s="6">
        <v>44457.312499939406</v>
      </c>
      <c r="B24991" s="13">
        <f t="shared" si="390"/>
        <v>44457.32291660607</v>
      </c>
      <c r="C24991" s="9">
        <v>231.75</v>
      </c>
      <c r="D24991" s="9">
        <v>199.64840631671839</v>
      </c>
      <c r="E24991" s="9">
        <v>182.00275149632918</v>
      </c>
    </row>
    <row r="24992" spans="1:5">
      <c r="A24992" s="6">
        <v>44457.32291660607</v>
      </c>
      <c r="B24992" s="13">
        <f t="shared" si="390"/>
        <v>44457.333333272734</v>
      </c>
      <c r="C24992" s="9">
        <v>229.74999999999997</v>
      </c>
      <c r="D24992" s="9">
        <v>201.41733627945442</v>
      </c>
      <c r="E24992" s="9">
        <v>185.76241925074598</v>
      </c>
    </row>
    <row r="24993" spans="1:5">
      <c r="A24993" s="6">
        <v>44457.333333272734</v>
      </c>
      <c r="B24993" s="13">
        <f t="shared" si="390"/>
        <v>44457.343749939399</v>
      </c>
      <c r="C24993" s="9">
        <v>245.74999999999994</v>
      </c>
      <c r="D24993" s="9">
        <v>212.76129039600048</v>
      </c>
      <c r="E24993" s="9">
        <v>186.76726509215766</v>
      </c>
    </row>
    <row r="24994" spans="1:5">
      <c r="A24994" s="6">
        <v>44457.343749939399</v>
      </c>
      <c r="B24994" s="13">
        <f t="shared" si="390"/>
        <v>44457.354166606063</v>
      </c>
      <c r="C24994" s="9">
        <v>265.74999999999989</v>
      </c>
      <c r="D24994" s="9">
        <v>240.55145884016164</v>
      </c>
      <c r="E24994" s="9">
        <v>215.41480014433193</v>
      </c>
    </row>
    <row r="24995" spans="1:5">
      <c r="A24995" s="6">
        <v>44457.354166606063</v>
      </c>
      <c r="B24995" s="13">
        <f t="shared" si="390"/>
        <v>44457.364583272727</v>
      </c>
      <c r="C24995" s="9">
        <v>274.99999999999994</v>
      </c>
      <c r="D24995" s="9">
        <v>239.44886863481418</v>
      </c>
      <c r="E24995" s="9">
        <v>213.78839558147621</v>
      </c>
    </row>
    <row r="24996" spans="1:5">
      <c r="A24996" s="6">
        <v>44457.364583272727</v>
      </c>
      <c r="B24996" s="13">
        <f t="shared" si="390"/>
        <v>44457.374999939391</v>
      </c>
      <c r="C24996" s="9">
        <v>264</v>
      </c>
      <c r="D24996" s="9">
        <v>231.82047706548246</v>
      </c>
      <c r="E24996" s="9">
        <v>212.31975029294506</v>
      </c>
    </row>
    <row r="24997" spans="1:5">
      <c r="A24997" s="6">
        <v>44457.374999939391</v>
      </c>
      <c r="B24997" s="13">
        <f t="shared" si="390"/>
        <v>44457.385416606056</v>
      </c>
      <c r="C24997" s="9">
        <v>257.5</v>
      </c>
      <c r="D24997" s="9">
        <v>225.89000411481669</v>
      </c>
      <c r="E24997" s="9">
        <v>207.24828079919283</v>
      </c>
    </row>
    <row r="24998" spans="1:5">
      <c r="A24998" s="6">
        <v>44457.385416606056</v>
      </c>
      <c r="B24998" s="13">
        <f t="shared" si="390"/>
        <v>44457.39583327272</v>
      </c>
      <c r="C24998" s="9">
        <v>272</v>
      </c>
      <c r="D24998" s="9">
        <v>238.23252643868676</v>
      </c>
      <c r="E24998" s="9">
        <v>215.57977456366993</v>
      </c>
    </row>
    <row r="24999" spans="1:5">
      <c r="A24999" s="6">
        <v>44457.39583327272</v>
      </c>
      <c r="B24999" s="13">
        <f t="shared" si="390"/>
        <v>44457.406249939384</v>
      </c>
      <c r="C24999" s="9">
        <v>282.5</v>
      </c>
      <c r="D24999" s="9">
        <v>243.86310824975828</v>
      </c>
      <c r="E24999" s="9">
        <v>231.51049761807664</v>
      </c>
    </row>
    <row r="25000" spans="1:5">
      <c r="A25000" s="6">
        <v>44457.406249939384</v>
      </c>
      <c r="B25000" s="13">
        <f t="shared" si="390"/>
        <v>44457.416666606048</v>
      </c>
      <c r="C25000" s="9">
        <v>288.25</v>
      </c>
      <c r="D25000" s="9">
        <v>249.79579476579471</v>
      </c>
      <c r="E25000" s="9">
        <v>239.40179906675945</v>
      </c>
    </row>
    <row r="25001" spans="1:5">
      <c r="A25001" s="6">
        <v>44457.416666606048</v>
      </c>
      <c r="B25001" s="13">
        <f t="shared" si="390"/>
        <v>44457.427083272712</v>
      </c>
      <c r="C25001" s="9">
        <v>261.25</v>
      </c>
      <c r="D25001" s="9">
        <v>235.10010121750855</v>
      </c>
      <c r="E25001" s="9">
        <v>221.97697801216538</v>
      </c>
    </row>
    <row r="25002" spans="1:5">
      <c r="A25002" s="6">
        <v>44457.427083272712</v>
      </c>
      <c r="B25002" s="13">
        <f t="shared" si="390"/>
        <v>44457.437499939377</v>
      </c>
      <c r="C25002" s="9">
        <v>275</v>
      </c>
      <c r="D25002" s="9">
        <v>242.4488672571843</v>
      </c>
      <c r="E25002" s="9">
        <v>233.85698564387582</v>
      </c>
    </row>
    <row r="25003" spans="1:5">
      <c r="A25003" s="6">
        <v>44457.437499939377</v>
      </c>
      <c r="B25003" s="13">
        <f t="shared" si="390"/>
        <v>44457.447916606041</v>
      </c>
      <c r="C25003" s="9">
        <v>243</v>
      </c>
      <c r="D25003" s="9">
        <v>215.0388562121563</v>
      </c>
      <c r="E25003" s="9">
        <v>205.84946336791677</v>
      </c>
    </row>
    <row r="25004" spans="1:5">
      <c r="A25004" s="6">
        <v>44457.447916606041</v>
      </c>
      <c r="B25004" s="13">
        <f t="shared" si="390"/>
        <v>44457.458333272705</v>
      </c>
      <c r="C25004" s="9">
        <v>232.5</v>
      </c>
      <c r="D25004" s="9">
        <v>193.39126784538973</v>
      </c>
      <c r="E25004" s="9">
        <v>180.44574562875474</v>
      </c>
    </row>
    <row r="25005" spans="1:5">
      <c r="A25005" s="6">
        <v>44457.458333272705</v>
      </c>
      <c r="B25005" s="13">
        <f t="shared" si="390"/>
        <v>44457.468749939369</v>
      </c>
      <c r="C25005" s="9">
        <v>210.5</v>
      </c>
      <c r="D25005" s="9">
        <v>178.09116540202245</v>
      </c>
      <c r="E25005" s="9">
        <v>182.23098906086267</v>
      </c>
    </row>
    <row r="25006" spans="1:5">
      <c r="A25006" s="6">
        <v>44457.468749939369</v>
      </c>
      <c r="B25006" s="13">
        <f t="shared" si="390"/>
        <v>44457.479166606034</v>
      </c>
      <c r="C25006" s="9">
        <v>204</v>
      </c>
      <c r="D25006" s="9">
        <v>179.89642346803731</v>
      </c>
      <c r="E25006" s="9">
        <v>191.97217653155982</v>
      </c>
    </row>
    <row r="25007" spans="1:5">
      <c r="A25007" s="6">
        <v>44457.479166606034</v>
      </c>
      <c r="B25007" s="13">
        <f t="shared" si="390"/>
        <v>44457.489583272698</v>
      </c>
      <c r="C25007" s="9">
        <v>193.5</v>
      </c>
      <c r="D25007" s="9">
        <v>173.4820295611251</v>
      </c>
      <c r="E25007" s="9">
        <v>197.40789844637519</v>
      </c>
    </row>
    <row r="25008" spans="1:5">
      <c r="A25008" s="6">
        <v>44457.489583272698</v>
      </c>
      <c r="B25008" s="13">
        <f t="shared" si="390"/>
        <v>44457.499999939362</v>
      </c>
      <c r="C25008" s="9">
        <v>185.5</v>
      </c>
      <c r="D25008" s="9">
        <v>165.29421913230161</v>
      </c>
      <c r="E25008" s="9">
        <v>200.34777867888556</v>
      </c>
    </row>
    <row r="25009" spans="1:5">
      <c r="A25009" s="6">
        <v>44457.499999939362</v>
      </c>
      <c r="B25009" s="13">
        <f t="shared" si="390"/>
        <v>44457.510416606026</v>
      </c>
      <c r="C25009" s="9">
        <v>199</v>
      </c>
      <c r="D25009" s="9">
        <v>174.43775343200693</v>
      </c>
      <c r="E25009" s="9">
        <v>209.68737156601222</v>
      </c>
    </row>
    <row r="25010" spans="1:5">
      <c r="A25010" s="6">
        <v>44457.510416606026</v>
      </c>
      <c r="B25010" s="13">
        <f t="shared" si="390"/>
        <v>44457.520833272691</v>
      </c>
      <c r="C25010" s="9">
        <v>202</v>
      </c>
      <c r="D25010" s="9">
        <v>169.91308210166957</v>
      </c>
      <c r="E25010" s="9">
        <v>210.04486696012492</v>
      </c>
    </row>
    <row r="25011" spans="1:5">
      <c r="A25011" s="6">
        <v>44457.520833272691</v>
      </c>
      <c r="B25011" s="13">
        <f t="shared" si="390"/>
        <v>44457.531249939355</v>
      </c>
      <c r="C25011" s="9">
        <v>212.5</v>
      </c>
      <c r="D25011" s="9">
        <v>178.32381387051711</v>
      </c>
      <c r="E25011" s="9">
        <v>215.85319746932802</v>
      </c>
    </row>
    <row r="25012" spans="1:5">
      <c r="A25012" s="6">
        <v>44457.531249939355</v>
      </c>
      <c r="B25012" s="13">
        <f t="shared" si="390"/>
        <v>44457.541666606019</v>
      </c>
      <c r="C25012" s="9">
        <v>186</v>
      </c>
      <c r="D25012" s="9">
        <v>161.54041115929974</v>
      </c>
      <c r="E25012" s="9">
        <v>192.0814337698034</v>
      </c>
    </row>
    <row r="25013" spans="1:5">
      <c r="A25013" s="6">
        <v>44457.541666606019</v>
      </c>
      <c r="B25013" s="13">
        <f t="shared" si="390"/>
        <v>44457.552083272683</v>
      </c>
      <c r="C25013" s="9">
        <v>191.5</v>
      </c>
      <c r="D25013" s="9">
        <v>168.99782420565666</v>
      </c>
      <c r="E25013" s="9">
        <v>193.18541701409893</v>
      </c>
    </row>
    <row r="25014" spans="1:5">
      <c r="A25014" s="6">
        <v>44457.552083272683</v>
      </c>
      <c r="B25014" s="13">
        <f t="shared" si="390"/>
        <v>44457.562499939348</v>
      </c>
      <c r="C25014" s="9">
        <v>187.5</v>
      </c>
      <c r="D25014" s="9">
        <v>164.02891939305363</v>
      </c>
      <c r="E25014" s="9">
        <v>194.5352432432835</v>
      </c>
    </row>
    <row r="25015" spans="1:5">
      <c r="A25015" s="6">
        <v>44457.562499939348</v>
      </c>
      <c r="B25015" s="13">
        <f t="shared" si="390"/>
        <v>44457.572916606012</v>
      </c>
      <c r="C25015" s="9">
        <v>188.5</v>
      </c>
      <c r="D25015" s="9">
        <v>166.52120655529518</v>
      </c>
      <c r="E25015" s="9">
        <v>209.67961464670037</v>
      </c>
    </row>
    <row r="25016" spans="1:5">
      <c r="A25016" s="6">
        <v>44457.572916606012</v>
      </c>
      <c r="B25016" s="13">
        <f t="shared" si="390"/>
        <v>44457.583333272676</v>
      </c>
      <c r="C25016" s="9">
        <v>207.5</v>
      </c>
      <c r="D25016" s="9">
        <v>185.61688141748547</v>
      </c>
      <c r="E25016" s="9">
        <v>229.98980815410263</v>
      </c>
    </row>
    <row r="25017" spans="1:5">
      <c r="A25017" s="6">
        <v>44457.583333272676</v>
      </c>
      <c r="B25017" s="13">
        <f t="shared" si="390"/>
        <v>44457.59374993934</v>
      </c>
      <c r="C25017" s="9">
        <v>198.5</v>
      </c>
      <c r="D25017" s="9">
        <v>180.44182701523383</v>
      </c>
      <c r="E25017" s="9">
        <v>228.30795250178159</v>
      </c>
    </row>
    <row r="25018" spans="1:5">
      <c r="A25018" s="6">
        <v>44457.59374993934</v>
      </c>
      <c r="B25018" s="13">
        <f t="shared" si="390"/>
        <v>44457.604166606005</v>
      </c>
      <c r="C25018" s="9">
        <v>179.5</v>
      </c>
      <c r="D25018" s="9">
        <v>161.08913749407299</v>
      </c>
      <c r="E25018" s="9">
        <v>209.55358306675723</v>
      </c>
    </row>
    <row r="25019" spans="1:5">
      <c r="A25019" s="6">
        <v>44457.604166606005</v>
      </c>
      <c r="B25019" s="13">
        <f t="shared" si="390"/>
        <v>44457.614583272669</v>
      </c>
      <c r="C25019" s="9">
        <v>171.5</v>
      </c>
      <c r="D25019" s="9">
        <v>152.39673282314345</v>
      </c>
      <c r="E25019" s="9">
        <v>192.0550727990273</v>
      </c>
    </row>
    <row r="25020" spans="1:5">
      <c r="A25020" s="6">
        <v>44457.614583272669</v>
      </c>
      <c r="B25020" s="13">
        <f t="shared" si="390"/>
        <v>44457.624999939333</v>
      </c>
      <c r="C25020" s="9">
        <v>179</v>
      </c>
      <c r="D25020" s="9">
        <v>156.34281604863594</v>
      </c>
      <c r="E25020" s="9">
        <v>186.9016321795915</v>
      </c>
    </row>
    <row r="25021" spans="1:5">
      <c r="A25021" s="6">
        <v>44457.624999939333</v>
      </c>
      <c r="B25021" s="13">
        <f t="shared" si="390"/>
        <v>44457.635416605997</v>
      </c>
      <c r="C25021" s="9">
        <v>169.5</v>
      </c>
      <c r="D25021" s="9">
        <v>150.9107211190157</v>
      </c>
      <c r="E25021" s="9">
        <v>201.46774789359438</v>
      </c>
    </row>
    <row r="25022" spans="1:5">
      <c r="A25022" s="6">
        <v>44457.635416605997</v>
      </c>
      <c r="B25022" s="13">
        <f t="shared" si="390"/>
        <v>44457.645833272662</v>
      </c>
      <c r="C25022" s="9">
        <v>166.5</v>
      </c>
      <c r="D25022" s="9">
        <v>150.68139497888777</v>
      </c>
      <c r="E25022" s="9">
        <v>197.59197221137939</v>
      </c>
    </row>
    <row r="25023" spans="1:5">
      <c r="A25023" s="6">
        <v>44457.645833272662</v>
      </c>
      <c r="B25023" s="13">
        <f t="shared" si="390"/>
        <v>44457.656249939326</v>
      </c>
      <c r="C25023" s="9">
        <v>174.5</v>
      </c>
      <c r="D25023" s="9">
        <v>156.8754416805962</v>
      </c>
      <c r="E25023" s="9">
        <v>195.87095445848706</v>
      </c>
    </row>
    <row r="25024" spans="1:5">
      <c r="A25024" s="6">
        <v>44457.656249939326</v>
      </c>
      <c r="B25024" s="13">
        <f t="shared" si="390"/>
        <v>44457.66666660599</v>
      </c>
      <c r="C25024" s="9">
        <v>188.5</v>
      </c>
      <c r="D25024" s="9">
        <v>173.77120322602278</v>
      </c>
      <c r="E25024" s="9">
        <v>207.53990036719961</v>
      </c>
    </row>
    <row r="25025" spans="1:5">
      <c r="A25025" s="6">
        <v>44457.66666660599</v>
      </c>
      <c r="B25025" s="13">
        <f t="shared" si="390"/>
        <v>44457.677083272654</v>
      </c>
      <c r="C25025" s="9">
        <v>204.5</v>
      </c>
      <c r="D25025" s="9">
        <v>186.14223144879878</v>
      </c>
      <c r="E25025" s="9">
        <v>211.92661815079308</v>
      </c>
    </row>
    <row r="25026" spans="1:5">
      <c r="A25026" s="6">
        <v>44457.677083272654</v>
      </c>
      <c r="B25026" s="13">
        <f t="shared" si="390"/>
        <v>44457.687499939319</v>
      </c>
      <c r="C25026" s="9">
        <v>210.5</v>
      </c>
      <c r="D25026" s="9">
        <v>192.09115897308268</v>
      </c>
      <c r="E25026" s="9">
        <v>214.06812355619624</v>
      </c>
    </row>
    <row r="25027" spans="1:5">
      <c r="A25027" s="6">
        <v>44457.687499939319</v>
      </c>
      <c r="B25027" s="13">
        <f t="shared" si="390"/>
        <v>44457.697916605983</v>
      </c>
      <c r="C25027" s="9">
        <v>234</v>
      </c>
      <c r="D25027" s="9">
        <v>210.87690790169168</v>
      </c>
      <c r="E25027" s="9">
        <v>229.41983685072535</v>
      </c>
    </row>
    <row r="25028" spans="1:5">
      <c r="A25028" s="6">
        <v>44457.697916605983</v>
      </c>
      <c r="B25028" s="13">
        <f t="shared" si="390"/>
        <v>44457.708333272647</v>
      </c>
      <c r="C25028" s="9">
        <v>218.5</v>
      </c>
      <c r="D25028" s="9">
        <v>198.27076590655651</v>
      </c>
      <c r="E25028" s="9">
        <v>219.85542079746193</v>
      </c>
    </row>
    <row r="25029" spans="1:5">
      <c r="A25029" s="6">
        <v>44457.708333272647</v>
      </c>
      <c r="B25029" s="13">
        <f t="shared" si="390"/>
        <v>44457.718749939311</v>
      </c>
      <c r="C25029" s="9">
        <v>224</v>
      </c>
      <c r="D25029" s="9">
        <v>204.72084671731679</v>
      </c>
      <c r="E25029" s="9">
        <v>221.72800474197746</v>
      </c>
    </row>
    <row r="25030" spans="1:5">
      <c r="A25030" s="6">
        <v>44457.718749939311</v>
      </c>
      <c r="B25030" s="13">
        <f t="shared" ref="B25030:B25093" si="391">A25030+(15/60/24)</f>
        <v>44457.729166605975</v>
      </c>
      <c r="C25030" s="9">
        <v>230.5</v>
      </c>
      <c r="D25030" s="9">
        <v>209.66025268268424</v>
      </c>
      <c r="E25030" s="9">
        <v>225.61975424903343</v>
      </c>
    </row>
    <row r="25031" spans="1:5">
      <c r="A25031" s="6">
        <v>44457.729166605975</v>
      </c>
      <c r="B25031" s="13">
        <f t="shared" si="391"/>
        <v>44457.73958327264</v>
      </c>
      <c r="C25031" s="9">
        <v>242</v>
      </c>
      <c r="D25031" s="9">
        <v>222.54880016056714</v>
      </c>
      <c r="E25031" s="9">
        <v>234.54934898679477</v>
      </c>
    </row>
    <row r="25032" spans="1:5">
      <c r="A25032" s="6">
        <v>44457.73958327264</v>
      </c>
      <c r="B25032" s="13">
        <f t="shared" si="391"/>
        <v>44457.749999939304</v>
      </c>
      <c r="C25032" s="9">
        <v>252.5</v>
      </c>
      <c r="D25032" s="9">
        <v>233.94230128286844</v>
      </c>
      <c r="E25032" s="9">
        <v>249.73283376876429</v>
      </c>
    </row>
    <row r="25033" spans="1:5">
      <c r="A25033" s="6">
        <v>44457.749999939304</v>
      </c>
      <c r="B25033" s="13">
        <f t="shared" si="391"/>
        <v>44457.760416605968</v>
      </c>
      <c r="C25033" s="9">
        <v>287.5</v>
      </c>
      <c r="D25033" s="9">
        <v>265.55464410988219</v>
      </c>
      <c r="E25033" s="9">
        <v>262.08072598969056</v>
      </c>
    </row>
    <row r="25034" spans="1:5">
      <c r="A25034" s="6">
        <v>44457.760416605968</v>
      </c>
      <c r="B25034" s="13">
        <f t="shared" si="391"/>
        <v>44457.770833272632</v>
      </c>
      <c r="C25034" s="9">
        <v>272</v>
      </c>
      <c r="D25034" s="9">
        <v>254.48251897652452</v>
      </c>
      <c r="E25034" s="9">
        <v>246.23136128181417</v>
      </c>
    </row>
    <row r="25035" spans="1:5">
      <c r="A25035" s="6">
        <v>44457.770833272632</v>
      </c>
      <c r="B25035" s="13">
        <f t="shared" si="391"/>
        <v>44457.781249939297</v>
      </c>
      <c r="C25035" s="9">
        <v>268</v>
      </c>
      <c r="D25035" s="9">
        <v>253.77682131844821</v>
      </c>
      <c r="E25035" s="9">
        <v>238.25521639459487</v>
      </c>
    </row>
    <row r="25036" spans="1:5">
      <c r="A25036" s="6">
        <v>44457.781249939297</v>
      </c>
      <c r="B25036" s="13">
        <f t="shared" si="391"/>
        <v>44457.791666605961</v>
      </c>
      <c r="C25036" s="9">
        <v>282</v>
      </c>
      <c r="D25036" s="9">
        <v>268.61888589417237</v>
      </c>
      <c r="E25036" s="9">
        <v>245.12497612029424</v>
      </c>
    </row>
    <row r="25037" spans="1:5">
      <c r="A25037" s="6">
        <v>44457.791666605961</v>
      </c>
      <c r="B25037" s="13">
        <f t="shared" si="391"/>
        <v>44457.802083272625</v>
      </c>
      <c r="C25037" s="9">
        <v>275.5</v>
      </c>
      <c r="D25037" s="9">
        <v>261.94321286996933</v>
      </c>
      <c r="E25037" s="9">
        <v>242.59782329229751</v>
      </c>
    </row>
    <row r="25038" spans="1:5">
      <c r="A25038" s="6">
        <v>44457.802083272625</v>
      </c>
      <c r="B25038" s="13">
        <f t="shared" si="391"/>
        <v>44457.812499939289</v>
      </c>
      <c r="C25038" s="9">
        <v>282</v>
      </c>
      <c r="D25038" s="9">
        <v>268.36888600897487</v>
      </c>
      <c r="E25038" s="9">
        <v>250.83428072156596</v>
      </c>
    </row>
    <row r="25039" spans="1:5">
      <c r="A25039" s="6">
        <v>44457.812499939289</v>
      </c>
      <c r="B25039" s="13">
        <f t="shared" si="391"/>
        <v>44457.822916605954</v>
      </c>
      <c r="C25039" s="9">
        <v>292</v>
      </c>
      <c r="D25039" s="9">
        <v>277.50115301578779</v>
      </c>
      <c r="E25039" s="9">
        <v>258.97056446943537</v>
      </c>
    </row>
    <row r="25040" spans="1:5">
      <c r="A25040" s="6">
        <v>44457.822916605954</v>
      </c>
      <c r="B25040" s="13">
        <f t="shared" si="391"/>
        <v>44457.833333272618</v>
      </c>
      <c r="C25040" s="9">
        <v>294</v>
      </c>
      <c r="D25040" s="9">
        <v>280.97711339462774</v>
      </c>
      <c r="E25040" s="9">
        <v>256.53825281432393</v>
      </c>
    </row>
    <row r="25041" spans="1:5">
      <c r="A25041" s="6">
        <v>44457.833333272618</v>
      </c>
      <c r="B25041" s="13">
        <f t="shared" si="391"/>
        <v>44457.843749939282</v>
      </c>
      <c r="C25041" s="9">
        <v>297</v>
      </c>
      <c r="D25041" s="9">
        <v>284.6907469861863</v>
      </c>
      <c r="E25041" s="9">
        <v>256.19046717080096</v>
      </c>
    </row>
    <row r="25042" spans="1:5">
      <c r="A25042" s="6">
        <v>44457.843749939282</v>
      </c>
      <c r="B25042" s="13">
        <f t="shared" si="391"/>
        <v>44457.854166605946</v>
      </c>
      <c r="C25042" s="9">
        <v>284.75</v>
      </c>
      <c r="D25042" s="9">
        <v>275.08691644304525</v>
      </c>
      <c r="E25042" s="9">
        <v>252.56729025601172</v>
      </c>
    </row>
    <row r="25043" spans="1:5">
      <c r="A25043" s="6">
        <v>44457.854166605946</v>
      </c>
      <c r="B25043" s="13">
        <f t="shared" si="391"/>
        <v>44457.864583272611</v>
      </c>
      <c r="C25043" s="9">
        <v>269.99999999999994</v>
      </c>
      <c r="D25043" s="9">
        <v>259.75474960856781</v>
      </c>
      <c r="E25043" s="9">
        <v>240.08780915781171</v>
      </c>
    </row>
    <row r="25044" spans="1:5">
      <c r="A25044" s="6">
        <v>44457.864583272611</v>
      </c>
      <c r="B25044" s="13">
        <f t="shared" si="391"/>
        <v>44457.874999939275</v>
      </c>
      <c r="C25044" s="9">
        <v>260.74999999999994</v>
      </c>
      <c r="D25044" s="9">
        <v>251.85544667612101</v>
      </c>
      <c r="E25044" s="9">
        <v>234.92724886020335</v>
      </c>
    </row>
    <row r="25045" spans="1:5">
      <c r="A25045" s="6">
        <v>44457.874999939275</v>
      </c>
      <c r="B25045" s="13">
        <f t="shared" si="391"/>
        <v>44457.885416605939</v>
      </c>
      <c r="C25045" s="9">
        <v>261.74999999999994</v>
      </c>
      <c r="D25045" s="9">
        <v>252.59472977543686</v>
      </c>
      <c r="E25045" s="9">
        <v>239.29503602424674</v>
      </c>
    </row>
    <row r="25046" spans="1:5">
      <c r="A25046" s="6">
        <v>44457.885416605939</v>
      </c>
      <c r="B25046" s="13">
        <f t="shared" si="391"/>
        <v>44457.895833272603</v>
      </c>
      <c r="C25046" s="9">
        <v>247.24999999999991</v>
      </c>
      <c r="D25046" s="9">
        <v>238.49611135020169</v>
      </c>
      <c r="E25046" s="9">
        <v>226.01764295528176</v>
      </c>
    </row>
    <row r="25047" spans="1:5">
      <c r="A25047" s="6">
        <v>44457.895833272603</v>
      </c>
      <c r="B25047" s="13">
        <f t="shared" si="391"/>
        <v>44457.906249939268</v>
      </c>
      <c r="C25047" s="9">
        <v>233.99999999999991</v>
      </c>
      <c r="D25047" s="9">
        <v>225.37690124314682</v>
      </c>
      <c r="E25047" s="9">
        <v>208.51259463199779</v>
      </c>
    </row>
    <row r="25048" spans="1:5">
      <c r="A25048" s="6">
        <v>44457.906249939268</v>
      </c>
      <c r="B25048" s="13">
        <f t="shared" si="391"/>
        <v>44457.916666605932</v>
      </c>
      <c r="C25048" s="9">
        <v>236.74999999999991</v>
      </c>
      <c r="D25048" s="9">
        <v>229.35034785313263</v>
      </c>
      <c r="E25048" s="9">
        <v>207.90112960387648</v>
      </c>
    </row>
    <row r="25049" spans="1:5">
      <c r="A25049" s="6">
        <v>44457.916666605932</v>
      </c>
      <c r="B25049" s="13">
        <f t="shared" si="391"/>
        <v>44457.927083272596</v>
      </c>
      <c r="C25049" s="9">
        <v>238.49999999999986</v>
      </c>
      <c r="D25049" s="9">
        <v>229.83328965620245</v>
      </c>
      <c r="E25049" s="9">
        <v>207.57426369349483</v>
      </c>
    </row>
    <row r="25050" spans="1:5">
      <c r="A25050" s="6">
        <v>44457.927083272596</v>
      </c>
      <c r="B25050" s="13">
        <f t="shared" si="391"/>
        <v>44457.93749993926</v>
      </c>
      <c r="C25050" s="9">
        <v>217.99999999999986</v>
      </c>
      <c r="D25050" s="9">
        <v>209.52523704410211</v>
      </c>
      <c r="E25050" s="9">
        <v>191.98583937167106</v>
      </c>
    </row>
    <row r="25051" spans="1:5">
      <c r="A25051" s="6">
        <v>44457.93749993926</v>
      </c>
      <c r="B25051" s="13">
        <f t="shared" si="391"/>
        <v>44457.947916605925</v>
      </c>
      <c r="C25051" s="9">
        <v>207.24999999999983</v>
      </c>
      <c r="D25051" s="9">
        <v>200.11900138201989</v>
      </c>
      <c r="E25051" s="9">
        <v>182.96502566684094</v>
      </c>
    </row>
    <row r="25052" spans="1:5">
      <c r="A25052" s="6">
        <v>44457.947916605925</v>
      </c>
      <c r="B25052" s="13">
        <f t="shared" si="391"/>
        <v>44457.958333272589</v>
      </c>
      <c r="C25052" s="9">
        <v>212.99999999999986</v>
      </c>
      <c r="D25052" s="9">
        <v>204.56943832328614</v>
      </c>
      <c r="E25052" s="9">
        <v>187.96580483675115</v>
      </c>
    </row>
    <row r="25053" spans="1:5">
      <c r="A25053" s="6">
        <v>44457.958333272589</v>
      </c>
      <c r="B25053" s="13">
        <f t="shared" si="391"/>
        <v>44457.968749939253</v>
      </c>
      <c r="C25053" s="9">
        <v>196.49999999999983</v>
      </c>
      <c r="D25053" s="9">
        <v>188.20802625513139</v>
      </c>
      <c r="E25053" s="9">
        <v>173.72862225553172</v>
      </c>
    </row>
    <row r="25054" spans="1:5">
      <c r="A25054" s="6">
        <v>44457.968749939253</v>
      </c>
      <c r="B25054" s="13">
        <f t="shared" si="391"/>
        <v>44457.979166605917</v>
      </c>
      <c r="C25054" s="9">
        <v>177.74999999999983</v>
      </c>
      <c r="D25054" s="9">
        <v>170.851955455492</v>
      </c>
      <c r="E25054" s="9">
        <v>159.02317719358996</v>
      </c>
    </row>
    <row r="25055" spans="1:5">
      <c r="A25055" s="6">
        <v>44457.979166605917</v>
      </c>
      <c r="B25055" s="13">
        <f t="shared" si="391"/>
        <v>44457.989583272582</v>
      </c>
      <c r="C25055" s="9">
        <v>168.7499999999998</v>
      </c>
      <c r="D25055" s="9">
        <v>161.91591911634364</v>
      </c>
      <c r="E25055" s="9">
        <v>150.20366013980572</v>
      </c>
    </row>
    <row r="25056" spans="1:5">
      <c r="A25056" s="6">
        <v>44457.989583272582</v>
      </c>
      <c r="B25056" s="13">
        <f t="shared" si="391"/>
        <v>44457.999999939246</v>
      </c>
      <c r="C25056" s="9">
        <v>173.4999999999998</v>
      </c>
      <c r="D25056" s="9">
        <v>166.63257458406827</v>
      </c>
      <c r="E25056" s="9">
        <v>151.43677836406641</v>
      </c>
    </row>
    <row r="25057" spans="1:5">
      <c r="A25057" s="6">
        <v>44457.999999939246</v>
      </c>
      <c r="B25057" s="13">
        <f t="shared" si="391"/>
        <v>44458.01041660591</v>
      </c>
      <c r="C25057" s="9">
        <v>175.74999999999983</v>
      </c>
      <c r="D25057" s="9">
        <v>168.86645675682988</v>
      </c>
      <c r="E25057" s="9">
        <v>154.50251233912979</v>
      </c>
    </row>
    <row r="25058" spans="1:5">
      <c r="A25058" s="6">
        <v>44458.01041660591</v>
      </c>
      <c r="B25058" s="13">
        <f t="shared" si="391"/>
        <v>44458.020833272574</v>
      </c>
      <c r="C25058" s="9">
        <v>158.9999999999998</v>
      </c>
      <c r="D25058" s="9">
        <v>152.23146340878563</v>
      </c>
      <c r="E25058" s="9">
        <v>143.30876188641076</v>
      </c>
    </row>
    <row r="25059" spans="1:5">
      <c r="A25059" s="6">
        <v>44458.020833272574</v>
      </c>
      <c r="B25059" s="13">
        <f t="shared" si="391"/>
        <v>44458.031249939238</v>
      </c>
      <c r="C25059" s="9">
        <v>149.4999999999998</v>
      </c>
      <c r="D25059" s="9">
        <v>144.04157554891171</v>
      </c>
      <c r="E25059" s="9">
        <v>134.90619232789626</v>
      </c>
    </row>
    <row r="25060" spans="1:5">
      <c r="A25060" s="6">
        <v>44458.031249939238</v>
      </c>
      <c r="B25060" s="13">
        <f t="shared" si="391"/>
        <v>44458.041666605903</v>
      </c>
      <c r="C25060" s="9">
        <v>152.4999999999998</v>
      </c>
      <c r="D25060" s="9">
        <v>145.77299312573589</v>
      </c>
      <c r="E25060" s="9">
        <v>138.58041552156942</v>
      </c>
    </row>
    <row r="25061" spans="1:5">
      <c r="A25061" s="6">
        <v>44458.041666605903</v>
      </c>
      <c r="B25061" s="13">
        <f t="shared" si="391"/>
        <v>44458.052083272567</v>
      </c>
      <c r="C25061" s="9">
        <v>144.99999999999983</v>
      </c>
      <c r="D25061" s="9">
        <v>138.31875837129476</v>
      </c>
      <c r="E25061" s="9">
        <v>130.35984346204373</v>
      </c>
    </row>
    <row r="25062" spans="1:5">
      <c r="A25062" s="6">
        <v>44458.052083272567</v>
      </c>
      <c r="B25062" s="13">
        <f t="shared" si="391"/>
        <v>44458.062499939231</v>
      </c>
      <c r="C25062" s="9">
        <v>148.24999999999983</v>
      </c>
      <c r="D25062" s="9">
        <v>142.79920949953646</v>
      </c>
      <c r="E25062" s="9">
        <v>131.39958869850929</v>
      </c>
    </row>
    <row r="25063" spans="1:5">
      <c r="A25063" s="6">
        <v>44458.062499939231</v>
      </c>
      <c r="B25063" s="13">
        <f t="shared" si="391"/>
        <v>44458.072916605895</v>
      </c>
      <c r="C25063" s="9">
        <v>144.74999999999986</v>
      </c>
      <c r="D25063" s="9">
        <v>138.0702441393509</v>
      </c>
      <c r="E25063" s="9">
        <v>122.77437056728382</v>
      </c>
    </row>
    <row r="25064" spans="1:5">
      <c r="A25064" s="6">
        <v>44458.072916605895</v>
      </c>
      <c r="B25064" s="13">
        <f t="shared" si="391"/>
        <v>44458.08333327256</v>
      </c>
      <c r="C25064" s="9">
        <v>142.49999999999986</v>
      </c>
      <c r="D25064" s="9">
        <v>135.83350067728713</v>
      </c>
      <c r="E25064" s="9">
        <v>121.24972353803904</v>
      </c>
    </row>
    <row r="25065" spans="1:5">
      <c r="A25065" s="6">
        <v>44458.08333327256</v>
      </c>
      <c r="B25065" s="13">
        <f t="shared" si="391"/>
        <v>44458.093749939224</v>
      </c>
      <c r="C25065" s="9">
        <v>133.49999999999983</v>
      </c>
      <c r="D25065" s="9">
        <v>128.13444951278422</v>
      </c>
      <c r="E25065" s="9">
        <v>116.10055711150424</v>
      </c>
    </row>
    <row r="25066" spans="1:5">
      <c r="A25066" s="6">
        <v>44458.093749939224</v>
      </c>
      <c r="B25066" s="13">
        <f t="shared" si="391"/>
        <v>44458.104166605888</v>
      </c>
      <c r="C25066" s="9">
        <v>138.99999999999983</v>
      </c>
      <c r="D25066" s="9">
        <v>132.35370917395349</v>
      </c>
      <c r="E25066" s="9">
        <v>121.70120591315035</v>
      </c>
    </row>
    <row r="25067" spans="1:5">
      <c r="A25067" s="6">
        <v>44458.104166605888</v>
      </c>
      <c r="B25067" s="13">
        <f t="shared" si="391"/>
        <v>44458.114583272552</v>
      </c>
      <c r="C25067" s="9">
        <v>142.24999999999983</v>
      </c>
      <c r="D25067" s="9">
        <v>135.58496080655019</v>
      </c>
      <c r="E25067" s="9">
        <v>125.16416531171743</v>
      </c>
    </row>
    <row r="25068" spans="1:5">
      <c r="A25068" s="6">
        <v>44458.114583272552</v>
      </c>
      <c r="B25068" s="13">
        <f t="shared" si="391"/>
        <v>44458.124999939217</v>
      </c>
      <c r="C25068" s="9">
        <v>135.99999999999983</v>
      </c>
      <c r="D25068" s="9">
        <v>129.3706307773534</v>
      </c>
      <c r="E25068" s="9">
        <v>118.63265878905786</v>
      </c>
    </row>
    <row r="25069" spans="1:5">
      <c r="A25069" s="6">
        <v>44458.124999939217</v>
      </c>
      <c r="B25069" s="13">
        <f t="shared" si="391"/>
        <v>44458.135416605881</v>
      </c>
      <c r="C25069" s="9">
        <v>135.49999999999986</v>
      </c>
      <c r="D25069" s="9">
        <v>130.12341457626405</v>
      </c>
      <c r="E25069" s="9">
        <v>115.81180451009564</v>
      </c>
    </row>
    <row r="25070" spans="1:5">
      <c r="A25070" s="6">
        <v>44458.135416605881</v>
      </c>
      <c r="B25070" s="13">
        <f t="shared" si="391"/>
        <v>44458.145833272545</v>
      </c>
      <c r="C25070" s="9">
        <v>136.74999999999986</v>
      </c>
      <c r="D25070" s="9">
        <v>130.11643498887406</v>
      </c>
      <c r="E25070" s="9">
        <v>116.52490492201586</v>
      </c>
    </row>
    <row r="25071" spans="1:5">
      <c r="A25071" s="6">
        <v>44458.145833272545</v>
      </c>
      <c r="B25071" s="13">
        <f t="shared" si="391"/>
        <v>44458.156249939209</v>
      </c>
      <c r="C25071" s="9">
        <v>129.74999999999983</v>
      </c>
      <c r="D25071" s="9">
        <v>124.40469774957978</v>
      </c>
      <c r="E25071" s="9">
        <v>115.15746334488527</v>
      </c>
    </row>
    <row r="25072" spans="1:5">
      <c r="A25072" s="6">
        <v>44458.156249939209</v>
      </c>
      <c r="B25072" s="13">
        <f t="shared" si="391"/>
        <v>44458.166666605874</v>
      </c>
      <c r="C25072" s="9">
        <v>126.74999999999983</v>
      </c>
      <c r="D25072" s="9">
        <v>120.17048156458164</v>
      </c>
      <c r="E25072" s="9">
        <v>111.46904935516692</v>
      </c>
    </row>
    <row r="25073" spans="1:5">
      <c r="A25073" s="6">
        <v>44458.166666605874</v>
      </c>
      <c r="B25073" s="13">
        <f t="shared" si="391"/>
        <v>44458.177083272538</v>
      </c>
      <c r="C25073" s="9">
        <v>127.74999999999983</v>
      </c>
      <c r="D25073" s="9">
        <v>121.16526150632069</v>
      </c>
      <c r="E25073" s="9">
        <v>114.13821028935786</v>
      </c>
    </row>
    <row r="25074" spans="1:5">
      <c r="A25074" s="6">
        <v>44458.177083272538</v>
      </c>
      <c r="B25074" s="13">
        <f t="shared" si="391"/>
        <v>44458.187499939202</v>
      </c>
      <c r="C25074" s="9">
        <v>124.99999999999983</v>
      </c>
      <c r="D25074" s="9">
        <v>119.67951738317264</v>
      </c>
      <c r="E25074" s="9">
        <v>114.11829197028139</v>
      </c>
    </row>
    <row r="25075" spans="1:5">
      <c r="A25075" s="6">
        <v>44458.187499939202</v>
      </c>
      <c r="B25075" s="13">
        <f t="shared" si="391"/>
        <v>44458.197916605866</v>
      </c>
      <c r="C25075" s="9">
        <v>146.7499999999998</v>
      </c>
      <c r="D25075" s="9">
        <v>141.3082856322691</v>
      </c>
      <c r="E25075" s="9">
        <v>128.78239982894547</v>
      </c>
    </row>
    <row r="25076" spans="1:5">
      <c r="A25076" s="6">
        <v>44458.197916605866</v>
      </c>
      <c r="B25076" s="13">
        <f t="shared" si="391"/>
        <v>44458.208333272531</v>
      </c>
      <c r="C25076" s="9">
        <v>149.24999999999983</v>
      </c>
      <c r="D25076" s="9">
        <v>142.54310804080774</v>
      </c>
      <c r="E25076" s="9">
        <v>130.87671944008295</v>
      </c>
    </row>
    <row r="25077" spans="1:5">
      <c r="A25077" s="6">
        <v>44458.208333272531</v>
      </c>
      <c r="B25077" s="13">
        <f t="shared" si="391"/>
        <v>44458.218749939195</v>
      </c>
      <c r="C25077" s="9">
        <v>138.99999999999983</v>
      </c>
      <c r="D25077" s="9">
        <v>132.35370917395349</v>
      </c>
      <c r="E25077" s="9">
        <v>122.25120565645942</v>
      </c>
    </row>
    <row r="25078" spans="1:5">
      <c r="A25078" s="6">
        <v>44458.218749939195</v>
      </c>
      <c r="B25078" s="13">
        <f t="shared" si="391"/>
        <v>44458.229166605859</v>
      </c>
      <c r="C25078" s="9">
        <v>143.99999999999997</v>
      </c>
      <c r="D25078" s="9">
        <v>135.07468709346597</v>
      </c>
      <c r="E25078" s="9">
        <v>124.70500001052032</v>
      </c>
    </row>
    <row r="25079" spans="1:5">
      <c r="A25079" s="6">
        <v>44458.229166605859</v>
      </c>
      <c r="B25079" s="13">
        <f t="shared" si="391"/>
        <v>44458.239583272523</v>
      </c>
      <c r="C25079" s="9">
        <v>150.99999999999997</v>
      </c>
      <c r="D25079" s="9">
        <v>142.53233157777515</v>
      </c>
      <c r="E25079" s="9">
        <v>130.42607905727399</v>
      </c>
    </row>
    <row r="25080" spans="1:5">
      <c r="A25080" s="6">
        <v>44458.239583272523</v>
      </c>
      <c r="B25080" s="13">
        <f t="shared" si="391"/>
        <v>44458.249999939188</v>
      </c>
      <c r="C25080" s="9">
        <v>189.24999999999997</v>
      </c>
      <c r="D25080" s="9">
        <v>162.5153977041023</v>
      </c>
      <c r="E25080" s="9">
        <v>138.80454232135011</v>
      </c>
    </row>
    <row r="25081" spans="1:5">
      <c r="A25081" s="6">
        <v>44458.249999939188</v>
      </c>
      <c r="B25081" s="13">
        <f t="shared" si="391"/>
        <v>44458.260416605852</v>
      </c>
      <c r="C25081" s="9">
        <v>191.5</v>
      </c>
      <c r="D25081" s="9">
        <v>155.24783051979395</v>
      </c>
      <c r="E25081" s="9">
        <v>142.65410998184933</v>
      </c>
    </row>
    <row r="25082" spans="1:5">
      <c r="A25082" s="6">
        <v>44458.260416605852</v>
      </c>
      <c r="B25082" s="13">
        <f t="shared" si="391"/>
        <v>44458.270833272516</v>
      </c>
      <c r="C25082" s="9">
        <v>175</v>
      </c>
      <c r="D25082" s="9">
        <v>146.37186242864041</v>
      </c>
      <c r="E25082" s="9">
        <v>135.30154854746601</v>
      </c>
    </row>
    <row r="25083" spans="1:5">
      <c r="A25083" s="6">
        <v>44458.270833272516</v>
      </c>
      <c r="B25083" s="13">
        <f t="shared" si="391"/>
        <v>44458.28124993918</v>
      </c>
      <c r="C25083" s="9">
        <v>175.5</v>
      </c>
      <c r="D25083" s="9">
        <v>151.11826591821514</v>
      </c>
      <c r="E25083" s="9">
        <v>137.65050199523827</v>
      </c>
    </row>
    <row r="25084" spans="1:5">
      <c r="A25084" s="6">
        <v>44458.28124993918</v>
      </c>
      <c r="B25084" s="13">
        <f t="shared" si="391"/>
        <v>44458.291666605845</v>
      </c>
      <c r="C25084" s="9">
        <v>179.75</v>
      </c>
      <c r="D25084" s="9">
        <v>161.58729523199128</v>
      </c>
      <c r="E25084" s="9">
        <v>147.34973941672578</v>
      </c>
    </row>
    <row r="25085" spans="1:5">
      <c r="A25085" s="6">
        <v>44458.291666605845</v>
      </c>
      <c r="B25085" s="13">
        <f t="shared" si="391"/>
        <v>44458.302083272509</v>
      </c>
      <c r="C25085" s="9">
        <v>197.74999999999991</v>
      </c>
      <c r="D25085" s="9">
        <v>176.69792401590664</v>
      </c>
      <c r="E25085" s="9">
        <v>158.43428658375288</v>
      </c>
    </row>
    <row r="25086" spans="1:5">
      <c r="A25086" s="6">
        <v>44458.302083272509</v>
      </c>
      <c r="B25086" s="13">
        <f t="shared" si="391"/>
        <v>44458.312499939173</v>
      </c>
      <c r="C25086" s="9">
        <v>212.49999999999991</v>
      </c>
      <c r="D25086" s="9">
        <v>181.82381226328209</v>
      </c>
      <c r="E25086" s="9">
        <v>163.87889389060055</v>
      </c>
    </row>
    <row r="25087" spans="1:5">
      <c r="A25087" s="6">
        <v>44458.312499939173</v>
      </c>
      <c r="B25087" s="13">
        <f t="shared" si="391"/>
        <v>44458.322916605837</v>
      </c>
      <c r="C25087" s="9">
        <v>217.75</v>
      </c>
      <c r="D25087" s="9">
        <v>193.02747892707708</v>
      </c>
      <c r="E25087" s="9">
        <v>167.55681677467751</v>
      </c>
    </row>
    <row r="25088" spans="1:5">
      <c r="A25088" s="6">
        <v>44458.322916605837</v>
      </c>
      <c r="B25088" s="13">
        <f t="shared" si="391"/>
        <v>44458.333333272501</v>
      </c>
      <c r="C25088" s="9">
        <v>236.49999999999997</v>
      </c>
      <c r="D25088" s="9">
        <v>209.3527836342902</v>
      </c>
      <c r="E25088" s="9">
        <v>183.82158463137336</v>
      </c>
    </row>
    <row r="25089" spans="1:5">
      <c r="A25089" s="6">
        <v>44458.333333272501</v>
      </c>
      <c r="B25089" s="13">
        <f t="shared" si="391"/>
        <v>44458.343749939166</v>
      </c>
      <c r="C25089" s="9">
        <v>248.74999999999991</v>
      </c>
      <c r="D25089" s="9">
        <v>214.48086285044474</v>
      </c>
      <c r="E25089" s="9">
        <v>193.36317139005826</v>
      </c>
    </row>
    <row r="25090" spans="1:5">
      <c r="A25090" s="6">
        <v>44458.343749939166</v>
      </c>
      <c r="B25090" s="13">
        <f t="shared" si="391"/>
        <v>44458.35416660583</v>
      </c>
      <c r="C25090" s="9">
        <v>249.99999999999989</v>
      </c>
      <c r="D25090" s="9">
        <v>218.21807435439592</v>
      </c>
      <c r="E25090" s="9">
        <v>189.44629093103021</v>
      </c>
    </row>
    <row r="25091" spans="1:5">
      <c r="A25091" s="6">
        <v>44458.35416660583</v>
      </c>
      <c r="B25091" s="13">
        <f t="shared" si="391"/>
        <v>44458.364583272494</v>
      </c>
      <c r="C25091" s="9">
        <v>240.99999999999986</v>
      </c>
      <c r="D25091" s="9">
        <v>216.80870917144128</v>
      </c>
      <c r="E25091" s="9">
        <v>186.40794882532532</v>
      </c>
    </row>
    <row r="25092" spans="1:5">
      <c r="A25092" s="6">
        <v>44458.364583272494</v>
      </c>
      <c r="B25092" s="13">
        <f t="shared" si="391"/>
        <v>44458.374999939158</v>
      </c>
      <c r="C25092" s="9">
        <v>238.74999999999989</v>
      </c>
      <c r="D25092" s="9">
        <v>207.33085288043492</v>
      </c>
      <c r="E25092" s="9">
        <v>187.61944832248085</v>
      </c>
    </row>
    <row r="25093" spans="1:5">
      <c r="A25093" s="6">
        <v>44458.374999939158</v>
      </c>
      <c r="B25093" s="13">
        <f t="shared" si="391"/>
        <v>44458.385416605823</v>
      </c>
      <c r="C25093" s="9">
        <v>255.75</v>
      </c>
      <c r="D25093" s="9">
        <v>221.408428132376</v>
      </c>
      <c r="E25093" s="9">
        <v>202.7214504314918</v>
      </c>
    </row>
    <row r="25094" spans="1:5">
      <c r="A25094" s="6">
        <v>44458.385416605823</v>
      </c>
      <c r="B25094" s="13">
        <f t="shared" ref="B25094:B25157" si="392">A25094+(15/60/24)</f>
        <v>44458.395833272487</v>
      </c>
      <c r="C25094" s="9">
        <v>263.5</v>
      </c>
      <c r="D25094" s="9">
        <v>224.32589006528175</v>
      </c>
      <c r="E25094" s="9">
        <v>207.91245091561737</v>
      </c>
    </row>
    <row r="25095" spans="1:5">
      <c r="A25095" s="6">
        <v>44458.395833272487</v>
      </c>
      <c r="B25095" s="13">
        <f t="shared" si="392"/>
        <v>44458.406249939151</v>
      </c>
      <c r="C25095" s="9">
        <v>276</v>
      </c>
      <c r="D25095" s="9">
        <v>238.68756785846401</v>
      </c>
      <c r="E25095" s="9">
        <v>219.75225044431133</v>
      </c>
    </row>
    <row r="25096" spans="1:5">
      <c r="A25096" s="6">
        <v>44458.406249939151</v>
      </c>
      <c r="B25096" s="13">
        <f t="shared" si="392"/>
        <v>44458.416666605815</v>
      </c>
      <c r="C25096" s="9">
        <v>246.5</v>
      </c>
      <c r="D25096" s="9">
        <v>211.75371878209654</v>
      </c>
      <c r="E25096" s="9">
        <v>201.17616741076267</v>
      </c>
    </row>
    <row r="25097" spans="1:5">
      <c r="A25097" s="6">
        <v>44458.416666605815</v>
      </c>
      <c r="B25097" s="13">
        <f t="shared" si="392"/>
        <v>44458.42708327248</v>
      </c>
      <c r="C25097" s="9">
        <v>245</v>
      </c>
      <c r="D25097" s="9">
        <v>208.26884146064572</v>
      </c>
      <c r="E25097" s="9">
        <v>204.18995379163391</v>
      </c>
    </row>
    <row r="25098" spans="1:5">
      <c r="A25098" s="6">
        <v>44458.42708327248</v>
      </c>
      <c r="B25098" s="13">
        <f t="shared" si="392"/>
        <v>44458.437499939144</v>
      </c>
      <c r="C25098" s="9">
        <v>258</v>
      </c>
      <c r="D25098" s="9">
        <v>219.8847203805588</v>
      </c>
      <c r="E25098" s="9">
        <v>219.59110173954724</v>
      </c>
    </row>
    <row r="25099" spans="1:5">
      <c r="A25099" s="6">
        <v>44458.437499939144</v>
      </c>
      <c r="B25099" s="13">
        <f t="shared" si="392"/>
        <v>44458.447916605808</v>
      </c>
      <c r="C25099" s="9">
        <v>229.5</v>
      </c>
      <c r="D25099" s="9">
        <v>203.66969005456929</v>
      </c>
      <c r="E25099" s="9">
        <v>211.00875575374039</v>
      </c>
    </row>
    <row r="25100" spans="1:5">
      <c r="A25100" s="6">
        <v>44458.447916605808</v>
      </c>
      <c r="B25100" s="13">
        <f t="shared" si="392"/>
        <v>44458.458333272472</v>
      </c>
      <c r="C25100" s="9">
        <v>226.25</v>
      </c>
      <c r="D25100" s="9">
        <v>199.20007131638286</v>
      </c>
      <c r="E25100" s="9">
        <v>212.59630982379366</v>
      </c>
    </row>
    <row r="25101" spans="1:5">
      <c r="A25101" s="6">
        <v>44458.458333272472</v>
      </c>
      <c r="B25101" s="13">
        <f t="shared" si="392"/>
        <v>44458.468749939137</v>
      </c>
      <c r="C25101" s="9">
        <v>233</v>
      </c>
      <c r="D25101" s="9">
        <v>207.88648747318774</v>
      </c>
      <c r="E25101" s="9">
        <v>216.65994946807933</v>
      </c>
    </row>
    <row r="25102" spans="1:5">
      <c r="A25102" s="6">
        <v>44458.468749939137</v>
      </c>
      <c r="B25102" s="13">
        <f t="shared" si="392"/>
        <v>44458.479166605801</v>
      </c>
      <c r="C25102" s="9">
        <v>238</v>
      </c>
      <c r="D25102" s="9">
        <v>202.33818880882373</v>
      </c>
      <c r="E25102" s="9">
        <v>216.91552939949085</v>
      </c>
    </row>
    <row r="25103" spans="1:5">
      <c r="A25103" s="6">
        <v>44458.479166605801</v>
      </c>
      <c r="B25103" s="13">
        <f t="shared" si="392"/>
        <v>44458.489583272465</v>
      </c>
      <c r="C25103" s="9">
        <v>236.5</v>
      </c>
      <c r="D25103" s="9">
        <v>203.35278638955015</v>
      </c>
      <c r="E25103" s="9">
        <v>219.61509321554402</v>
      </c>
    </row>
    <row r="25104" spans="1:5">
      <c r="A25104" s="6">
        <v>44458.489583272465</v>
      </c>
      <c r="B25104" s="13">
        <f t="shared" si="392"/>
        <v>44458.499999939129</v>
      </c>
      <c r="C25104" s="9">
        <v>219.5</v>
      </c>
      <c r="D25104" s="9">
        <v>195.26178391031868</v>
      </c>
      <c r="E25104" s="9">
        <v>217.42274607063666</v>
      </c>
    </row>
    <row r="25105" spans="1:5">
      <c r="A25105" s="6">
        <v>44458.499999939129</v>
      </c>
      <c r="B25105" s="13">
        <f t="shared" si="392"/>
        <v>44458.510416605794</v>
      </c>
      <c r="C25105" s="9">
        <v>218.5</v>
      </c>
      <c r="D25105" s="9">
        <v>190.02076969503887</v>
      </c>
      <c r="E25105" s="9">
        <v>218.61718885147616</v>
      </c>
    </row>
    <row r="25106" spans="1:5">
      <c r="A25106" s="6">
        <v>44458.510416605794</v>
      </c>
      <c r="B25106" s="13">
        <f t="shared" si="392"/>
        <v>44458.520833272458</v>
      </c>
      <c r="C25106" s="9">
        <v>206.5</v>
      </c>
      <c r="D25106" s="9">
        <v>174.62537757783693</v>
      </c>
      <c r="E25106" s="9">
        <v>210.71214139216229</v>
      </c>
    </row>
    <row r="25107" spans="1:5">
      <c r="A25107" s="6">
        <v>44458.520833272458</v>
      </c>
      <c r="B25107" s="13">
        <f t="shared" si="392"/>
        <v>44458.531249939122</v>
      </c>
      <c r="C25107" s="9">
        <v>210</v>
      </c>
      <c r="D25107" s="9">
        <v>173.84547956904757</v>
      </c>
      <c r="E25107" s="9">
        <v>206.14024478837393</v>
      </c>
    </row>
    <row r="25108" spans="1:5">
      <c r="A25108" s="6">
        <v>44458.531249939122</v>
      </c>
      <c r="B25108" s="13">
        <f t="shared" si="392"/>
        <v>44458.541666605786</v>
      </c>
      <c r="C25108" s="9">
        <v>204</v>
      </c>
      <c r="D25108" s="9">
        <v>174.89642576408721</v>
      </c>
      <c r="E25108" s="9">
        <v>206.38775582916446</v>
      </c>
    </row>
    <row r="25109" spans="1:5">
      <c r="A25109" s="6">
        <v>44458.541666605786</v>
      </c>
      <c r="B25109" s="13">
        <f t="shared" si="392"/>
        <v>44458.552083272451</v>
      </c>
      <c r="C25109" s="9">
        <v>232.5</v>
      </c>
      <c r="D25109" s="9">
        <v>208.14126107204248</v>
      </c>
      <c r="E25109" s="9">
        <v>246.4510229641497</v>
      </c>
    </row>
    <row r="25110" spans="1:5">
      <c r="A25110" s="6">
        <v>44458.552083272451</v>
      </c>
      <c r="B25110" s="13">
        <f t="shared" si="392"/>
        <v>44458.562499939115</v>
      </c>
      <c r="C25110" s="9">
        <v>239</v>
      </c>
      <c r="D25110" s="9">
        <v>216.57839896087114</v>
      </c>
      <c r="E25110" s="9">
        <v>258.07069202203741</v>
      </c>
    </row>
    <row r="25111" spans="1:5">
      <c r="A25111" s="6">
        <v>44458.562499939115</v>
      </c>
      <c r="B25111" s="13">
        <f t="shared" si="392"/>
        <v>44458.572916605779</v>
      </c>
      <c r="C25111" s="9">
        <v>231.5</v>
      </c>
      <c r="D25111" s="9">
        <v>206.65077842162026</v>
      </c>
      <c r="E25111" s="9">
        <v>232.85797228321826</v>
      </c>
    </row>
    <row r="25112" spans="1:5">
      <c r="A25112" s="6">
        <v>44458.572916605779</v>
      </c>
      <c r="B25112" s="13">
        <f t="shared" si="392"/>
        <v>44458.583333272443</v>
      </c>
      <c r="C25112" s="9">
        <v>220</v>
      </c>
      <c r="D25112" s="9">
        <v>200.00727465886155</v>
      </c>
      <c r="E25112" s="9">
        <v>226.28401066398362</v>
      </c>
    </row>
    <row r="25113" spans="1:5">
      <c r="A25113" s="6">
        <v>44458.583333272443</v>
      </c>
      <c r="B25113" s="13">
        <f t="shared" si="392"/>
        <v>44458.593749939108</v>
      </c>
      <c r="C25113" s="9">
        <v>220</v>
      </c>
      <c r="D25113" s="9">
        <v>200.50727442925657</v>
      </c>
      <c r="E25113" s="9">
        <v>228.63509983031153</v>
      </c>
    </row>
    <row r="25114" spans="1:5">
      <c r="A25114" s="6">
        <v>44458.593749939108</v>
      </c>
      <c r="B25114" s="13">
        <f t="shared" si="392"/>
        <v>44458.604166605772</v>
      </c>
      <c r="C25114" s="9">
        <v>190</v>
      </c>
      <c r="D25114" s="9">
        <v>172.25955946385844</v>
      </c>
      <c r="E25114" s="9">
        <v>201.71663384778219</v>
      </c>
    </row>
    <row r="25115" spans="1:5">
      <c r="A25115" s="6">
        <v>44458.604166605772</v>
      </c>
      <c r="B25115" s="13">
        <f t="shared" si="392"/>
        <v>44458.614583272436</v>
      </c>
      <c r="C25115" s="9">
        <v>210</v>
      </c>
      <c r="D25115" s="9">
        <v>188.59547279570032</v>
      </c>
      <c r="E25115" s="9">
        <v>221.33675007356427</v>
      </c>
    </row>
    <row r="25116" spans="1:5">
      <c r="A25116" s="6">
        <v>44458.614583272436</v>
      </c>
      <c r="B25116" s="13">
        <f t="shared" si="392"/>
        <v>44458.6249999391</v>
      </c>
      <c r="C25116" s="9">
        <v>223.5</v>
      </c>
      <c r="D25116" s="9">
        <v>205.97543525765172</v>
      </c>
      <c r="E25116" s="9">
        <v>240.47486777414599</v>
      </c>
    </row>
    <row r="25117" spans="1:5">
      <c r="A25117" s="6">
        <v>44458.6249999391</v>
      </c>
      <c r="B25117" s="13">
        <f t="shared" si="392"/>
        <v>44458.635416605764</v>
      </c>
      <c r="C25117" s="9">
        <v>211.5</v>
      </c>
      <c r="D25117" s="9">
        <v>190.83250434977813</v>
      </c>
      <c r="E25117" s="9">
        <v>223.07120815641818</v>
      </c>
    </row>
    <row r="25118" spans="1:5">
      <c r="A25118" s="6">
        <v>44458.635416605764</v>
      </c>
      <c r="B25118" s="13">
        <f t="shared" si="392"/>
        <v>44458.645833272429</v>
      </c>
      <c r="C25118" s="9">
        <v>215</v>
      </c>
      <c r="D25118" s="9">
        <v>197.55188501070907</v>
      </c>
      <c r="E25118" s="9">
        <v>230.21657185783917</v>
      </c>
    </row>
    <row r="25119" spans="1:5">
      <c r="A25119" s="6">
        <v>44458.645833272429</v>
      </c>
      <c r="B25119" s="13">
        <f t="shared" si="392"/>
        <v>44458.656249939093</v>
      </c>
      <c r="C25119" s="9">
        <v>217</v>
      </c>
      <c r="D25119" s="9">
        <v>199.78416336216412</v>
      </c>
      <c r="E25119" s="9">
        <v>225.52704718906696</v>
      </c>
    </row>
    <row r="25120" spans="1:5">
      <c r="A25120" s="6">
        <v>44458.656249939093</v>
      </c>
      <c r="B25120" s="13">
        <f t="shared" si="392"/>
        <v>44458.666666605757</v>
      </c>
      <c r="C25120" s="9">
        <v>226.5</v>
      </c>
      <c r="D25120" s="9">
        <v>208.69774547598161</v>
      </c>
      <c r="E25120" s="9">
        <v>247.57028854353609</v>
      </c>
    </row>
    <row r="25121" spans="1:5">
      <c r="A25121" s="6">
        <v>44458.666666605757</v>
      </c>
      <c r="B25121" s="13">
        <f t="shared" si="392"/>
        <v>44458.677083272421</v>
      </c>
      <c r="C25121" s="9">
        <v>225.5</v>
      </c>
      <c r="D25121" s="9">
        <v>208.70701600433136</v>
      </c>
      <c r="E25121" s="9">
        <v>246.27422757416485</v>
      </c>
    </row>
    <row r="25122" spans="1:5">
      <c r="A25122" s="6">
        <v>44458.677083272421</v>
      </c>
      <c r="B25122" s="13">
        <f t="shared" si="392"/>
        <v>44458.687499939086</v>
      </c>
      <c r="C25122" s="9">
        <v>231.5</v>
      </c>
      <c r="D25122" s="9">
        <v>212.65077566636035</v>
      </c>
      <c r="E25122" s="9">
        <v>248.01273666885547</v>
      </c>
    </row>
    <row r="25123" spans="1:5">
      <c r="A25123" s="6">
        <v>44458.687499939086</v>
      </c>
      <c r="B25123" s="13">
        <f t="shared" si="392"/>
        <v>44458.69791660575</v>
      </c>
      <c r="C25123" s="9">
        <v>251</v>
      </c>
      <c r="D25123" s="9">
        <v>230.20779327483973</v>
      </c>
      <c r="E25123" s="9">
        <v>250.96108891341646</v>
      </c>
    </row>
    <row r="25124" spans="1:5">
      <c r="A25124" s="6">
        <v>44458.69791660575</v>
      </c>
      <c r="B25124" s="13">
        <f t="shared" si="392"/>
        <v>44458.708333272414</v>
      </c>
      <c r="C25124" s="9">
        <v>275.5</v>
      </c>
      <c r="D25124" s="9">
        <v>253.19321688805667</v>
      </c>
      <c r="E25124" s="9">
        <v>238.58034819363314</v>
      </c>
    </row>
    <row r="25125" spans="1:5">
      <c r="A25125" s="6">
        <v>44458.708333272414</v>
      </c>
      <c r="B25125" s="13">
        <f t="shared" si="392"/>
        <v>44458.718749939078</v>
      </c>
      <c r="C25125" s="9">
        <v>279.5</v>
      </c>
      <c r="D25125" s="9">
        <v>260.64768078440017</v>
      </c>
      <c r="E25125" s="9">
        <v>251.10486661629716</v>
      </c>
    </row>
    <row r="25126" spans="1:5">
      <c r="A25126" s="6">
        <v>44458.718749939078</v>
      </c>
      <c r="B25126" s="13">
        <f t="shared" si="392"/>
        <v>44458.729166605743</v>
      </c>
      <c r="C25126" s="9">
        <v>290</v>
      </c>
      <c r="D25126" s="9">
        <v>269.27503072991988</v>
      </c>
      <c r="E25126" s="9">
        <v>256.95923332480317</v>
      </c>
    </row>
    <row r="25127" spans="1:5">
      <c r="A25127" s="6">
        <v>44458.729166605743</v>
      </c>
      <c r="B25127" s="13">
        <f t="shared" si="392"/>
        <v>44458.739583272407</v>
      </c>
      <c r="C25127" s="9">
        <v>297.5</v>
      </c>
      <c r="D25127" s="9">
        <v>277.68465352527858</v>
      </c>
      <c r="E25127" s="9">
        <v>262.23811039402608</v>
      </c>
    </row>
    <row r="25128" spans="1:5">
      <c r="A25128" s="6">
        <v>44458.739583272407</v>
      </c>
      <c r="B25128" s="13">
        <f t="shared" si="392"/>
        <v>44458.749999939071</v>
      </c>
      <c r="C25128" s="9">
        <v>303.5</v>
      </c>
      <c r="D25128" s="9">
        <v>286.36068947231769</v>
      </c>
      <c r="E25128" s="9">
        <v>263.42133227977848</v>
      </c>
    </row>
    <row r="25129" spans="1:5">
      <c r="A25129" s="6">
        <v>44458.749999939071</v>
      </c>
      <c r="B25129" s="13">
        <f t="shared" si="392"/>
        <v>44458.760416605735</v>
      </c>
      <c r="C25129" s="9">
        <v>297.5</v>
      </c>
      <c r="D25129" s="9">
        <v>279.9346524920561</v>
      </c>
      <c r="E25129" s="9">
        <v>258.50766761944311</v>
      </c>
    </row>
    <row r="25130" spans="1:5">
      <c r="A25130" s="6">
        <v>44458.760416605735</v>
      </c>
      <c r="B25130" s="13">
        <f t="shared" si="392"/>
        <v>44458.7708332724</v>
      </c>
      <c r="C25130" s="9">
        <v>294.5</v>
      </c>
      <c r="D25130" s="9">
        <v>278.22107951518086</v>
      </c>
      <c r="E25130" s="9">
        <v>258.09077813835381</v>
      </c>
    </row>
    <row r="25131" spans="1:5">
      <c r="A25131" s="6">
        <v>44458.7708332724</v>
      </c>
      <c r="B25131" s="13">
        <f t="shared" si="392"/>
        <v>44458.781249939064</v>
      </c>
      <c r="C25131" s="9">
        <v>300.5</v>
      </c>
      <c r="D25131" s="9">
        <v>286.8978538594593</v>
      </c>
      <c r="E25131" s="9">
        <v>265.86195747890997</v>
      </c>
    </row>
    <row r="25132" spans="1:5">
      <c r="A25132" s="6">
        <v>44458.781249939064</v>
      </c>
      <c r="B25132" s="13">
        <f t="shared" si="392"/>
        <v>44458.791666605728</v>
      </c>
      <c r="C25132" s="9">
        <v>314.5</v>
      </c>
      <c r="D25132" s="9">
        <v>302.47125304945001</v>
      </c>
      <c r="E25132" s="9">
        <v>277.17990691346239</v>
      </c>
    </row>
    <row r="25133" spans="1:5">
      <c r="A25133" s="6">
        <v>44458.791666605728</v>
      </c>
      <c r="B25133" s="13">
        <f t="shared" si="392"/>
        <v>44458.802083272392</v>
      </c>
      <c r="C25133" s="9">
        <v>337</v>
      </c>
      <c r="D25133" s="9">
        <v>322.42058795680771</v>
      </c>
      <c r="E25133" s="9">
        <v>293.10942383147284</v>
      </c>
    </row>
    <row r="25134" spans="1:5">
      <c r="A25134" s="6">
        <v>44458.802083272392</v>
      </c>
      <c r="B25134" s="13">
        <f t="shared" si="392"/>
        <v>44458.812499939057</v>
      </c>
      <c r="C25134" s="9">
        <v>329.5</v>
      </c>
      <c r="D25134" s="9">
        <v>313.77311806414781</v>
      </c>
      <c r="E25134" s="9">
        <v>279.92187270833625</v>
      </c>
    </row>
    <row r="25135" spans="1:5">
      <c r="A25135" s="6">
        <v>44458.812499939057</v>
      </c>
      <c r="B25135" s="13">
        <f t="shared" si="392"/>
        <v>44458.822916605721</v>
      </c>
      <c r="C25135" s="9">
        <v>310.5</v>
      </c>
      <c r="D25135" s="9">
        <v>296.27253166873282</v>
      </c>
      <c r="E25135" s="9">
        <v>264.08100839849783</v>
      </c>
    </row>
    <row r="25136" spans="1:5">
      <c r="A25136" s="6">
        <v>44458.822916605721</v>
      </c>
      <c r="B25136" s="13">
        <f t="shared" si="392"/>
        <v>44458.833333272385</v>
      </c>
      <c r="C25136" s="9">
        <v>300</v>
      </c>
      <c r="D25136" s="9">
        <v>286.15401241234764</v>
      </c>
      <c r="E25136" s="9">
        <v>258.75967100927073</v>
      </c>
    </row>
    <row r="25137" spans="1:5">
      <c r="A25137" s="6">
        <v>44458.833333272385</v>
      </c>
      <c r="B25137" s="13">
        <f t="shared" si="392"/>
        <v>44458.843749939049</v>
      </c>
      <c r="C25137" s="9">
        <v>307.25</v>
      </c>
      <c r="D25137" s="9">
        <v>297.3137094645158</v>
      </c>
      <c r="E25137" s="9">
        <v>266.80638274130513</v>
      </c>
    </row>
    <row r="25138" spans="1:5">
      <c r="A25138" s="6">
        <v>44458.843749939049</v>
      </c>
      <c r="B25138" s="13">
        <f t="shared" si="392"/>
        <v>44458.854166605714</v>
      </c>
      <c r="C25138" s="9">
        <v>277.25</v>
      </c>
      <c r="D25138" s="9">
        <v>266.42337102715544</v>
      </c>
      <c r="E25138" s="9">
        <v>240.42124052564481</v>
      </c>
    </row>
    <row r="25139" spans="1:5">
      <c r="A25139" s="6">
        <v>44458.854166605714</v>
      </c>
      <c r="B25139" s="13">
        <f t="shared" si="392"/>
        <v>44458.864583272378</v>
      </c>
      <c r="C25139" s="9">
        <v>278.25</v>
      </c>
      <c r="D25139" s="9">
        <v>268.66197657352041</v>
      </c>
      <c r="E25139" s="9">
        <v>242.71186702595406</v>
      </c>
    </row>
    <row r="25140" spans="1:5">
      <c r="A25140" s="6">
        <v>44458.864583272378</v>
      </c>
      <c r="B25140" s="13">
        <f t="shared" si="392"/>
        <v>44458.874999939042</v>
      </c>
      <c r="C25140" s="9">
        <v>270.75</v>
      </c>
      <c r="D25140" s="9">
        <v>261.49643064295924</v>
      </c>
      <c r="E25140" s="9">
        <v>238.47933866550233</v>
      </c>
    </row>
    <row r="25141" spans="1:5">
      <c r="A25141" s="6">
        <v>44458.874999939042</v>
      </c>
      <c r="B25141" s="13">
        <f t="shared" si="392"/>
        <v>44458.885416605706</v>
      </c>
      <c r="C25141" s="9">
        <v>258</v>
      </c>
      <c r="D25141" s="9">
        <v>248.88470706346925</v>
      </c>
      <c r="E25141" s="9">
        <v>229.54230346774489</v>
      </c>
    </row>
    <row r="25142" spans="1:5">
      <c r="A25142" s="6">
        <v>44458.885416605706</v>
      </c>
      <c r="B25142" s="13">
        <f t="shared" si="392"/>
        <v>44458.895833272371</v>
      </c>
      <c r="C25142" s="9">
        <v>243.99999999999997</v>
      </c>
      <c r="D25142" s="9">
        <v>235.2788584985995</v>
      </c>
      <c r="E25142" s="9">
        <v>212.24781066034294</v>
      </c>
    </row>
    <row r="25143" spans="1:5">
      <c r="A25143" s="6">
        <v>44458.895833272371</v>
      </c>
      <c r="B25143" s="13">
        <f t="shared" si="392"/>
        <v>44458.906249939035</v>
      </c>
      <c r="C25143" s="9">
        <v>234.99999999999997</v>
      </c>
      <c r="D25143" s="9">
        <v>226.11728168280447</v>
      </c>
      <c r="E25143" s="9">
        <v>204.36819272360734</v>
      </c>
    </row>
    <row r="25144" spans="1:5">
      <c r="A25144" s="6">
        <v>44458.906249939035</v>
      </c>
      <c r="B25144" s="13">
        <f t="shared" si="392"/>
        <v>44458.916666605699</v>
      </c>
      <c r="C25144" s="9">
        <v>226.99999999999997</v>
      </c>
      <c r="D25144" s="9">
        <v>218.19309046603607</v>
      </c>
      <c r="E25144" s="9">
        <v>199.07472038820265</v>
      </c>
    </row>
    <row r="25145" spans="1:5">
      <c r="A25145" s="6">
        <v>44458.916666605699</v>
      </c>
      <c r="B25145" s="13">
        <f t="shared" si="392"/>
        <v>44458.927083272363</v>
      </c>
      <c r="C25145" s="9">
        <v>222.24999999999994</v>
      </c>
      <c r="D25145" s="9">
        <v>214.98685904274251</v>
      </c>
      <c r="E25145" s="9">
        <v>195.57991711908576</v>
      </c>
    </row>
    <row r="25146" spans="1:5">
      <c r="A25146" s="6">
        <v>44458.927083272363</v>
      </c>
      <c r="B25146" s="13">
        <f t="shared" si="392"/>
        <v>44458.937499939027</v>
      </c>
      <c r="C25146" s="9">
        <v>215.24999999999991</v>
      </c>
      <c r="D25146" s="9">
        <v>206.79967465967889</v>
      </c>
      <c r="E25146" s="9">
        <v>190.15046364003041</v>
      </c>
    </row>
    <row r="25147" spans="1:5">
      <c r="A25147" s="6">
        <v>44458.937499939027</v>
      </c>
      <c r="B25147" s="13">
        <f t="shared" si="392"/>
        <v>44458.947916605692</v>
      </c>
      <c r="C25147" s="9">
        <v>203.49999999999989</v>
      </c>
      <c r="D25147" s="9">
        <v>196.40059478473137</v>
      </c>
      <c r="E25147" s="9">
        <v>182.52182913752995</v>
      </c>
    </row>
    <row r="25148" spans="1:5">
      <c r="A25148" s="6">
        <v>44458.947916605692</v>
      </c>
      <c r="B25148" s="13">
        <f t="shared" si="392"/>
        <v>44458.958333272356</v>
      </c>
      <c r="C25148" s="9">
        <v>202.49999999999991</v>
      </c>
      <c r="D25148" s="9">
        <v>195.4089222647076</v>
      </c>
      <c r="E25148" s="9">
        <v>185.51733963888501</v>
      </c>
    </row>
    <row r="25149" spans="1:5">
      <c r="A25149" s="6">
        <v>44458.958333272356</v>
      </c>
      <c r="B25149" s="13">
        <f t="shared" si="392"/>
        <v>44458.96874993902</v>
      </c>
      <c r="C25149" s="9">
        <v>195.99999999999986</v>
      </c>
      <c r="D25149" s="9">
        <v>187.71205154563714</v>
      </c>
      <c r="E25149" s="9">
        <v>173.95589349375922</v>
      </c>
    </row>
    <row r="25150" spans="1:5">
      <c r="A25150" s="6">
        <v>44458.96874993902</v>
      </c>
      <c r="B25150" s="13">
        <f t="shared" si="392"/>
        <v>44458.979166605684</v>
      </c>
      <c r="C25150" s="9">
        <v>187.49999999999989</v>
      </c>
      <c r="D25150" s="9">
        <v>179.27891239010125</v>
      </c>
      <c r="E25150" s="9">
        <v>160.07963938182789</v>
      </c>
    </row>
    <row r="25151" spans="1:5">
      <c r="A25151" s="6">
        <v>44458.979166605684</v>
      </c>
      <c r="B25151" s="13">
        <f t="shared" si="392"/>
        <v>44458.989583272349</v>
      </c>
      <c r="C25151" s="9">
        <v>172.49999999999986</v>
      </c>
      <c r="D25151" s="9">
        <v>165.63967140197906</v>
      </c>
      <c r="E25151" s="9">
        <v>147.19846834216034</v>
      </c>
    </row>
    <row r="25152" spans="1:5">
      <c r="A25152" s="6">
        <v>44458.989583272349</v>
      </c>
      <c r="B25152" s="13">
        <f t="shared" si="392"/>
        <v>44458.999999939013</v>
      </c>
      <c r="C25152" s="9">
        <v>168.24999999999989</v>
      </c>
      <c r="D25152" s="9">
        <v>160.16937579965668</v>
      </c>
      <c r="E25152" s="9">
        <v>142.30199987814527</v>
      </c>
    </row>
    <row r="25153" spans="1:5">
      <c r="A25153" s="6">
        <v>44458.999999939013</v>
      </c>
      <c r="B25153" s="13">
        <f t="shared" si="392"/>
        <v>44459.010416605677</v>
      </c>
      <c r="C25153" s="9">
        <v>168.49999999999986</v>
      </c>
      <c r="D25153" s="9">
        <v>161.66764845293358</v>
      </c>
      <c r="E25153" s="9">
        <v>145.14394488522362</v>
      </c>
    </row>
    <row r="25154" spans="1:5">
      <c r="A25154" s="6">
        <v>44459.010416605677</v>
      </c>
      <c r="B25154" s="13">
        <f t="shared" si="392"/>
        <v>44459.020833272341</v>
      </c>
      <c r="C25154" s="9">
        <v>176.99999999999983</v>
      </c>
      <c r="D25154" s="9">
        <v>170.10741267258848</v>
      </c>
      <c r="E25154" s="9">
        <v>149.76986620557309</v>
      </c>
    </row>
    <row r="25155" spans="1:5">
      <c r="A25155" s="6">
        <v>44459.020833272341</v>
      </c>
      <c r="B25155" s="13">
        <f t="shared" si="392"/>
        <v>44459.031249939006</v>
      </c>
      <c r="C25155" s="9">
        <v>163.99999999999983</v>
      </c>
      <c r="D25155" s="9">
        <v>157.19833808819067</v>
      </c>
      <c r="E25155" s="9">
        <v>138.58266617951975</v>
      </c>
    </row>
    <row r="25156" spans="1:5">
      <c r="A25156" s="6">
        <v>44459.031249939006</v>
      </c>
      <c r="B25156" s="13">
        <f t="shared" si="392"/>
        <v>44459.04166660567</v>
      </c>
      <c r="C25156" s="9">
        <v>161.49999999999983</v>
      </c>
      <c r="D25156" s="9">
        <v>154.7150289424533</v>
      </c>
      <c r="E25156" s="9">
        <v>140.40861350147699</v>
      </c>
    </row>
    <row r="25157" spans="1:5">
      <c r="A25157" s="6">
        <v>44459.04166660567</v>
      </c>
      <c r="B25157" s="13">
        <f t="shared" si="392"/>
        <v>44459.052083272334</v>
      </c>
      <c r="C25157" s="9">
        <v>166.49999999999986</v>
      </c>
      <c r="D25157" s="9">
        <v>159.68139084599775</v>
      </c>
      <c r="E25157" s="9">
        <v>143.6559173709083</v>
      </c>
    </row>
    <row r="25158" spans="1:5">
      <c r="A25158" s="6">
        <v>44459.052083272334</v>
      </c>
      <c r="B25158" s="13">
        <f t="shared" ref="B25158:B25221" si="393">A25158+(15/60/24)</f>
        <v>44459.062499938998</v>
      </c>
      <c r="C25158" s="9">
        <v>158.99999999999991</v>
      </c>
      <c r="D25158" s="9">
        <v>151.98146352358825</v>
      </c>
      <c r="E25158" s="9">
        <v>139.63212732772115</v>
      </c>
    </row>
    <row r="25159" spans="1:5">
      <c r="A25159" s="6">
        <v>44459.062499938998</v>
      </c>
      <c r="B25159" s="13">
        <f t="shared" si="393"/>
        <v>44459.072916605663</v>
      </c>
      <c r="C25159" s="9">
        <v>152.24999999999997</v>
      </c>
      <c r="D25159" s="9">
        <v>145.27455592497375</v>
      </c>
      <c r="E25159" s="9">
        <v>133.2633967667777</v>
      </c>
    </row>
    <row r="25160" spans="1:5">
      <c r="A25160" s="6">
        <v>44459.072916605663</v>
      </c>
      <c r="B25160" s="13">
        <f t="shared" si="393"/>
        <v>44459.083333272327</v>
      </c>
      <c r="C25160" s="9">
        <v>150.74999999999991</v>
      </c>
      <c r="D25160" s="9">
        <v>144.03387807531695</v>
      </c>
      <c r="E25160" s="9">
        <v>132.21359418224912</v>
      </c>
    </row>
    <row r="25161" spans="1:5">
      <c r="A25161" s="6">
        <v>44459.083333272327</v>
      </c>
      <c r="B25161" s="13">
        <f t="shared" si="393"/>
        <v>44459.093749938991</v>
      </c>
      <c r="C25161" s="9">
        <v>144.74999999999989</v>
      </c>
      <c r="D25161" s="9">
        <v>138.07024413935093</v>
      </c>
      <c r="E25161" s="9">
        <v>124.10936994422497</v>
      </c>
    </row>
    <row r="25162" spans="1:5">
      <c r="A25162" s="6">
        <v>44459.093749938991</v>
      </c>
      <c r="B25162" s="13">
        <f t="shared" si="393"/>
        <v>44459.104166605655</v>
      </c>
      <c r="C25162" s="9">
        <v>145.24999999999989</v>
      </c>
      <c r="D25162" s="9">
        <v>138.56727003935941</v>
      </c>
      <c r="E25162" s="9">
        <v>122.8103154249625</v>
      </c>
    </row>
    <row r="25163" spans="1:5">
      <c r="A25163" s="6">
        <v>44459.104166605655</v>
      </c>
      <c r="B25163" s="13">
        <f t="shared" si="393"/>
        <v>44459.11458327232</v>
      </c>
      <c r="C25163" s="9">
        <v>138.99999999999986</v>
      </c>
      <c r="D25163" s="9">
        <v>132.35370917395352</v>
      </c>
      <c r="E25163" s="9">
        <v>120.84620631218809</v>
      </c>
    </row>
    <row r="25164" spans="1:5">
      <c r="A25164" s="6">
        <v>44459.11458327232</v>
      </c>
      <c r="B25164" s="13">
        <f t="shared" si="393"/>
        <v>44459.124999938984</v>
      </c>
      <c r="C25164" s="9">
        <v>130.99999999999986</v>
      </c>
      <c r="D25164" s="9">
        <v>124.39801300830966</v>
      </c>
      <c r="E25164" s="9">
        <v>117.79585092934946</v>
      </c>
    </row>
    <row r="25165" spans="1:5">
      <c r="A25165" s="6">
        <v>44459.124999938984</v>
      </c>
      <c r="B25165" s="13">
        <f t="shared" si="393"/>
        <v>44459.135416605648</v>
      </c>
      <c r="C25165" s="9">
        <v>137.99999999999989</v>
      </c>
      <c r="D25165" s="9">
        <v>131.35939073048903</v>
      </c>
      <c r="E25165" s="9">
        <v>122.07348422823382</v>
      </c>
    </row>
    <row r="25166" spans="1:5">
      <c r="A25166" s="6">
        <v>44459.135416605648</v>
      </c>
      <c r="B25166" s="13">
        <f t="shared" si="393"/>
        <v>44459.145833272312</v>
      </c>
      <c r="C25166" s="9">
        <v>142.74999999999989</v>
      </c>
      <c r="D25166" s="9">
        <v>136.08203798414479</v>
      </c>
      <c r="E25166" s="9">
        <v>123.93027068920338</v>
      </c>
    </row>
    <row r="25167" spans="1:5">
      <c r="A25167" s="6">
        <v>44459.145833272312</v>
      </c>
      <c r="B25167" s="13">
        <f t="shared" si="393"/>
        <v>44459.156249938977</v>
      </c>
      <c r="C25167" s="9">
        <v>139.24999999999986</v>
      </c>
      <c r="D25167" s="9">
        <v>133.85228180110894</v>
      </c>
      <c r="E25167" s="9">
        <v>125.59713334536397</v>
      </c>
    </row>
    <row r="25168" spans="1:5">
      <c r="A25168" s="6">
        <v>44459.156249938977</v>
      </c>
      <c r="B25168" s="13">
        <f t="shared" si="393"/>
        <v>44459.166666605641</v>
      </c>
      <c r="C25168" s="9">
        <v>133.99999999999986</v>
      </c>
      <c r="D25168" s="9">
        <v>127.38170673594247</v>
      </c>
      <c r="E25168" s="9">
        <v>121.00631853375556</v>
      </c>
    </row>
    <row r="25169" spans="1:5">
      <c r="A25169" s="6">
        <v>44459.166666605641</v>
      </c>
      <c r="B25169" s="13">
        <f t="shared" si="393"/>
        <v>44459.177083272305</v>
      </c>
      <c r="C25169" s="9">
        <v>140.99999999999983</v>
      </c>
      <c r="D25169" s="9">
        <v>134.34222299467598</v>
      </c>
      <c r="E25169" s="9">
        <v>123.85126396344972</v>
      </c>
    </row>
    <row r="25170" spans="1:5">
      <c r="A25170" s="6">
        <v>44459.177083272305</v>
      </c>
      <c r="B25170" s="13">
        <f t="shared" si="393"/>
        <v>44459.187499938969</v>
      </c>
      <c r="C25170" s="9">
        <v>140.99999999999986</v>
      </c>
      <c r="D25170" s="9">
        <v>134.34222299467601</v>
      </c>
      <c r="E25170" s="9">
        <v>121.08126525623859</v>
      </c>
    </row>
    <row r="25171" spans="1:5">
      <c r="A25171" s="6">
        <v>44459.187499938969</v>
      </c>
      <c r="B25171" s="13">
        <f t="shared" si="393"/>
        <v>44459.197916605634</v>
      </c>
      <c r="C25171" s="9">
        <v>144.74999999999986</v>
      </c>
      <c r="D25171" s="9">
        <v>139.32024356533844</v>
      </c>
      <c r="E25171" s="9">
        <v>125.82403341540881</v>
      </c>
    </row>
    <row r="25172" spans="1:5">
      <c r="A25172" s="6">
        <v>44459.197916605634</v>
      </c>
      <c r="B25172" s="13">
        <f t="shared" si="393"/>
        <v>44459.208333272298</v>
      </c>
      <c r="C25172" s="9">
        <v>156.24999999999986</v>
      </c>
      <c r="D25172" s="9">
        <v>148.24924576770425</v>
      </c>
      <c r="E25172" s="9">
        <v>132.63947041911692</v>
      </c>
    </row>
    <row r="25173" spans="1:5">
      <c r="A25173" s="6">
        <v>44459.208333272298</v>
      </c>
      <c r="B25173" s="13">
        <f t="shared" si="393"/>
        <v>44459.218749938962</v>
      </c>
      <c r="C25173" s="9">
        <v>159.99999999999986</v>
      </c>
      <c r="D25173" s="9">
        <v>153.22492038880438</v>
      </c>
      <c r="E25173" s="9">
        <v>137.61880046968838</v>
      </c>
    </row>
    <row r="25174" spans="1:5">
      <c r="A25174" s="6">
        <v>44459.218749938962</v>
      </c>
      <c r="B25174" s="13">
        <f t="shared" si="393"/>
        <v>44459.229166605626</v>
      </c>
      <c r="C25174" s="9">
        <v>175.75</v>
      </c>
      <c r="D25174" s="9">
        <v>163.36645928248498</v>
      </c>
      <c r="E25174" s="9">
        <v>144.21333516512792</v>
      </c>
    </row>
    <row r="25175" spans="1:5">
      <c r="A25175" s="6">
        <v>44459.229166605626</v>
      </c>
      <c r="B25175" s="13">
        <f t="shared" si="393"/>
        <v>44459.23958327229</v>
      </c>
      <c r="C25175" s="9">
        <v>190.5</v>
      </c>
      <c r="D25175" s="9">
        <v>178.75565448429933</v>
      </c>
      <c r="E25175" s="9">
        <v>162.08466627942641</v>
      </c>
    </row>
    <row r="25176" spans="1:5">
      <c r="A25176" s="6">
        <v>44459.23958327229</v>
      </c>
      <c r="B25176" s="13">
        <f t="shared" si="393"/>
        <v>44459.249999938955</v>
      </c>
      <c r="C25176" s="9">
        <v>203.99999999999997</v>
      </c>
      <c r="D25176" s="9">
        <v>182.39642232001231</v>
      </c>
      <c r="E25176" s="9">
        <v>166.54227882185705</v>
      </c>
    </row>
    <row r="25177" spans="1:5">
      <c r="A25177" s="6">
        <v>44459.249999938955</v>
      </c>
      <c r="B25177" s="13">
        <f t="shared" si="393"/>
        <v>44459.260416605619</v>
      </c>
      <c r="C25177" s="9">
        <v>236.5</v>
      </c>
      <c r="D25177" s="9">
        <v>209.35278363429023</v>
      </c>
      <c r="E25177" s="9">
        <v>189.28658208079898</v>
      </c>
    </row>
    <row r="25178" spans="1:5">
      <c r="A25178" s="6">
        <v>44459.260416605619</v>
      </c>
      <c r="B25178" s="13">
        <f t="shared" si="393"/>
        <v>44459.270833272283</v>
      </c>
      <c r="C25178" s="9">
        <v>260</v>
      </c>
      <c r="D25178" s="9">
        <v>218.11347267093282</v>
      </c>
      <c r="E25178" s="9">
        <v>199.63663869685229</v>
      </c>
    </row>
    <row r="25179" spans="1:5">
      <c r="A25179" s="6">
        <v>44459.270833272283</v>
      </c>
      <c r="B25179" s="13">
        <f t="shared" si="393"/>
        <v>44459.281249938947</v>
      </c>
      <c r="C25179" s="9">
        <v>246.5</v>
      </c>
      <c r="D25179" s="9">
        <v>212.50371843768906</v>
      </c>
      <c r="E25179" s="9">
        <v>192.62372625511028</v>
      </c>
    </row>
    <row r="25180" spans="1:5">
      <c r="A25180" s="6">
        <v>44459.281249938947</v>
      </c>
      <c r="B25180" s="13">
        <f t="shared" si="393"/>
        <v>44459.291666605612</v>
      </c>
      <c r="C25180" s="9">
        <v>264.5</v>
      </c>
      <c r="D25180" s="9">
        <v>224.56506058351329</v>
      </c>
      <c r="E25180" s="9">
        <v>201.36191280995968</v>
      </c>
    </row>
    <row r="25181" spans="1:5">
      <c r="A25181" s="6">
        <v>44459.291666605612</v>
      </c>
      <c r="B25181" s="13">
        <f t="shared" si="393"/>
        <v>44459.302083272276</v>
      </c>
      <c r="C25181" s="9">
        <v>280.5</v>
      </c>
      <c r="D25181" s="9">
        <v>250.88619954162996</v>
      </c>
      <c r="E25181" s="9">
        <v>227.65455642499023</v>
      </c>
    </row>
    <row r="25182" spans="1:5">
      <c r="A25182" s="6">
        <v>44459.302083272276</v>
      </c>
      <c r="B25182" s="13">
        <f t="shared" si="393"/>
        <v>44459.31249993894</v>
      </c>
      <c r="C25182" s="9">
        <v>280.5</v>
      </c>
      <c r="D25182" s="9">
        <v>243.63620287090234</v>
      </c>
      <c r="E25182" s="9">
        <v>221.74813133702537</v>
      </c>
    </row>
    <row r="25183" spans="1:5">
      <c r="A25183" s="6">
        <v>44459.31249993894</v>
      </c>
      <c r="B25183" s="13">
        <f t="shared" si="393"/>
        <v>44459.322916605604</v>
      </c>
      <c r="C25183" s="9">
        <v>289.5</v>
      </c>
      <c r="D25183" s="9">
        <v>244.5309849379864</v>
      </c>
      <c r="E25183" s="9">
        <v>224.6685932578628</v>
      </c>
    </row>
    <row r="25184" spans="1:5">
      <c r="A25184" s="6">
        <v>44459.322916605604</v>
      </c>
      <c r="B25184" s="13">
        <f t="shared" si="393"/>
        <v>44459.333333272269</v>
      </c>
      <c r="C25184" s="9">
        <v>293</v>
      </c>
      <c r="D25184" s="9">
        <v>256.73916404846688</v>
      </c>
      <c r="E25184" s="9">
        <v>228.43111508938875</v>
      </c>
    </row>
    <row r="25185" spans="1:5">
      <c r="A25185" s="6">
        <v>44459.333333272269</v>
      </c>
      <c r="B25185" s="13">
        <f t="shared" si="393"/>
        <v>44459.343749938933</v>
      </c>
      <c r="C25185" s="9">
        <v>315.5</v>
      </c>
      <c r="D25185" s="9">
        <v>271.45834579248231</v>
      </c>
      <c r="E25185" s="9">
        <v>247.38143354495182</v>
      </c>
    </row>
    <row r="25186" spans="1:5">
      <c r="A25186" s="6">
        <v>44459.343749938933</v>
      </c>
      <c r="B25186" s="13">
        <f t="shared" si="393"/>
        <v>44459.354166605597</v>
      </c>
      <c r="C25186" s="9">
        <v>304.5</v>
      </c>
      <c r="D25186" s="9">
        <v>268.09822760318002</v>
      </c>
      <c r="E25186" s="9">
        <v>244.65861740145598</v>
      </c>
    </row>
    <row r="25187" spans="1:5">
      <c r="A25187" s="6">
        <v>44459.354166605597</v>
      </c>
      <c r="B25187" s="13">
        <f t="shared" si="393"/>
        <v>44459.364583272261</v>
      </c>
      <c r="C25187" s="9">
        <v>309.25</v>
      </c>
      <c r="D25187" s="9">
        <v>282.03842728044305</v>
      </c>
      <c r="E25187" s="9">
        <v>256.41638363975443</v>
      </c>
    </row>
    <row r="25188" spans="1:5">
      <c r="A25188" s="6">
        <v>44459.364583272261</v>
      </c>
      <c r="B25188" s="13">
        <f t="shared" si="393"/>
        <v>44459.374999938926</v>
      </c>
      <c r="C25188" s="9">
        <v>322.5</v>
      </c>
      <c r="D25188" s="9">
        <v>278.6167433979416</v>
      </c>
      <c r="E25188" s="9">
        <v>256.87958815848293</v>
      </c>
    </row>
    <row r="25189" spans="1:5">
      <c r="A25189" s="6">
        <v>44459.374999938926</v>
      </c>
      <c r="B25189" s="13">
        <f t="shared" si="393"/>
        <v>44459.38541660559</v>
      </c>
      <c r="C25189" s="9">
        <v>322.5</v>
      </c>
      <c r="D25189" s="9">
        <v>281.61674202031168</v>
      </c>
      <c r="E25189" s="9">
        <v>254.3688078929579</v>
      </c>
    </row>
    <row r="25190" spans="1:5">
      <c r="A25190" s="6">
        <v>44459.38541660559</v>
      </c>
      <c r="B25190" s="13">
        <f t="shared" si="393"/>
        <v>44459.395833272254</v>
      </c>
      <c r="C25190" s="9">
        <v>322</v>
      </c>
      <c r="D25190" s="9">
        <v>279.1233526195748</v>
      </c>
      <c r="E25190" s="9">
        <v>257.89711553784656</v>
      </c>
    </row>
    <row r="25191" spans="1:5">
      <c r="A25191" s="6">
        <v>44459.395833272254</v>
      </c>
      <c r="B25191" s="13">
        <f t="shared" si="393"/>
        <v>44459.406249938918</v>
      </c>
      <c r="C25191" s="9">
        <v>334</v>
      </c>
      <c r="D25191" s="9">
        <v>280.96189434868779</v>
      </c>
      <c r="E25191" s="9">
        <v>257.60659353231597</v>
      </c>
    </row>
    <row r="25192" spans="1:5">
      <c r="A25192" s="6">
        <v>44459.406249938918</v>
      </c>
      <c r="B25192" s="13">
        <f t="shared" si="393"/>
        <v>44459.416666605583</v>
      </c>
      <c r="C25192" s="9">
        <v>328</v>
      </c>
      <c r="D25192" s="9">
        <v>286.04335912611066</v>
      </c>
      <c r="E25192" s="9">
        <v>259.8310317399654</v>
      </c>
    </row>
    <row r="25193" spans="1:5">
      <c r="A25193" s="6">
        <v>44459.416666605583</v>
      </c>
      <c r="B25193" s="13">
        <f t="shared" si="393"/>
        <v>44459.427083272247</v>
      </c>
      <c r="C25193" s="9">
        <v>336</v>
      </c>
      <c r="D25193" s="9">
        <v>296.68440324842226</v>
      </c>
      <c r="E25193" s="9">
        <v>264.19606919629558</v>
      </c>
    </row>
    <row r="25194" spans="1:5">
      <c r="A25194" s="6">
        <v>44459.427083272247</v>
      </c>
      <c r="B25194" s="13">
        <f t="shared" si="393"/>
        <v>44459.437499938911</v>
      </c>
      <c r="C25194" s="9">
        <v>324.5</v>
      </c>
      <c r="D25194" s="9">
        <v>283.09020097137181</v>
      </c>
      <c r="E25194" s="9">
        <v>256.85612561821659</v>
      </c>
    </row>
    <row r="25195" spans="1:5">
      <c r="A25195" s="6">
        <v>44459.437499938911</v>
      </c>
      <c r="B25195" s="13">
        <f t="shared" si="393"/>
        <v>44459.447916605575</v>
      </c>
      <c r="C25195" s="9">
        <v>323</v>
      </c>
      <c r="D25195" s="9">
        <v>290.6101181806664</v>
      </c>
      <c r="E25195" s="9">
        <v>270.69360248527067</v>
      </c>
    </row>
    <row r="25196" spans="1:5">
      <c r="A25196" s="6">
        <v>44459.447916605575</v>
      </c>
      <c r="B25196" s="13">
        <f t="shared" si="393"/>
        <v>44459.45833327224</v>
      </c>
      <c r="C25196" s="9">
        <v>336.5</v>
      </c>
      <c r="D25196" s="9">
        <v>284.42751226802437</v>
      </c>
      <c r="E25196" s="9">
        <v>268.65406911249715</v>
      </c>
    </row>
    <row r="25197" spans="1:5">
      <c r="A25197" s="6">
        <v>44459.45833327224</v>
      </c>
      <c r="B25197" s="13">
        <f t="shared" si="393"/>
        <v>44459.468749938904</v>
      </c>
      <c r="C25197" s="9">
        <v>339.5</v>
      </c>
      <c r="D25197" s="9">
        <v>298.13591095370492</v>
      </c>
      <c r="E25197" s="9">
        <v>265.25237207908441</v>
      </c>
    </row>
    <row r="25198" spans="1:5">
      <c r="A25198" s="6">
        <v>44459.468749938904</v>
      </c>
      <c r="B25198" s="13">
        <f t="shared" si="393"/>
        <v>44459.479166605568</v>
      </c>
      <c r="C25198" s="9">
        <v>311.5</v>
      </c>
      <c r="D25198" s="9">
        <v>277.25978298952066</v>
      </c>
      <c r="E25198" s="9">
        <v>256.93565313673565</v>
      </c>
    </row>
    <row r="25199" spans="1:5">
      <c r="A25199" s="6">
        <v>44459.479166605568</v>
      </c>
      <c r="B25199" s="13">
        <f t="shared" si="393"/>
        <v>44459.489583272232</v>
      </c>
      <c r="C25199" s="9">
        <v>311</v>
      </c>
      <c r="D25199" s="9">
        <v>281.76616475293525</v>
      </c>
      <c r="E25199" s="9">
        <v>259.56569127141512</v>
      </c>
    </row>
    <row r="25200" spans="1:5">
      <c r="A25200" s="6">
        <v>44459.489583272232</v>
      </c>
      <c r="B25200" s="13">
        <f t="shared" si="393"/>
        <v>44459.499999938897</v>
      </c>
      <c r="C25200" s="9">
        <v>320</v>
      </c>
      <c r="D25200" s="9">
        <v>289.39968316245307</v>
      </c>
      <c r="E25200" s="9">
        <v>262.08438623722333</v>
      </c>
    </row>
    <row r="25201" spans="1:5">
      <c r="A25201" s="6">
        <v>44459.499999938897</v>
      </c>
      <c r="B25201" s="13">
        <f t="shared" si="393"/>
        <v>44459.510416605561</v>
      </c>
      <c r="C25201" s="9">
        <v>330</v>
      </c>
      <c r="D25201" s="9">
        <v>293.76636396435111</v>
      </c>
      <c r="E25201" s="9">
        <v>270.47511690006706</v>
      </c>
    </row>
    <row r="25202" spans="1:5">
      <c r="A25202" s="6">
        <v>44459.510416605561</v>
      </c>
      <c r="B25202" s="13">
        <f t="shared" si="393"/>
        <v>44459.520833272225</v>
      </c>
      <c r="C25202" s="9">
        <v>318.5</v>
      </c>
      <c r="D25202" s="9">
        <v>288.91932714646282</v>
      </c>
      <c r="E25202" s="9">
        <v>263.62529367236721</v>
      </c>
    </row>
    <row r="25203" spans="1:5">
      <c r="A25203" s="6">
        <v>44459.520833272225</v>
      </c>
      <c r="B25203" s="13">
        <f t="shared" si="393"/>
        <v>44459.531249938889</v>
      </c>
      <c r="C25203" s="9">
        <v>309.25</v>
      </c>
      <c r="D25203" s="9">
        <v>278.28842900248048</v>
      </c>
      <c r="E25203" s="9">
        <v>252.51510161557042</v>
      </c>
    </row>
    <row r="25204" spans="1:5">
      <c r="A25204" s="6">
        <v>44459.531249938889</v>
      </c>
      <c r="B25204" s="13">
        <f t="shared" si="393"/>
        <v>44459.541666605553</v>
      </c>
      <c r="C25204" s="9">
        <v>295.25</v>
      </c>
      <c r="D25204" s="9">
        <v>261.21201537924441</v>
      </c>
      <c r="E25204" s="9">
        <v>238.02223799483647</v>
      </c>
    </row>
    <row r="25205" spans="1:5">
      <c r="A25205" s="6">
        <v>44459.541666605553</v>
      </c>
      <c r="B25205" s="13">
        <f t="shared" si="393"/>
        <v>44459.552083272218</v>
      </c>
      <c r="C25205" s="9">
        <v>305.75</v>
      </c>
      <c r="D25205" s="9">
        <v>270.08258118532586</v>
      </c>
      <c r="E25205" s="9">
        <v>256.31363491353324</v>
      </c>
    </row>
    <row r="25206" spans="1:5">
      <c r="A25206" s="6">
        <v>44459.552083272218</v>
      </c>
      <c r="B25206" s="13">
        <f t="shared" si="393"/>
        <v>44459.562499938882</v>
      </c>
      <c r="C25206" s="9">
        <v>298</v>
      </c>
      <c r="D25206" s="9">
        <v>262.17855371213852</v>
      </c>
      <c r="E25206" s="9">
        <v>254.77344229415763</v>
      </c>
    </row>
    <row r="25207" spans="1:5">
      <c r="A25207" s="6">
        <v>44459.562499938882</v>
      </c>
      <c r="B25207" s="13">
        <f t="shared" si="393"/>
        <v>44459.572916605546</v>
      </c>
      <c r="C25207" s="9">
        <v>285</v>
      </c>
      <c r="D25207" s="9">
        <v>262.33400087230928</v>
      </c>
      <c r="E25207" s="9">
        <v>250.46565693634901</v>
      </c>
    </row>
    <row r="25208" spans="1:5">
      <c r="A25208" s="6">
        <v>44459.572916605546</v>
      </c>
      <c r="B25208" s="13">
        <f t="shared" si="393"/>
        <v>44459.58333327221</v>
      </c>
      <c r="C25208" s="9">
        <v>301.25</v>
      </c>
      <c r="D25208" s="9">
        <v>279.38860076171812</v>
      </c>
      <c r="E25208" s="9">
        <v>252.0450872388941</v>
      </c>
    </row>
    <row r="25209" spans="1:5">
      <c r="A25209" s="6">
        <v>44459.58333327221</v>
      </c>
      <c r="B25209" s="13">
        <f t="shared" si="393"/>
        <v>44459.593749938875</v>
      </c>
      <c r="C25209" s="9">
        <v>291.99999999999994</v>
      </c>
      <c r="D25209" s="9">
        <v>275.00115416381271</v>
      </c>
      <c r="E25209" s="9">
        <v>247.85354724611122</v>
      </c>
    </row>
    <row r="25210" spans="1:5">
      <c r="A25210" s="6">
        <v>44459.593749938875</v>
      </c>
      <c r="B25210" s="13">
        <f t="shared" si="393"/>
        <v>44459.604166605539</v>
      </c>
      <c r="C25210" s="9">
        <v>306.99999999999994</v>
      </c>
      <c r="D25210" s="9">
        <v>289.31686274911686</v>
      </c>
      <c r="E25210" s="9">
        <v>262.2139815961828</v>
      </c>
    </row>
    <row r="25211" spans="1:5">
      <c r="A25211" s="6">
        <v>44459.604166605539</v>
      </c>
      <c r="B25211" s="13">
        <f t="shared" si="393"/>
        <v>44459.614583272203</v>
      </c>
      <c r="C25211" s="9">
        <v>302.24999999999994</v>
      </c>
      <c r="D25211" s="9">
        <v>282.87622120441813</v>
      </c>
      <c r="E25211" s="9">
        <v>261.7926210423268</v>
      </c>
    </row>
    <row r="25212" spans="1:5">
      <c r="A25212" s="6">
        <v>44459.614583272203</v>
      </c>
      <c r="B25212" s="13">
        <f t="shared" si="393"/>
        <v>44459.624999938867</v>
      </c>
      <c r="C25212" s="9">
        <v>283.99999999999989</v>
      </c>
      <c r="D25212" s="9">
        <v>268.59566832162409</v>
      </c>
      <c r="E25212" s="9">
        <v>249.17691692290182</v>
      </c>
    </row>
    <row r="25213" spans="1:5">
      <c r="A25213" s="6">
        <v>44459.624999938867</v>
      </c>
      <c r="B25213" s="13">
        <f t="shared" si="393"/>
        <v>44459.635416605532</v>
      </c>
      <c r="C25213" s="9">
        <v>290.24999999999994</v>
      </c>
      <c r="D25213" s="9">
        <v>273.27205362595123</v>
      </c>
      <c r="E25213" s="9">
        <v>261.8971836625247</v>
      </c>
    </row>
    <row r="25214" spans="1:5">
      <c r="A25214" s="6">
        <v>44459.635416605532</v>
      </c>
      <c r="B25214" s="13">
        <f t="shared" si="393"/>
        <v>44459.645833272196</v>
      </c>
      <c r="C25214" s="9">
        <v>267.49999999999989</v>
      </c>
      <c r="D25214" s="9">
        <v>254.78231245910018</v>
      </c>
      <c r="E25214" s="9">
        <v>250.14131385350518</v>
      </c>
    </row>
    <row r="25215" spans="1:5">
      <c r="A25215" s="6">
        <v>44459.645833272196</v>
      </c>
      <c r="B25215" s="13">
        <f t="shared" si="393"/>
        <v>44459.65624993886</v>
      </c>
      <c r="C25215" s="9">
        <v>280.74999999999989</v>
      </c>
      <c r="D25215" s="9">
        <v>264.13331561738244</v>
      </c>
      <c r="E25215" s="9">
        <v>256.1943744232409</v>
      </c>
    </row>
    <row r="25216" spans="1:5">
      <c r="A25216" s="6">
        <v>44459.65624993886</v>
      </c>
      <c r="B25216" s="13">
        <f t="shared" si="393"/>
        <v>44459.666666605524</v>
      </c>
      <c r="C25216" s="9">
        <v>288.24999999999989</v>
      </c>
      <c r="D25216" s="9">
        <v>271.29578489277992</v>
      </c>
      <c r="E25216" s="9">
        <v>256.05474895559416</v>
      </c>
    </row>
    <row r="25217" spans="1:5">
      <c r="A25217" s="6">
        <v>44459.666666605524</v>
      </c>
      <c r="B25217" s="13">
        <f t="shared" si="393"/>
        <v>44459.677083272189</v>
      </c>
      <c r="C25217" s="9">
        <v>309.74999999999989</v>
      </c>
      <c r="D25217" s="9">
        <v>294.53207360476887</v>
      </c>
      <c r="E25217" s="9">
        <v>271.48298029049971</v>
      </c>
    </row>
    <row r="25218" spans="1:5">
      <c r="A25218" s="6">
        <v>44459.677083272189</v>
      </c>
      <c r="B25218" s="13">
        <f t="shared" si="393"/>
        <v>44459.687499938853</v>
      </c>
      <c r="C25218" s="9">
        <v>307.74999999999994</v>
      </c>
      <c r="D25218" s="9">
        <v>293.05740450267768</v>
      </c>
      <c r="E25218" s="9">
        <v>270.54583628782922</v>
      </c>
    </row>
    <row r="25219" spans="1:5">
      <c r="A25219" s="6">
        <v>44459.687499938853</v>
      </c>
      <c r="B25219" s="13">
        <f t="shared" si="393"/>
        <v>44459.697916605517</v>
      </c>
      <c r="C25219" s="9">
        <v>304.99999999999989</v>
      </c>
      <c r="D25219" s="9">
        <v>289.84196710722699</v>
      </c>
      <c r="E25219" s="9">
        <v>263.74178516600585</v>
      </c>
    </row>
    <row r="25220" spans="1:5">
      <c r="A25220" s="6">
        <v>44459.697916605517</v>
      </c>
      <c r="B25220" s="13">
        <f t="shared" si="393"/>
        <v>44459.708333272181</v>
      </c>
      <c r="C25220" s="9">
        <v>300.24999999999989</v>
      </c>
      <c r="D25220" s="9">
        <v>284.90093516405921</v>
      </c>
      <c r="E25220" s="9">
        <v>258.77983269430354</v>
      </c>
    </row>
    <row r="25221" spans="1:5">
      <c r="A25221" s="6">
        <v>44459.708333272181</v>
      </c>
      <c r="B25221" s="13">
        <f t="shared" si="393"/>
        <v>44459.718749938846</v>
      </c>
      <c r="C25221" s="9">
        <v>313.24999999999989</v>
      </c>
      <c r="D25221" s="9">
        <v>294.98735067183702</v>
      </c>
      <c r="E25221" s="9">
        <v>265.27737618176366</v>
      </c>
    </row>
    <row r="25222" spans="1:5">
      <c r="A25222" s="6">
        <v>44459.718749938846</v>
      </c>
      <c r="B25222" s="13">
        <f t="shared" ref="B25222:B25285" si="394">A25222+(15/60/24)</f>
        <v>44459.72916660551</v>
      </c>
      <c r="C25222" s="9">
        <v>313.24999999999983</v>
      </c>
      <c r="D25222" s="9">
        <v>297.48734952381199</v>
      </c>
      <c r="E25222" s="9">
        <v>270.03711646987921</v>
      </c>
    </row>
    <row r="25223" spans="1:5">
      <c r="A25223" s="6">
        <v>44459.72916660551</v>
      </c>
      <c r="B25223" s="13">
        <f t="shared" si="394"/>
        <v>44459.739583272174</v>
      </c>
      <c r="C25223" s="9">
        <v>320.49999999999983</v>
      </c>
      <c r="D25223" s="9">
        <v>305.89310715631882</v>
      </c>
      <c r="E25223" s="9">
        <v>273.49928779529466</v>
      </c>
    </row>
    <row r="25224" spans="1:5">
      <c r="A25224" s="6">
        <v>44459.739583272174</v>
      </c>
      <c r="B25224" s="13">
        <f t="shared" si="394"/>
        <v>44459.749999938838</v>
      </c>
      <c r="C25224" s="9">
        <v>314.49999999999983</v>
      </c>
      <c r="D25224" s="9">
        <v>299.97125419747476</v>
      </c>
      <c r="E25224" s="9">
        <v>269.81256540533769</v>
      </c>
    </row>
    <row r="25225" spans="1:5">
      <c r="A25225" s="6">
        <v>44459.749999938838</v>
      </c>
      <c r="B25225" s="13">
        <f t="shared" si="394"/>
        <v>44459.760416605503</v>
      </c>
      <c r="C25225" s="9">
        <v>333.24999999999983</v>
      </c>
      <c r="D25225" s="9">
        <v>315.97214242272037</v>
      </c>
      <c r="E25225" s="9">
        <v>284.68516954980538</v>
      </c>
    </row>
    <row r="25226" spans="1:5">
      <c r="A25226" s="6">
        <v>44459.760416605503</v>
      </c>
      <c r="B25226" s="13">
        <f t="shared" si="394"/>
        <v>44459.770833272167</v>
      </c>
      <c r="C25226" s="9">
        <v>328.74999999999983</v>
      </c>
      <c r="D25226" s="9">
        <v>314.0332436462449</v>
      </c>
      <c r="E25226" s="9">
        <v>285.09507213605337</v>
      </c>
    </row>
    <row r="25227" spans="1:5">
      <c r="A25227" s="6">
        <v>44459.770833272167</v>
      </c>
      <c r="B25227" s="13">
        <f t="shared" si="394"/>
        <v>44459.781249938831</v>
      </c>
      <c r="C25227" s="9">
        <v>313.24999999999989</v>
      </c>
      <c r="D25227" s="9">
        <v>302.48734722776209</v>
      </c>
      <c r="E25227" s="9">
        <v>279.25738748737058</v>
      </c>
    </row>
    <row r="25228" spans="1:5">
      <c r="A25228" s="6">
        <v>44459.781249938831</v>
      </c>
      <c r="B25228" s="13">
        <f t="shared" si="394"/>
        <v>44459.791666605495</v>
      </c>
      <c r="C25228" s="9">
        <v>310.74999999999983</v>
      </c>
      <c r="D25228" s="9">
        <v>298.76934501547618</v>
      </c>
      <c r="E25228" s="9">
        <v>275.25357619663436</v>
      </c>
    </row>
    <row r="25229" spans="1:5">
      <c r="A25229" s="6">
        <v>44459.791666605495</v>
      </c>
      <c r="B25229" s="13">
        <f t="shared" si="394"/>
        <v>44459.80208327216</v>
      </c>
      <c r="C25229" s="9">
        <v>326.24999999999977</v>
      </c>
      <c r="D25229" s="9">
        <v>314.0668293170894</v>
      </c>
      <c r="E25229" s="9">
        <v>289.48504044198074</v>
      </c>
    </row>
    <row r="25230" spans="1:5">
      <c r="A25230" s="6">
        <v>44459.80208327216</v>
      </c>
      <c r="B25230" s="13">
        <f t="shared" si="394"/>
        <v>44459.812499938824</v>
      </c>
      <c r="C25230" s="9">
        <v>338.74999999999977</v>
      </c>
      <c r="D25230" s="9">
        <v>327.6463307694263</v>
      </c>
      <c r="E25230" s="9">
        <v>302.2054361371238</v>
      </c>
    </row>
    <row r="25231" spans="1:5">
      <c r="A25231" s="6">
        <v>44459.812499938824</v>
      </c>
      <c r="B25231" s="13">
        <f t="shared" si="394"/>
        <v>44459.822916605488</v>
      </c>
      <c r="C25231" s="9">
        <v>325.24999999999977</v>
      </c>
      <c r="D25231" s="9">
        <v>313.08019225601674</v>
      </c>
      <c r="E25231" s="9">
        <v>289.28126989490806</v>
      </c>
    </row>
    <row r="25232" spans="1:5">
      <c r="A25232" s="6">
        <v>44459.822916605488</v>
      </c>
      <c r="B25232" s="13">
        <f t="shared" si="394"/>
        <v>44459.833333272152</v>
      </c>
      <c r="C25232" s="9">
        <v>319.99999999999977</v>
      </c>
      <c r="D25232" s="9">
        <v>310.39967351904318</v>
      </c>
      <c r="E25232" s="9">
        <v>285.37561552257921</v>
      </c>
    </row>
    <row r="25233" spans="1:5">
      <c r="A25233" s="6">
        <v>44459.833333272152</v>
      </c>
      <c r="B25233" s="13">
        <f t="shared" si="394"/>
        <v>44459.843749938816</v>
      </c>
      <c r="C25233" s="9">
        <v>316.24999999999977</v>
      </c>
      <c r="D25233" s="9">
        <v>305.44861213925196</v>
      </c>
      <c r="E25233" s="9">
        <v>278.96441239993982</v>
      </c>
    </row>
    <row r="25234" spans="1:5">
      <c r="A25234" s="6">
        <v>44459.843749938816</v>
      </c>
      <c r="B25234" s="13">
        <f t="shared" si="394"/>
        <v>44459.854166605481</v>
      </c>
      <c r="C25234" s="9">
        <v>319.49999999999972</v>
      </c>
      <c r="D25234" s="9">
        <v>308.65623249631273</v>
      </c>
      <c r="E25234" s="9">
        <v>280.49991134705925</v>
      </c>
    </row>
    <row r="25235" spans="1:5">
      <c r="A25235" s="6">
        <v>44459.854166605481</v>
      </c>
      <c r="B25235" s="13">
        <f t="shared" si="394"/>
        <v>44459.864583272145</v>
      </c>
      <c r="C25235" s="9">
        <v>297.24999999999972</v>
      </c>
      <c r="D25235" s="9">
        <v>286.68769901201688</v>
      </c>
      <c r="E25235" s="9">
        <v>265.72483312721823</v>
      </c>
    </row>
    <row r="25236" spans="1:5">
      <c r="A25236" s="6">
        <v>44459.864583272145</v>
      </c>
      <c r="B25236" s="13">
        <f t="shared" si="394"/>
        <v>44459.874999938809</v>
      </c>
      <c r="C25236" s="9">
        <v>280.24999999999972</v>
      </c>
      <c r="D25236" s="9">
        <v>271.13906551846333</v>
      </c>
      <c r="E25236" s="9">
        <v>253.60981240840013</v>
      </c>
    </row>
    <row r="25237" spans="1:5">
      <c r="A25237" s="6">
        <v>44459.874999938809</v>
      </c>
      <c r="B25237" s="13">
        <f t="shared" si="394"/>
        <v>44459.885416605473</v>
      </c>
      <c r="C25237" s="9">
        <v>270.74999999999972</v>
      </c>
      <c r="D25237" s="9">
        <v>261.74643052815645</v>
      </c>
      <c r="E25237" s="9">
        <v>246.83854919245258</v>
      </c>
    </row>
    <row r="25238" spans="1:5">
      <c r="A25238" s="6">
        <v>44459.885416605473</v>
      </c>
      <c r="B25238" s="13">
        <f t="shared" si="394"/>
        <v>44459.895833272138</v>
      </c>
      <c r="C25238" s="9">
        <v>250.24999999999966</v>
      </c>
      <c r="D25238" s="9">
        <v>241.46549863132341</v>
      </c>
      <c r="E25238" s="9">
        <v>225.19899774611847</v>
      </c>
    </row>
    <row r="25239" spans="1:5">
      <c r="A25239" s="6">
        <v>44459.895833272138</v>
      </c>
      <c r="B25239" s="13">
        <f t="shared" si="394"/>
        <v>44459.906249938802</v>
      </c>
      <c r="C25239" s="9">
        <v>243.74999999999969</v>
      </c>
      <c r="D25239" s="9">
        <v>235.03135956285934</v>
      </c>
      <c r="E25239" s="9">
        <v>220.98045580033892</v>
      </c>
    </row>
    <row r="25240" spans="1:5">
      <c r="A25240" s="6">
        <v>44459.906249938802</v>
      </c>
      <c r="B25240" s="13">
        <f t="shared" si="394"/>
        <v>44459.916666605466</v>
      </c>
      <c r="C25240" s="9">
        <v>230.49999999999977</v>
      </c>
      <c r="D25240" s="9">
        <v>223.16024648334923</v>
      </c>
      <c r="E25240" s="9">
        <v>206.77991403145666</v>
      </c>
    </row>
    <row r="25241" spans="1:5">
      <c r="A25241" s="6">
        <v>44459.916666605466</v>
      </c>
      <c r="B25241" s="13">
        <f t="shared" si="394"/>
        <v>44459.92708327213</v>
      </c>
      <c r="C25241" s="9">
        <v>238.74999999999969</v>
      </c>
      <c r="D25241" s="9">
        <v>230.08084243340755</v>
      </c>
      <c r="E25241" s="9">
        <v>213.95677804647923</v>
      </c>
    </row>
    <row r="25242" spans="1:5">
      <c r="A25242" s="6">
        <v>44459.92708327213</v>
      </c>
      <c r="B25242" s="13">
        <f t="shared" si="394"/>
        <v>44459.937499938795</v>
      </c>
      <c r="C25242" s="9">
        <v>236.49999999999972</v>
      </c>
      <c r="D25242" s="9">
        <v>227.85277513890523</v>
      </c>
      <c r="E25242" s="9">
        <v>211.60383756799786</v>
      </c>
    </row>
    <row r="25243" spans="1:5">
      <c r="A25243" s="6">
        <v>44459.937499938795</v>
      </c>
      <c r="B25243" s="13">
        <f t="shared" si="394"/>
        <v>44459.947916605459</v>
      </c>
      <c r="C25243" s="9">
        <v>223.24999999999974</v>
      </c>
      <c r="D25243" s="9">
        <v>214.72772195091883</v>
      </c>
      <c r="E25243" s="9">
        <v>200.55070266279924</v>
      </c>
    </row>
    <row r="25244" spans="1:5">
      <c r="A25244" s="6">
        <v>44459.947916605459</v>
      </c>
      <c r="B25244" s="13">
        <f t="shared" si="394"/>
        <v>44459.958333272123</v>
      </c>
      <c r="C25244" s="9">
        <v>206.49999999999974</v>
      </c>
      <c r="D25244" s="9">
        <v>199.37536621238954</v>
      </c>
      <c r="E25244" s="9">
        <v>186.76952772458816</v>
      </c>
    </row>
    <row r="25245" spans="1:5">
      <c r="A25245" s="6">
        <v>44459.958333272123</v>
      </c>
      <c r="B25245" s="13">
        <f t="shared" si="394"/>
        <v>44459.968749938787</v>
      </c>
      <c r="C25245" s="9">
        <v>200.24999999999977</v>
      </c>
      <c r="D25245" s="9">
        <v>191.92750968172717</v>
      </c>
      <c r="E25245" s="9">
        <v>180.31556916458374</v>
      </c>
    </row>
    <row r="25246" spans="1:5">
      <c r="A25246" s="6">
        <v>44459.968749938787</v>
      </c>
      <c r="B25246" s="13">
        <f t="shared" si="394"/>
        <v>44459.979166605452</v>
      </c>
      <c r="C25246" s="9">
        <v>191.99999999999977</v>
      </c>
      <c r="D25246" s="9">
        <v>184.99388409705082</v>
      </c>
      <c r="E25246" s="9">
        <v>173.67753190135866</v>
      </c>
    </row>
    <row r="25247" spans="1:5">
      <c r="A25247" s="6">
        <v>44459.979166605452</v>
      </c>
      <c r="B25247" s="13">
        <f t="shared" si="394"/>
        <v>44459.989583272116</v>
      </c>
      <c r="C25247" s="9">
        <v>180.74999999999974</v>
      </c>
      <c r="D25247" s="9">
        <v>173.82989583796876</v>
      </c>
      <c r="E25247" s="9">
        <v>163.41071881404116</v>
      </c>
    </row>
    <row r="25248" spans="1:5">
      <c r="A25248" s="6">
        <v>44459.989583272116</v>
      </c>
      <c r="B25248" s="13">
        <f t="shared" si="394"/>
        <v>44459.99999993878</v>
      </c>
      <c r="C25248" s="9">
        <v>183.49999999999972</v>
      </c>
      <c r="D25248" s="9">
        <v>176.55935019117402</v>
      </c>
      <c r="E25248" s="9">
        <v>164.1878750974096</v>
      </c>
    </row>
    <row r="25249" spans="1:5">
      <c r="A25249" s="6">
        <v>44459.99999993878</v>
      </c>
      <c r="B25249" s="13">
        <f t="shared" si="394"/>
        <v>44460.010416605444</v>
      </c>
      <c r="C25249" s="9">
        <v>177.99999999999972</v>
      </c>
      <c r="D25249" s="9">
        <v>169.85013182938027</v>
      </c>
      <c r="E25249" s="9">
        <v>155.40145105013409</v>
      </c>
    </row>
    <row r="25250" spans="1:5">
      <c r="A25250" s="6">
        <v>44460.010416605444</v>
      </c>
      <c r="B25250" s="13">
        <f t="shared" si="394"/>
        <v>44460.020833272109</v>
      </c>
      <c r="C25250" s="9">
        <v>179.49999999999974</v>
      </c>
      <c r="D25250" s="9">
        <v>171.33913278717037</v>
      </c>
      <c r="E25250" s="9">
        <v>158.13798191392334</v>
      </c>
    </row>
    <row r="25251" spans="1:5">
      <c r="A25251" s="6">
        <v>44460.020833272109</v>
      </c>
      <c r="B25251" s="13">
        <f t="shared" si="394"/>
        <v>44460.031249938773</v>
      </c>
      <c r="C25251" s="9">
        <v>171.99999999999974</v>
      </c>
      <c r="D25251" s="9">
        <v>165.1432044276585</v>
      </c>
      <c r="E25251" s="9">
        <v>153.81426139364311</v>
      </c>
    </row>
    <row r="25252" spans="1:5">
      <c r="A25252" s="6">
        <v>44460.031249938773</v>
      </c>
      <c r="B25252" s="13">
        <f t="shared" si="394"/>
        <v>44460.041666605437</v>
      </c>
      <c r="C25252" s="9">
        <v>154.2499999999998</v>
      </c>
      <c r="D25252" s="9">
        <v>147.51198254606908</v>
      </c>
      <c r="E25252" s="9">
        <v>139.55184784737779</v>
      </c>
    </row>
    <row r="25253" spans="1:5">
      <c r="A25253" s="6">
        <v>44460.041666605437</v>
      </c>
      <c r="B25253" s="13">
        <f t="shared" si="394"/>
        <v>44460.052083272101</v>
      </c>
      <c r="C25253" s="9">
        <v>160.24999999999977</v>
      </c>
      <c r="D25253" s="9">
        <v>152.2232787981232</v>
      </c>
      <c r="E25253" s="9">
        <v>145.63568639670547</v>
      </c>
    </row>
    <row r="25254" spans="1:5">
      <c r="A25254" s="6">
        <v>44460.052083272101</v>
      </c>
      <c r="B25254" s="13">
        <f t="shared" si="394"/>
        <v>44460.062499938766</v>
      </c>
      <c r="C25254" s="9">
        <v>160.49999999999977</v>
      </c>
      <c r="D25254" s="9">
        <v>153.72163349553782</v>
      </c>
      <c r="E25254" s="9">
        <v>142.82376809142787</v>
      </c>
    </row>
    <row r="25255" spans="1:5">
      <c r="A25255" s="6">
        <v>44460.062499938766</v>
      </c>
      <c r="B25255" s="13">
        <f t="shared" si="394"/>
        <v>44460.07291660543</v>
      </c>
      <c r="C25255" s="9">
        <v>158.49999999999977</v>
      </c>
      <c r="D25255" s="9">
        <v>151.73471953550043</v>
      </c>
      <c r="E25255" s="9">
        <v>137.80369857622577</v>
      </c>
    </row>
    <row r="25256" spans="1:5">
      <c r="A25256" s="6">
        <v>44460.07291660543</v>
      </c>
      <c r="B25256" s="13">
        <f t="shared" si="394"/>
        <v>44460.083333272094</v>
      </c>
      <c r="C25256" s="9">
        <v>148.2499999999998</v>
      </c>
      <c r="D25256" s="9">
        <v>141.54921007354889</v>
      </c>
      <c r="E25256" s="9">
        <v>131.3203091384749</v>
      </c>
    </row>
    <row r="25257" spans="1:5">
      <c r="A25257" s="6">
        <v>44460.083333272094</v>
      </c>
      <c r="B25257" s="13">
        <f t="shared" si="394"/>
        <v>44460.093749938758</v>
      </c>
      <c r="C25257" s="9">
        <v>148.74999999999977</v>
      </c>
      <c r="D25257" s="9">
        <v>140.79616475894937</v>
      </c>
      <c r="E25257" s="9">
        <v>129.5066681557964</v>
      </c>
    </row>
    <row r="25258" spans="1:5">
      <c r="A25258" s="6">
        <v>44460.093749938758</v>
      </c>
      <c r="B25258" s="13">
        <f t="shared" si="394"/>
        <v>44460.104166605423</v>
      </c>
      <c r="C25258" s="9">
        <v>146.74999999999977</v>
      </c>
      <c r="D25258" s="9">
        <v>140.05828620628154</v>
      </c>
      <c r="E25258" s="9">
        <v>129.67295496262477</v>
      </c>
    </row>
    <row r="25259" spans="1:5">
      <c r="A25259" s="6">
        <v>44460.104166605423</v>
      </c>
      <c r="B25259" s="13">
        <f t="shared" si="394"/>
        <v>44460.114583272087</v>
      </c>
      <c r="C25259" s="9">
        <v>153.99999999999986</v>
      </c>
      <c r="D25259" s="9">
        <v>147.26356317765945</v>
      </c>
      <c r="E25259" s="9">
        <v>134.73166938339222</v>
      </c>
    </row>
    <row r="25260" spans="1:5">
      <c r="A25260" s="6">
        <v>44460.114583272087</v>
      </c>
      <c r="B25260" s="13">
        <f t="shared" si="394"/>
        <v>44460.124999938751</v>
      </c>
      <c r="C25260" s="9">
        <v>152.99999999999983</v>
      </c>
      <c r="D25260" s="9">
        <v>146.26986006522762</v>
      </c>
      <c r="E25260" s="9">
        <v>132.59086763210772</v>
      </c>
    </row>
    <row r="25261" spans="1:5">
      <c r="A25261" s="6">
        <v>44460.124999938751</v>
      </c>
      <c r="B25261" s="13">
        <f t="shared" si="394"/>
        <v>44460.135416605415</v>
      </c>
      <c r="C25261" s="9">
        <v>141.24999999999977</v>
      </c>
      <c r="D25261" s="9">
        <v>134.59077568480936</v>
      </c>
      <c r="E25261" s="9">
        <v>126.77685898600464</v>
      </c>
    </row>
    <row r="25262" spans="1:5">
      <c r="A25262" s="6">
        <v>44460.135416605415</v>
      </c>
      <c r="B25262" s="13">
        <f t="shared" si="394"/>
        <v>44460.145833272079</v>
      </c>
      <c r="C25262" s="9">
        <v>134.99999999999972</v>
      </c>
      <c r="D25262" s="9">
        <v>128.37618926768224</v>
      </c>
      <c r="E25262" s="9">
        <v>123.74455084775492</v>
      </c>
    </row>
    <row r="25263" spans="1:5">
      <c r="A25263" s="6">
        <v>44460.145833272079</v>
      </c>
      <c r="B25263" s="13">
        <f t="shared" si="394"/>
        <v>44460.156249938744</v>
      </c>
      <c r="C25263" s="9">
        <v>132.24999999999977</v>
      </c>
      <c r="D25263" s="9">
        <v>124.39126417005687</v>
      </c>
      <c r="E25263" s="9">
        <v>119.46917556853266</v>
      </c>
    </row>
    <row r="25264" spans="1:5">
      <c r="A25264" s="6">
        <v>44460.156249938744</v>
      </c>
      <c r="B25264" s="13">
        <f t="shared" si="394"/>
        <v>44460.166666605408</v>
      </c>
      <c r="C25264" s="9">
        <v>145.24999999999977</v>
      </c>
      <c r="D25264" s="9">
        <v>138.5672700393593</v>
      </c>
      <c r="E25264" s="9">
        <v>132.96031068784805</v>
      </c>
    </row>
    <row r="25265" spans="1:5">
      <c r="A25265" s="6">
        <v>44460.166666605408</v>
      </c>
      <c r="B25265" s="13">
        <f t="shared" si="394"/>
        <v>44460.177083272072</v>
      </c>
      <c r="C25265" s="9">
        <v>148.74999999999983</v>
      </c>
      <c r="D25265" s="9">
        <v>142.04616418493694</v>
      </c>
      <c r="E25265" s="9">
        <v>130.37603061242294</v>
      </c>
    </row>
    <row r="25266" spans="1:5">
      <c r="A25266" s="6">
        <v>44460.177083272072</v>
      </c>
      <c r="B25266" s="13">
        <f t="shared" si="394"/>
        <v>44460.187499938736</v>
      </c>
      <c r="C25266" s="9">
        <v>150.99999999999983</v>
      </c>
      <c r="D25266" s="9">
        <v>144.28233077415751</v>
      </c>
      <c r="E25266" s="9">
        <v>132.89387845409934</v>
      </c>
    </row>
    <row r="25267" spans="1:5">
      <c r="A25267" s="6">
        <v>44460.187499938736</v>
      </c>
      <c r="B25267" s="13">
        <f t="shared" si="394"/>
        <v>44460.197916605401</v>
      </c>
      <c r="C25267" s="9">
        <v>153.24999999999974</v>
      </c>
      <c r="D25267" s="9">
        <v>146.51828968915444</v>
      </c>
      <c r="E25267" s="9">
        <v>137.60607796379043</v>
      </c>
    </row>
    <row r="25268" spans="1:5">
      <c r="A25268" s="6">
        <v>44460.197916605401</v>
      </c>
      <c r="B25268" s="13">
        <f t="shared" si="394"/>
        <v>44460.208333272065</v>
      </c>
      <c r="C25268" s="9">
        <v>174.99999999999974</v>
      </c>
      <c r="D25268" s="9">
        <v>168.12185244082298</v>
      </c>
      <c r="E25268" s="9">
        <v>157.88400407096074</v>
      </c>
    </row>
    <row r="25269" spans="1:5">
      <c r="A25269" s="6">
        <v>44460.208333272065</v>
      </c>
      <c r="B25269" s="13">
        <f t="shared" si="394"/>
        <v>44460.218749938729</v>
      </c>
      <c r="C25269" s="9">
        <v>176.49999999999974</v>
      </c>
      <c r="D25269" s="9">
        <v>169.61103799792286</v>
      </c>
      <c r="E25269" s="9">
        <v>158.18094553979813</v>
      </c>
    </row>
    <row r="25270" spans="1:5">
      <c r="A25270" s="6">
        <v>44460.218749938729</v>
      </c>
      <c r="B25270" s="13">
        <f t="shared" si="394"/>
        <v>44460.229166605393</v>
      </c>
      <c r="C25270" s="9">
        <v>182.24999999999994</v>
      </c>
      <c r="D25270" s="9">
        <v>172.5687288425525</v>
      </c>
      <c r="E25270" s="9">
        <v>160.09387477709703</v>
      </c>
    </row>
    <row r="25271" spans="1:5">
      <c r="A25271" s="6">
        <v>44460.229166605393</v>
      </c>
      <c r="B25271" s="13">
        <f t="shared" si="394"/>
        <v>44460.239583272058</v>
      </c>
      <c r="C25271" s="9">
        <v>182.25</v>
      </c>
      <c r="D25271" s="9">
        <v>173.06872861294755</v>
      </c>
      <c r="E25271" s="9">
        <v>161.63123053452398</v>
      </c>
    </row>
    <row r="25272" spans="1:5">
      <c r="A25272" s="6">
        <v>44460.239583272058</v>
      </c>
      <c r="B25272" s="13">
        <f t="shared" si="394"/>
        <v>44460.249999938722</v>
      </c>
      <c r="C25272" s="9">
        <v>186.5</v>
      </c>
      <c r="D25272" s="9">
        <v>172.28658627223589</v>
      </c>
      <c r="E25272" s="9">
        <v>160.76603513293651</v>
      </c>
    </row>
    <row r="25273" spans="1:5">
      <c r="A25273" s="6">
        <v>44460.249999938722</v>
      </c>
      <c r="B25273" s="13">
        <f t="shared" si="394"/>
        <v>44460.260416605386</v>
      </c>
      <c r="C25273" s="9">
        <v>232.75</v>
      </c>
      <c r="D25273" s="9">
        <v>202.63887802280843</v>
      </c>
      <c r="E25273" s="9">
        <v>190.56501231172948</v>
      </c>
    </row>
    <row r="25274" spans="1:5">
      <c r="A25274" s="6">
        <v>44460.260416605386</v>
      </c>
      <c r="B25274" s="13">
        <f t="shared" si="394"/>
        <v>44460.27083327205</v>
      </c>
      <c r="C25274" s="9">
        <v>243</v>
      </c>
      <c r="D25274" s="9">
        <v>212.28885747498376</v>
      </c>
      <c r="E25274" s="9">
        <v>194.81790097275723</v>
      </c>
    </row>
    <row r="25275" spans="1:5">
      <c r="A25275" s="6">
        <v>44460.27083327205</v>
      </c>
      <c r="B25275" s="13">
        <f t="shared" si="394"/>
        <v>44460.281249938715</v>
      </c>
      <c r="C25275" s="9">
        <v>247</v>
      </c>
      <c r="D25275" s="9">
        <v>228.99864999258517</v>
      </c>
      <c r="E25275" s="9">
        <v>207.7165613334343</v>
      </c>
    </row>
    <row r="25276" spans="1:5">
      <c r="A25276" s="6">
        <v>44460.281249938715</v>
      </c>
      <c r="B25276" s="13">
        <f t="shared" si="394"/>
        <v>44460.291666605379</v>
      </c>
      <c r="C25276" s="9">
        <v>264</v>
      </c>
      <c r="D25276" s="9">
        <v>243.82047155496264</v>
      </c>
      <c r="E25276" s="9">
        <v>218.39842892390274</v>
      </c>
    </row>
    <row r="25277" spans="1:5">
      <c r="A25277" s="6">
        <v>44460.291666605379</v>
      </c>
      <c r="B25277" s="13">
        <f t="shared" si="394"/>
        <v>44460.302083272043</v>
      </c>
      <c r="C25277" s="9">
        <v>278.5</v>
      </c>
      <c r="D25277" s="9">
        <v>252.15912938568368</v>
      </c>
      <c r="E25277" s="9">
        <v>229.03416480800979</v>
      </c>
    </row>
    <row r="25278" spans="1:5">
      <c r="A25278" s="6">
        <v>44460.302083272043</v>
      </c>
      <c r="B25278" s="13">
        <f t="shared" si="394"/>
        <v>44460.312499938707</v>
      </c>
      <c r="C25278" s="9">
        <v>278</v>
      </c>
      <c r="D25278" s="9">
        <v>252.66483612180221</v>
      </c>
      <c r="E25278" s="9">
        <v>234.22857810637157</v>
      </c>
    </row>
    <row r="25279" spans="1:5">
      <c r="A25279" s="6">
        <v>44460.312499938707</v>
      </c>
      <c r="B25279" s="13">
        <f t="shared" si="394"/>
        <v>44460.322916605372</v>
      </c>
      <c r="C25279" s="9">
        <v>280</v>
      </c>
      <c r="D25279" s="9">
        <v>251.64194718501483</v>
      </c>
      <c r="E25279" s="9">
        <v>234.57850385033362</v>
      </c>
    </row>
    <row r="25280" spans="1:5">
      <c r="A25280" s="6">
        <v>44460.322916605372</v>
      </c>
      <c r="B25280" s="13">
        <f t="shared" si="394"/>
        <v>44460.333333272036</v>
      </c>
      <c r="C25280" s="9">
        <v>294.5</v>
      </c>
      <c r="D25280" s="9">
        <v>255.72108984740555</v>
      </c>
      <c r="E25280" s="9">
        <v>229.20111511814596</v>
      </c>
    </row>
    <row r="25281" spans="1:5">
      <c r="A25281" s="6">
        <v>44460.333333272036</v>
      </c>
      <c r="B25281" s="13">
        <f t="shared" si="394"/>
        <v>44460.3437499387</v>
      </c>
      <c r="C25281" s="9">
        <v>317</v>
      </c>
      <c r="D25281" s="9">
        <v>270.18888721139984</v>
      </c>
      <c r="E25281" s="9">
        <v>244.8873870720812</v>
      </c>
    </row>
    <row r="25282" spans="1:5">
      <c r="A25282" s="6">
        <v>44460.3437499387</v>
      </c>
      <c r="B25282" s="13">
        <f t="shared" si="394"/>
        <v>44460.354166605364</v>
      </c>
      <c r="C25282" s="9">
        <v>319</v>
      </c>
      <c r="D25282" s="9">
        <v>280.91279315752496</v>
      </c>
      <c r="E25282" s="9">
        <v>259.47701880525892</v>
      </c>
    </row>
    <row r="25283" spans="1:5">
      <c r="A25283" s="6">
        <v>44460.354166605364</v>
      </c>
      <c r="B25283" s="13">
        <f t="shared" si="394"/>
        <v>44460.364583272029</v>
      </c>
      <c r="C25283" s="9">
        <v>317</v>
      </c>
      <c r="D25283" s="9">
        <v>280.18888261929999</v>
      </c>
      <c r="E25283" s="9">
        <v>255.23783042880979</v>
      </c>
    </row>
    <row r="25284" spans="1:5">
      <c r="A25284" s="6">
        <v>44460.364583272029</v>
      </c>
      <c r="B25284" s="13">
        <f t="shared" si="394"/>
        <v>44460.374999938693</v>
      </c>
      <c r="C25284" s="9">
        <v>329.5</v>
      </c>
      <c r="D25284" s="9">
        <v>283.77313184044732</v>
      </c>
      <c r="E25284" s="9">
        <v>254.87425325451272</v>
      </c>
    </row>
    <row r="25285" spans="1:5">
      <c r="A25285" s="6">
        <v>44460.374999938693</v>
      </c>
      <c r="B25285" s="13">
        <f t="shared" si="394"/>
        <v>44460.385416605357</v>
      </c>
      <c r="C25285" s="9">
        <v>349.5</v>
      </c>
      <c r="D25285" s="9">
        <v>296.24459532224</v>
      </c>
      <c r="E25285" s="9">
        <v>265.47163382486082</v>
      </c>
    </row>
    <row r="25286" spans="1:5">
      <c r="A25286" s="6">
        <v>44460.385416605357</v>
      </c>
      <c r="B25286" s="13">
        <f t="shared" ref="B25286:B25349" si="395">A25286+(15/60/24)</f>
        <v>44460.395833272021</v>
      </c>
      <c r="C25286" s="9">
        <v>339</v>
      </c>
      <c r="D25286" s="9">
        <v>289.39287311061565</v>
      </c>
      <c r="E25286" s="9">
        <v>259.99458628268633</v>
      </c>
    </row>
    <row r="25287" spans="1:5">
      <c r="A25287" s="6">
        <v>44460.395833272021</v>
      </c>
      <c r="B25287" s="13">
        <f t="shared" si="395"/>
        <v>44460.406249938686</v>
      </c>
      <c r="C25287" s="9">
        <v>328.5</v>
      </c>
      <c r="D25287" s="9">
        <v>271.03663349681568</v>
      </c>
      <c r="E25287" s="9">
        <v>251.98247698643368</v>
      </c>
    </row>
    <row r="25288" spans="1:5">
      <c r="A25288" s="6">
        <v>44460.406249938686</v>
      </c>
      <c r="B25288" s="13">
        <f t="shared" si="395"/>
        <v>44460.41666660535</v>
      </c>
      <c r="C25288" s="9">
        <v>315</v>
      </c>
      <c r="D25288" s="9">
        <v>268.21481315891197</v>
      </c>
      <c r="E25288" s="9">
        <v>247.25826788658333</v>
      </c>
    </row>
    <row r="25289" spans="1:5">
      <c r="A25289" s="6">
        <v>44460.41666660535</v>
      </c>
      <c r="B25289" s="13">
        <f t="shared" si="395"/>
        <v>44460.427083272014</v>
      </c>
      <c r="C25289" s="9">
        <v>306</v>
      </c>
      <c r="D25289" s="9">
        <v>268.82944496781363</v>
      </c>
      <c r="E25289" s="9">
        <v>244.45374916666518</v>
      </c>
    </row>
    <row r="25290" spans="1:5">
      <c r="A25290" s="6">
        <v>44460.427083272014</v>
      </c>
      <c r="B25290" s="13">
        <f t="shared" si="395"/>
        <v>44460.437499938678</v>
      </c>
      <c r="C25290" s="9">
        <v>314.5</v>
      </c>
      <c r="D25290" s="9">
        <v>275.4712654481196</v>
      </c>
      <c r="E25290" s="9">
        <v>252.96039964939371</v>
      </c>
    </row>
    <row r="25291" spans="1:5">
      <c r="A25291" s="6">
        <v>44460.437499938678</v>
      </c>
      <c r="B25291" s="13">
        <f t="shared" si="395"/>
        <v>44460.447916605342</v>
      </c>
      <c r="C25291" s="9">
        <v>308.5</v>
      </c>
      <c r="D25291" s="9">
        <v>275.79793282473457</v>
      </c>
      <c r="E25291" s="9">
        <v>247.771307308047</v>
      </c>
    </row>
    <row r="25292" spans="1:5">
      <c r="A25292" s="6">
        <v>44460.447916605342</v>
      </c>
      <c r="B25292" s="13">
        <f t="shared" si="395"/>
        <v>44460.458333272007</v>
      </c>
      <c r="C25292" s="9">
        <v>315.5</v>
      </c>
      <c r="D25292" s="9">
        <v>269.20834682570478</v>
      </c>
      <c r="E25292" s="9">
        <v>240.99383989837162</v>
      </c>
    </row>
    <row r="25293" spans="1:5">
      <c r="A25293" s="6">
        <v>44460.458333272007</v>
      </c>
      <c r="B25293" s="13">
        <f t="shared" si="395"/>
        <v>44460.468749938671</v>
      </c>
      <c r="C25293" s="9">
        <v>320.5</v>
      </c>
      <c r="D25293" s="9">
        <v>263.39312667274334</v>
      </c>
      <c r="E25293" s="9">
        <v>230.46897931541727</v>
      </c>
    </row>
    <row r="25294" spans="1:5">
      <c r="A25294" s="6">
        <v>44460.468749938671</v>
      </c>
      <c r="B25294" s="13">
        <f t="shared" si="395"/>
        <v>44460.479166605335</v>
      </c>
      <c r="C25294" s="9">
        <v>351.5</v>
      </c>
      <c r="D25294" s="9">
        <v>277.71584826578197</v>
      </c>
      <c r="E25294" s="9">
        <v>244.57430698697036</v>
      </c>
    </row>
    <row r="25295" spans="1:5">
      <c r="A25295" s="6">
        <v>44460.479166605335</v>
      </c>
      <c r="B25295" s="13">
        <f t="shared" si="395"/>
        <v>44460.489583271999</v>
      </c>
      <c r="C25295" s="9">
        <v>347.5</v>
      </c>
      <c r="D25295" s="9">
        <v>285.27319183711705</v>
      </c>
      <c r="E25295" s="9">
        <v>257.1498098350126</v>
      </c>
    </row>
    <row r="25296" spans="1:5">
      <c r="A25296" s="6">
        <v>44460.489583271999</v>
      </c>
      <c r="B25296" s="13">
        <f t="shared" si="395"/>
        <v>44460.499999938664</v>
      </c>
      <c r="C25296" s="9">
        <v>303.5</v>
      </c>
      <c r="D25296" s="9">
        <v>255.36070370782721</v>
      </c>
      <c r="E25296" s="9">
        <v>232.29769955625605</v>
      </c>
    </row>
    <row r="25297" spans="1:5">
      <c r="A25297" s="6">
        <v>44460.499999938664</v>
      </c>
      <c r="B25297" s="13">
        <f t="shared" si="395"/>
        <v>44460.510416605328</v>
      </c>
      <c r="C25297" s="9">
        <v>277</v>
      </c>
      <c r="D25297" s="9">
        <v>210.17623880312198</v>
      </c>
      <c r="E25297" s="9">
        <v>200.43345380222974</v>
      </c>
    </row>
    <row r="25298" spans="1:5">
      <c r="A25298" s="6">
        <v>44460.510416605328</v>
      </c>
      <c r="B25298" s="13">
        <f t="shared" si="395"/>
        <v>44460.520833271992</v>
      </c>
      <c r="C25298" s="9">
        <v>253.5</v>
      </c>
      <c r="D25298" s="9">
        <v>195.18194095304671</v>
      </c>
      <c r="E25298" s="9">
        <v>192.1308073666001</v>
      </c>
    </row>
    <row r="25299" spans="1:5">
      <c r="A25299" s="6">
        <v>44460.520833271992</v>
      </c>
      <c r="B25299" s="13">
        <f t="shared" si="395"/>
        <v>44460.531249938656</v>
      </c>
      <c r="C25299" s="9">
        <v>278</v>
      </c>
      <c r="D25299" s="9">
        <v>215.41485322737412</v>
      </c>
      <c r="E25299" s="9">
        <v>208.01244979254403</v>
      </c>
    </row>
    <row r="25300" spans="1:5">
      <c r="A25300" s="6">
        <v>44460.531249938656</v>
      </c>
      <c r="B25300" s="13">
        <f t="shared" si="395"/>
        <v>44460.541666605321</v>
      </c>
      <c r="C25300" s="9">
        <v>291</v>
      </c>
      <c r="D25300" s="9">
        <v>230.01313230212133</v>
      </c>
      <c r="E25300" s="9">
        <v>225.20942345564481</v>
      </c>
    </row>
    <row r="25301" spans="1:5">
      <c r="A25301" s="6">
        <v>44460.541666605321</v>
      </c>
      <c r="B25301" s="13">
        <f t="shared" si="395"/>
        <v>44460.552083271985</v>
      </c>
      <c r="C25301" s="9">
        <v>296</v>
      </c>
      <c r="D25301" s="9">
        <v>230.45293448253148</v>
      </c>
      <c r="E25301" s="9">
        <v>235.06417563679801</v>
      </c>
    </row>
    <row r="25302" spans="1:5">
      <c r="A25302" s="6">
        <v>44460.552083271985</v>
      </c>
      <c r="B25302" s="13">
        <f t="shared" si="395"/>
        <v>44460.562499938649</v>
      </c>
      <c r="C25302" s="9">
        <v>282</v>
      </c>
      <c r="D25302" s="9">
        <v>219.11890862506658</v>
      </c>
      <c r="E25302" s="9">
        <v>237.43894982739604</v>
      </c>
    </row>
    <row r="25303" spans="1:5">
      <c r="A25303" s="6">
        <v>44460.562499938649</v>
      </c>
      <c r="B25303" s="13">
        <f t="shared" si="395"/>
        <v>44460.572916605313</v>
      </c>
      <c r="C25303" s="9">
        <v>299</v>
      </c>
      <c r="D25303" s="9">
        <v>244.16631734957704</v>
      </c>
      <c r="E25303" s="9">
        <v>258.95328515202431</v>
      </c>
    </row>
    <row r="25304" spans="1:5">
      <c r="A25304" s="6">
        <v>44460.572916605313</v>
      </c>
      <c r="B25304" s="13">
        <f t="shared" si="395"/>
        <v>44460.583333271978</v>
      </c>
      <c r="C25304" s="9">
        <v>282</v>
      </c>
      <c r="D25304" s="9">
        <v>232.61890242573179</v>
      </c>
      <c r="E25304" s="9">
        <v>259.4824052704397</v>
      </c>
    </row>
    <row r="25305" spans="1:5">
      <c r="A25305" s="6">
        <v>44460.583333271978</v>
      </c>
      <c r="B25305" s="13">
        <f t="shared" si="395"/>
        <v>44460.593749938642</v>
      </c>
      <c r="C25305" s="9">
        <v>295</v>
      </c>
      <c r="D25305" s="9">
        <v>242.21505064894879</v>
      </c>
      <c r="E25305" s="9">
        <v>257.69328042263311</v>
      </c>
    </row>
    <row r="25306" spans="1:5">
      <c r="A25306" s="6">
        <v>44460.593749938642</v>
      </c>
      <c r="B25306" s="13">
        <f t="shared" si="395"/>
        <v>44460.604166605306</v>
      </c>
      <c r="C25306" s="9">
        <v>278.5</v>
      </c>
      <c r="D25306" s="9">
        <v>230.15913948830334</v>
      </c>
      <c r="E25306" s="9">
        <v>250.72527665291338</v>
      </c>
    </row>
    <row r="25307" spans="1:5">
      <c r="A25307" s="6">
        <v>44460.604166605306</v>
      </c>
      <c r="B25307" s="13">
        <f t="shared" si="395"/>
        <v>44460.61458327197</v>
      </c>
      <c r="C25307" s="9">
        <v>277.5</v>
      </c>
      <c r="D25307" s="9">
        <v>225.92054511587565</v>
      </c>
      <c r="E25307" s="9">
        <v>237.28831105251109</v>
      </c>
    </row>
    <row r="25308" spans="1:5">
      <c r="A25308" s="6">
        <v>44460.61458327197</v>
      </c>
      <c r="B25308" s="13">
        <f t="shared" si="395"/>
        <v>44460.624999938635</v>
      </c>
      <c r="C25308" s="9">
        <v>250.5</v>
      </c>
      <c r="D25308" s="9">
        <v>201.71294927460116</v>
      </c>
      <c r="E25308" s="9">
        <v>211.95195894085185</v>
      </c>
    </row>
    <row r="25309" spans="1:5">
      <c r="A25309" s="6">
        <v>44460.624999938635</v>
      </c>
      <c r="B25309" s="13">
        <f t="shared" si="395"/>
        <v>44460.635416605299</v>
      </c>
      <c r="C25309" s="9">
        <v>254</v>
      </c>
      <c r="D25309" s="9">
        <v>203.17673283398668</v>
      </c>
      <c r="E25309" s="9">
        <v>217.90252861015534</v>
      </c>
    </row>
    <row r="25310" spans="1:5">
      <c r="A25310" s="6">
        <v>44460.635416605299</v>
      </c>
      <c r="B25310" s="13">
        <f t="shared" si="395"/>
        <v>44460.645833271963</v>
      </c>
      <c r="C25310" s="9">
        <v>254.99999999999997</v>
      </c>
      <c r="D25310" s="9">
        <v>221.91628456648758</v>
      </c>
      <c r="E25310" s="9">
        <v>237.17544610928653</v>
      </c>
    </row>
    <row r="25311" spans="1:5">
      <c r="A25311" s="6">
        <v>44460.645833271963</v>
      </c>
      <c r="B25311" s="13">
        <f t="shared" si="395"/>
        <v>44460.656249938627</v>
      </c>
      <c r="C25311" s="9">
        <v>246.5</v>
      </c>
      <c r="D25311" s="9">
        <v>202.75372291498641</v>
      </c>
      <c r="E25311" s="9">
        <v>231.40243479093806</v>
      </c>
    </row>
    <row r="25312" spans="1:5">
      <c r="A25312" s="6">
        <v>44460.656249938627</v>
      </c>
      <c r="B25312" s="13">
        <f t="shared" si="395"/>
        <v>44460.666666605292</v>
      </c>
      <c r="C25312" s="9">
        <v>257</v>
      </c>
      <c r="D25312" s="9">
        <v>209.64528781097957</v>
      </c>
      <c r="E25312" s="9">
        <v>234.05704493561316</v>
      </c>
    </row>
    <row r="25313" spans="1:5">
      <c r="A25313" s="6">
        <v>44460.666666605292</v>
      </c>
      <c r="B25313" s="13">
        <f t="shared" si="395"/>
        <v>44460.677083271956</v>
      </c>
      <c r="C25313" s="9">
        <v>237.5</v>
      </c>
      <c r="D25313" s="9">
        <v>192.84306944014793</v>
      </c>
      <c r="E25313" s="9">
        <v>213.98605671514829</v>
      </c>
    </row>
    <row r="25314" spans="1:5">
      <c r="A25314" s="6">
        <v>44460.677083271956</v>
      </c>
      <c r="B25314" s="13">
        <f t="shared" si="395"/>
        <v>44460.68749993862</v>
      </c>
      <c r="C25314" s="9">
        <v>244.5</v>
      </c>
      <c r="D25314" s="9">
        <v>199.27386543960588</v>
      </c>
      <c r="E25314" s="9">
        <v>216.00202962007819</v>
      </c>
    </row>
    <row r="25315" spans="1:5">
      <c r="A25315" s="6">
        <v>44460.68749993862</v>
      </c>
      <c r="B25315" s="13">
        <f t="shared" si="395"/>
        <v>44460.697916605284</v>
      </c>
      <c r="C25315" s="9">
        <v>253.5</v>
      </c>
      <c r="D25315" s="9">
        <v>208.68193475371191</v>
      </c>
      <c r="E25315" s="9">
        <v>234.12533518651384</v>
      </c>
    </row>
    <row r="25316" spans="1:5">
      <c r="A25316" s="6">
        <v>44460.697916605284</v>
      </c>
      <c r="B25316" s="13">
        <f t="shared" si="395"/>
        <v>44460.708333271949</v>
      </c>
      <c r="C25316" s="9">
        <v>260</v>
      </c>
      <c r="D25316" s="9">
        <v>216.86347324494528</v>
      </c>
      <c r="E25316" s="9">
        <v>237.14473678888163</v>
      </c>
    </row>
    <row r="25317" spans="1:5">
      <c r="A25317" s="6">
        <v>44460.708333271949</v>
      </c>
      <c r="B25317" s="13">
        <f t="shared" si="395"/>
        <v>44460.718749938613</v>
      </c>
      <c r="C25317" s="9">
        <v>271.5</v>
      </c>
      <c r="D25317" s="9">
        <v>228.4881045599839</v>
      </c>
      <c r="E25317" s="9">
        <v>234.54615795213277</v>
      </c>
    </row>
    <row r="25318" spans="1:5">
      <c r="A25318" s="6">
        <v>44460.718749938613</v>
      </c>
      <c r="B25318" s="13">
        <f t="shared" si="395"/>
        <v>44460.729166605277</v>
      </c>
      <c r="C25318" s="9">
        <v>289.5</v>
      </c>
      <c r="D25318" s="9">
        <v>248.53098310114646</v>
      </c>
      <c r="E25318" s="9">
        <v>248.65459914020022</v>
      </c>
    </row>
    <row r="25319" spans="1:5">
      <c r="A25319" s="6">
        <v>44460.729166605277</v>
      </c>
      <c r="B25319" s="13">
        <f t="shared" si="395"/>
        <v>44460.739583271941</v>
      </c>
      <c r="C25319" s="9">
        <v>301.5</v>
      </c>
      <c r="D25319" s="9">
        <v>260.135518959813</v>
      </c>
      <c r="E25319" s="9">
        <v>255.45877618543719</v>
      </c>
    </row>
    <row r="25320" spans="1:5">
      <c r="A25320" s="6">
        <v>44460.739583271941</v>
      </c>
      <c r="B25320" s="13">
        <f t="shared" si="395"/>
        <v>44460.749999938605</v>
      </c>
      <c r="C25320" s="9">
        <v>312.5</v>
      </c>
      <c r="D25320" s="9">
        <v>271.24698731850992</v>
      </c>
      <c r="E25320" s="9">
        <v>258.92393205308707</v>
      </c>
    </row>
    <row r="25321" spans="1:5">
      <c r="A25321" s="6">
        <v>44460.749999938605</v>
      </c>
      <c r="B25321" s="13">
        <f t="shared" si="395"/>
        <v>44460.76041660527</v>
      </c>
      <c r="C25321" s="9">
        <v>315</v>
      </c>
      <c r="D25321" s="9">
        <v>275.21480994444204</v>
      </c>
      <c r="E25321" s="9">
        <v>261.13277948514315</v>
      </c>
    </row>
    <row r="25322" spans="1:5">
      <c r="A25322" s="6">
        <v>44460.76041660527</v>
      </c>
      <c r="B25322" s="13">
        <f t="shared" si="395"/>
        <v>44460.770833271934</v>
      </c>
      <c r="C25322" s="9">
        <v>313</v>
      </c>
      <c r="D25322" s="9">
        <v>274.24057134446878</v>
      </c>
      <c r="E25322" s="9">
        <v>258.66461038393072</v>
      </c>
    </row>
    <row r="25323" spans="1:5">
      <c r="A25323" s="6">
        <v>44460.770833271934</v>
      </c>
      <c r="B25323" s="13">
        <f t="shared" si="395"/>
        <v>44460.781249938598</v>
      </c>
      <c r="C25323" s="9">
        <v>321.5</v>
      </c>
      <c r="D25323" s="9">
        <v>280.62995112648082</v>
      </c>
      <c r="E25323" s="9">
        <v>259.67106926811095</v>
      </c>
    </row>
    <row r="25324" spans="1:5">
      <c r="A25324" s="6">
        <v>44460.781249938598</v>
      </c>
      <c r="B25324" s="13">
        <f t="shared" si="395"/>
        <v>44460.791666605262</v>
      </c>
      <c r="C25324" s="9">
        <v>329.5</v>
      </c>
      <c r="D25324" s="9">
        <v>294.02312713354502</v>
      </c>
      <c r="E25324" s="9">
        <v>277.59797944976788</v>
      </c>
    </row>
    <row r="25325" spans="1:5">
      <c r="A25325" s="6">
        <v>44460.791666605262</v>
      </c>
      <c r="B25325" s="13">
        <f t="shared" si="395"/>
        <v>44460.802083271927</v>
      </c>
      <c r="C25325" s="9">
        <v>345.5</v>
      </c>
      <c r="D25325" s="9">
        <v>308.05160876538179</v>
      </c>
      <c r="E25325" s="9">
        <v>287.28852448782976</v>
      </c>
    </row>
    <row r="25326" spans="1:5">
      <c r="A25326" s="6">
        <v>44460.802083271927</v>
      </c>
      <c r="B25326" s="13">
        <f t="shared" si="395"/>
        <v>44460.812499938591</v>
      </c>
      <c r="C25326" s="9">
        <v>362.5</v>
      </c>
      <c r="D25326" s="9">
        <v>327.80473657742294</v>
      </c>
      <c r="E25326" s="9">
        <v>305.94822889902429</v>
      </c>
    </row>
    <row r="25327" spans="1:5">
      <c r="A25327" s="6">
        <v>44460.812499938591</v>
      </c>
      <c r="B25327" s="13">
        <f t="shared" si="395"/>
        <v>44460.822916605255</v>
      </c>
      <c r="C25327" s="9">
        <v>353</v>
      </c>
      <c r="D25327" s="9">
        <v>319.19415486175495</v>
      </c>
      <c r="E25327" s="9">
        <v>297.58938502187948</v>
      </c>
    </row>
    <row r="25328" spans="1:5">
      <c r="A25328" s="6">
        <v>44460.822916605255</v>
      </c>
      <c r="B25328" s="13">
        <f t="shared" si="395"/>
        <v>44460.833333271919</v>
      </c>
      <c r="C25328" s="9">
        <v>349</v>
      </c>
      <c r="D25328" s="9">
        <v>314.75175007602286</v>
      </c>
      <c r="E25328" s="9">
        <v>287.707359937229</v>
      </c>
    </row>
    <row r="25329" spans="1:5">
      <c r="A25329" s="6">
        <v>44460.833333271919</v>
      </c>
      <c r="B25329" s="13">
        <f t="shared" si="395"/>
        <v>44460.843749938584</v>
      </c>
      <c r="C25329" s="9">
        <v>340</v>
      </c>
      <c r="D25329" s="9">
        <v>306.37893877088197</v>
      </c>
      <c r="E25329" s="9">
        <v>276.95456550206052</v>
      </c>
    </row>
    <row r="25330" spans="1:5">
      <c r="A25330" s="6">
        <v>44460.843749938584</v>
      </c>
      <c r="B25330" s="13">
        <f t="shared" si="395"/>
        <v>44460.854166605248</v>
      </c>
      <c r="C25330" s="9">
        <v>318</v>
      </c>
      <c r="D25330" s="9">
        <v>287.42585524237825</v>
      </c>
      <c r="E25330" s="9">
        <v>262.35924782893107</v>
      </c>
    </row>
    <row r="25331" spans="1:5">
      <c r="A25331" s="6">
        <v>44460.854166605248</v>
      </c>
      <c r="B25331" s="13">
        <f t="shared" si="395"/>
        <v>44460.864583271912</v>
      </c>
      <c r="C25331" s="9">
        <v>302</v>
      </c>
      <c r="D25331" s="9">
        <v>269.87932550748314</v>
      </c>
      <c r="E25331" s="9">
        <v>253.30021563272729</v>
      </c>
    </row>
    <row r="25332" spans="1:5">
      <c r="A25332" s="6">
        <v>44460.864583271912</v>
      </c>
      <c r="B25332" s="13">
        <f t="shared" si="395"/>
        <v>44460.874999938576</v>
      </c>
      <c r="C25332" s="9">
        <v>298</v>
      </c>
      <c r="D25332" s="9">
        <v>268.17855095687861</v>
      </c>
      <c r="E25332" s="9">
        <v>252.71491483323368</v>
      </c>
    </row>
    <row r="25333" spans="1:5">
      <c r="A25333" s="6">
        <v>44460.874999938576</v>
      </c>
      <c r="B25333" s="13">
        <f t="shared" si="395"/>
        <v>44460.885416605241</v>
      </c>
      <c r="C25333" s="9">
        <v>294</v>
      </c>
      <c r="D25333" s="9">
        <v>264.47712097159251</v>
      </c>
      <c r="E25333" s="9">
        <v>246.63568654213324</v>
      </c>
    </row>
    <row r="25334" spans="1:5">
      <c r="A25334" s="6">
        <v>44460.885416605241</v>
      </c>
      <c r="B25334" s="13">
        <f t="shared" si="395"/>
        <v>44460.895833271905</v>
      </c>
      <c r="C25334" s="9">
        <v>291</v>
      </c>
      <c r="D25334" s="9">
        <v>258.76311909983428</v>
      </c>
      <c r="E25334" s="9">
        <v>240.76891925325768</v>
      </c>
    </row>
    <row r="25335" spans="1:5">
      <c r="A25335" s="6">
        <v>44460.895833271905</v>
      </c>
      <c r="B25335" s="13">
        <f t="shared" si="395"/>
        <v>44460.906249938569</v>
      </c>
      <c r="C25335" s="9">
        <v>273</v>
      </c>
      <c r="D25335" s="9">
        <v>245.22134516966568</v>
      </c>
      <c r="E25335" s="9">
        <v>227.11899873004219</v>
      </c>
    </row>
    <row r="25336" spans="1:5">
      <c r="A25336" s="6">
        <v>44460.906249938569</v>
      </c>
      <c r="B25336" s="13">
        <f t="shared" si="395"/>
        <v>44460.916666605233</v>
      </c>
      <c r="C25336" s="9">
        <v>257.5</v>
      </c>
      <c r="D25336" s="9">
        <v>229.14000262238426</v>
      </c>
      <c r="E25336" s="9">
        <v>213.250047241472</v>
      </c>
    </row>
    <row r="25337" spans="1:5">
      <c r="A25337" s="6">
        <v>44460.916666605233</v>
      </c>
      <c r="B25337" s="13">
        <f t="shared" si="395"/>
        <v>44460.927083271898</v>
      </c>
      <c r="C25337" s="9">
        <v>257.5</v>
      </c>
      <c r="D25337" s="9">
        <v>231.64000147435928</v>
      </c>
      <c r="E25337" s="9">
        <v>212.78409835214791</v>
      </c>
    </row>
    <row r="25338" spans="1:5">
      <c r="A25338" s="6">
        <v>44460.927083271898</v>
      </c>
      <c r="B25338" s="13">
        <f t="shared" si="395"/>
        <v>44460.937499938562</v>
      </c>
      <c r="C25338" s="9">
        <v>246</v>
      </c>
      <c r="D25338" s="9">
        <v>219.25876595064361</v>
      </c>
      <c r="E25338" s="9">
        <v>202.37977625774153</v>
      </c>
    </row>
    <row r="25339" spans="1:5">
      <c r="A25339" s="6">
        <v>44460.937499938562</v>
      </c>
      <c r="B25339" s="13">
        <f t="shared" si="395"/>
        <v>44460.947916605226</v>
      </c>
      <c r="C25339" s="9">
        <v>228.5</v>
      </c>
      <c r="D25339" s="9">
        <v>203.42908376392805</v>
      </c>
      <c r="E25339" s="9">
        <v>192.46102558235322</v>
      </c>
    </row>
    <row r="25340" spans="1:5">
      <c r="A25340" s="6">
        <v>44460.947916605226</v>
      </c>
      <c r="B25340" s="13">
        <f t="shared" si="395"/>
        <v>44460.95833327189</v>
      </c>
      <c r="C25340" s="9">
        <v>227</v>
      </c>
      <c r="D25340" s="9">
        <v>200.44309861701331</v>
      </c>
      <c r="E25340" s="9">
        <v>188.07837886106856</v>
      </c>
    </row>
    <row r="25341" spans="1:5">
      <c r="A25341" s="6">
        <v>44460.95833327189</v>
      </c>
      <c r="B25341" s="13">
        <f t="shared" si="395"/>
        <v>44460.968749938555</v>
      </c>
      <c r="C25341" s="9">
        <v>224</v>
      </c>
      <c r="D25341" s="9">
        <v>198.7208494725767</v>
      </c>
      <c r="E25341" s="9">
        <v>182.21653703931096</v>
      </c>
    </row>
    <row r="25342" spans="1:5">
      <c r="A25342" s="6">
        <v>44460.968749938555</v>
      </c>
      <c r="B25342" s="13">
        <f t="shared" si="395"/>
        <v>44460.979166605219</v>
      </c>
      <c r="C25342" s="9">
        <v>227</v>
      </c>
      <c r="D25342" s="9">
        <v>201.44309815780332</v>
      </c>
      <c r="E25342" s="9">
        <v>183.41560618462111</v>
      </c>
    </row>
    <row r="25343" spans="1:5">
      <c r="A25343" s="6">
        <v>44460.979166605219</v>
      </c>
      <c r="B25343" s="13">
        <f t="shared" si="395"/>
        <v>44460.989583271883</v>
      </c>
      <c r="C25343" s="9">
        <v>210</v>
      </c>
      <c r="D25343" s="9">
        <v>185.84547405852777</v>
      </c>
      <c r="E25343" s="9">
        <v>174.77515421665359</v>
      </c>
    </row>
    <row r="25344" spans="1:5">
      <c r="A25344" s="6">
        <v>44460.989583271883</v>
      </c>
      <c r="B25344" s="13">
        <f t="shared" si="395"/>
        <v>44460.999999938547</v>
      </c>
      <c r="C25344" s="9">
        <v>189</v>
      </c>
      <c r="D25344" s="9">
        <v>164.7673361307701</v>
      </c>
      <c r="E25344" s="9">
        <v>156.00387637602211</v>
      </c>
    </row>
    <row r="25345" spans="1:5">
      <c r="A25345" s="6">
        <v>44460.999999938547</v>
      </c>
      <c r="B25345" s="13">
        <f t="shared" si="395"/>
        <v>44461.010416605212</v>
      </c>
      <c r="C25345" s="9">
        <v>187.5</v>
      </c>
      <c r="D25345" s="9">
        <v>164.02891939305363</v>
      </c>
      <c r="E25345" s="9">
        <v>154.94119799477741</v>
      </c>
    </row>
    <row r="25346" spans="1:5">
      <c r="A25346" s="6">
        <v>44461.010416605212</v>
      </c>
      <c r="B25346" s="13">
        <f t="shared" si="395"/>
        <v>44461.020833271876</v>
      </c>
      <c r="C25346" s="9">
        <v>181.5</v>
      </c>
      <c r="D25346" s="9">
        <v>155.32433208609612</v>
      </c>
      <c r="E25346" s="9">
        <v>148.42455805179262</v>
      </c>
    </row>
    <row r="25347" spans="1:5">
      <c r="A25347" s="6">
        <v>44461.020833271876</v>
      </c>
      <c r="B25347" s="13">
        <f t="shared" si="395"/>
        <v>44461.03124993854</v>
      </c>
      <c r="C25347" s="9">
        <v>175</v>
      </c>
      <c r="D25347" s="9">
        <v>151.37186013259048</v>
      </c>
      <c r="E25347" s="9">
        <v>144.89070018337588</v>
      </c>
    </row>
    <row r="25348" spans="1:5">
      <c r="A25348" s="6">
        <v>44461.03124993854</v>
      </c>
      <c r="B25348" s="13">
        <f t="shared" si="395"/>
        <v>44461.041666605204</v>
      </c>
      <c r="C25348" s="9">
        <v>178</v>
      </c>
      <c r="D25348" s="9">
        <v>154.35013894713532</v>
      </c>
      <c r="E25348" s="9">
        <v>147.8987077123698</v>
      </c>
    </row>
    <row r="25349" spans="1:5">
      <c r="A25349" s="6">
        <v>44461.041666605204</v>
      </c>
      <c r="B25349" s="13">
        <f t="shared" si="395"/>
        <v>44461.052083271868</v>
      </c>
      <c r="C25349" s="9">
        <v>181.5</v>
      </c>
      <c r="D25349" s="9">
        <v>158.32433070846616</v>
      </c>
      <c r="E25349" s="9">
        <v>147.76294166806338</v>
      </c>
    </row>
    <row r="25350" spans="1:5">
      <c r="A25350" s="6">
        <v>44461.052083271868</v>
      </c>
      <c r="B25350" s="13">
        <f t="shared" ref="B25350:B25413" si="396">A25350+(15/60/24)</f>
        <v>44461.062499938533</v>
      </c>
      <c r="C25350" s="9">
        <v>181.5</v>
      </c>
      <c r="D25350" s="9">
        <v>157.57433105287367</v>
      </c>
      <c r="E25350" s="9">
        <v>141.66842332128289</v>
      </c>
    </row>
    <row r="25351" spans="1:5">
      <c r="A25351" s="6">
        <v>44461.062499938533</v>
      </c>
      <c r="B25351" s="13">
        <f t="shared" si="396"/>
        <v>44461.072916605197</v>
      </c>
      <c r="C25351" s="9">
        <v>181.5</v>
      </c>
      <c r="D25351" s="9">
        <v>157.82433093807117</v>
      </c>
      <c r="E25351" s="9">
        <v>145.33493420237298</v>
      </c>
    </row>
    <row r="25352" spans="1:5">
      <c r="A25352" s="6">
        <v>44461.072916605197</v>
      </c>
      <c r="B25352" s="13">
        <f t="shared" si="396"/>
        <v>44461.083333271861</v>
      </c>
      <c r="C25352" s="9">
        <v>172.5</v>
      </c>
      <c r="D25352" s="9">
        <v>147.63967966775894</v>
      </c>
      <c r="E25352" s="9">
        <v>136.75787935550713</v>
      </c>
    </row>
    <row r="25353" spans="1:5">
      <c r="A25353" s="6">
        <v>44461.083333271861</v>
      </c>
      <c r="B25353" s="13">
        <f t="shared" si="396"/>
        <v>44461.093749938525</v>
      </c>
      <c r="C25353" s="9">
        <v>172</v>
      </c>
      <c r="D25353" s="9">
        <v>148.14321223422851</v>
      </c>
      <c r="E25353" s="9">
        <v>138.95982388280129</v>
      </c>
    </row>
    <row r="25354" spans="1:5">
      <c r="A25354" s="6">
        <v>44461.093749938525</v>
      </c>
      <c r="B25354" s="13">
        <f t="shared" si="396"/>
        <v>44461.10416660519</v>
      </c>
      <c r="C25354" s="9">
        <v>172</v>
      </c>
      <c r="D25354" s="9">
        <v>147.393212578636</v>
      </c>
      <c r="E25354" s="9">
        <v>138.02962768099169</v>
      </c>
    </row>
    <row r="25355" spans="1:5">
      <c r="A25355" s="6">
        <v>44461.10416660519</v>
      </c>
      <c r="B25355" s="13">
        <f t="shared" si="396"/>
        <v>44461.114583271854</v>
      </c>
      <c r="C25355" s="9">
        <v>169</v>
      </c>
      <c r="D25355" s="9">
        <v>143.66419571125937</v>
      </c>
      <c r="E25355" s="9">
        <v>130.23361658787437</v>
      </c>
    </row>
    <row r="25356" spans="1:5">
      <c r="A25356" s="6">
        <v>44461.114583271854</v>
      </c>
      <c r="B25356" s="13">
        <f t="shared" si="396"/>
        <v>44461.124999938518</v>
      </c>
      <c r="C25356" s="9">
        <v>169</v>
      </c>
      <c r="D25356" s="9">
        <v>141.41419674448184</v>
      </c>
      <c r="E25356" s="9">
        <v>127.95698701850114</v>
      </c>
    </row>
    <row r="25357" spans="1:5">
      <c r="A25357" s="6">
        <v>44461.124999938518</v>
      </c>
      <c r="B25357" s="13">
        <f t="shared" si="396"/>
        <v>44461.135416605182</v>
      </c>
      <c r="C25357" s="9">
        <v>163</v>
      </c>
      <c r="D25357" s="9">
        <v>137.95505357702979</v>
      </c>
      <c r="E25357" s="9">
        <v>127.05558422432424</v>
      </c>
    </row>
    <row r="25358" spans="1:5">
      <c r="A25358" s="6">
        <v>44461.135416605182</v>
      </c>
      <c r="B25358" s="13">
        <f t="shared" si="396"/>
        <v>44461.145833271847</v>
      </c>
      <c r="C25358" s="9">
        <v>158</v>
      </c>
      <c r="D25358" s="9">
        <v>133.23797367247801</v>
      </c>
      <c r="E25358" s="9">
        <v>123.4850827567258</v>
      </c>
    </row>
    <row r="25359" spans="1:5">
      <c r="A25359" s="6">
        <v>44461.145833271847</v>
      </c>
      <c r="B25359" s="13">
        <f t="shared" si="396"/>
        <v>44461.156249938511</v>
      </c>
      <c r="C25359" s="9">
        <v>156.5</v>
      </c>
      <c r="D25359" s="9">
        <v>131.99764963816509</v>
      </c>
      <c r="E25359" s="9">
        <v>122.94930863882745</v>
      </c>
    </row>
    <row r="25360" spans="1:5">
      <c r="A25360" s="6">
        <v>44461.156249938511</v>
      </c>
      <c r="B25360" s="13">
        <f t="shared" si="396"/>
        <v>44461.166666605175</v>
      </c>
      <c r="C25360" s="9">
        <v>169</v>
      </c>
      <c r="D25360" s="9">
        <v>142.16419640007436</v>
      </c>
      <c r="E25360" s="9">
        <v>130.97757890986651</v>
      </c>
    </row>
    <row r="25361" spans="1:5">
      <c r="A25361" s="6">
        <v>44461.166666605175</v>
      </c>
      <c r="B25361" s="13">
        <f t="shared" si="396"/>
        <v>44461.177083271839</v>
      </c>
      <c r="C25361" s="9">
        <v>166</v>
      </c>
      <c r="D25361" s="9">
        <v>138.43481033407809</v>
      </c>
      <c r="E25361" s="9">
        <v>126.92947655452372</v>
      </c>
    </row>
    <row r="25362" spans="1:5">
      <c r="A25362" s="6">
        <v>44461.177083271839</v>
      </c>
      <c r="B25362" s="13">
        <f t="shared" si="396"/>
        <v>44461.187499938504</v>
      </c>
      <c r="C25362" s="9">
        <v>162</v>
      </c>
      <c r="D25362" s="9">
        <v>135.71172023723008</v>
      </c>
      <c r="E25362" s="9">
        <v>126.49940318242311</v>
      </c>
    </row>
    <row r="25363" spans="1:5">
      <c r="A25363" s="6">
        <v>44461.187499938504</v>
      </c>
      <c r="B25363" s="13">
        <f t="shared" si="396"/>
        <v>44461.197916605168</v>
      </c>
      <c r="C25363" s="9">
        <v>157.5</v>
      </c>
      <c r="D25363" s="9">
        <v>133.49120894375091</v>
      </c>
      <c r="E25363" s="9">
        <v>129.22532803513991</v>
      </c>
    </row>
    <row r="25364" spans="1:5">
      <c r="A25364" s="6">
        <v>44461.197916605168</v>
      </c>
      <c r="B25364" s="13">
        <f t="shared" si="396"/>
        <v>44461.208333271832</v>
      </c>
      <c r="C25364" s="9">
        <v>162.5</v>
      </c>
      <c r="D25364" s="9">
        <v>138.95839105906731</v>
      </c>
      <c r="E25364" s="9">
        <v>133.56163076535216</v>
      </c>
    </row>
    <row r="25365" spans="1:5">
      <c r="A25365" s="6">
        <v>44461.208333271832</v>
      </c>
      <c r="B25365" s="13">
        <f t="shared" si="396"/>
        <v>44461.218749938496</v>
      </c>
      <c r="C25365" s="9">
        <v>176</v>
      </c>
      <c r="D25365" s="9">
        <v>150.11466179273009</v>
      </c>
      <c r="E25365" s="9">
        <v>137.85026844029258</v>
      </c>
    </row>
    <row r="25366" spans="1:5">
      <c r="A25366" s="6">
        <v>44461.218749938496</v>
      </c>
      <c r="B25366" s="13">
        <f t="shared" si="396"/>
        <v>44461.229166605161</v>
      </c>
      <c r="C25366" s="9">
        <v>187.5</v>
      </c>
      <c r="D25366" s="9">
        <v>153.27892432956097</v>
      </c>
      <c r="E25366" s="9">
        <v>141.86707036258935</v>
      </c>
    </row>
    <row r="25367" spans="1:5">
      <c r="A25367" s="6">
        <v>44461.229166605161</v>
      </c>
      <c r="B25367" s="13">
        <f t="shared" si="396"/>
        <v>44461.239583271825</v>
      </c>
      <c r="C25367" s="9">
        <v>191</v>
      </c>
      <c r="D25367" s="9">
        <v>156.25175256631258</v>
      </c>
      <c r="E25367" s="9">
        <v>145.86419977003166</v>
      </c>
    </row>
    <row r="25368" spans="1:5">
      <c r="A25368" s="6">
        <v>44461.239583271825</v>
      </c>
      <c r="B25368" s="13">
        <f t="shared" si="396"/>
        <v>44461.249999938489</v>
      </c>
      <c r="C25368" s="9">
        <v>207.5</v>
      </c>
      <c r="D25368" s="9">
        <v>173.61688692800527</v>
      </c>
      <c r="E25368" s="9">
        <v>159.30598504718273</v>
      </c>
    </row>
    <row r="25369" spans="1:5">
      <c r="A25369" s="6">
        <v>44461.249999938489</v>
      </c>
      <c r="B25369" s="13">
        <f t="shared" si="396"/>
        <v>44461.260416605153</v>
      </c>
      <c r="C25369" s="9">
        <v>271</v>
      </c>
      <c r="D25369" s="9">
        <v>213.7436747218137</v>
      </c>
      <c r="E25369" s="9">
        <v>196.29530533912111</v>
      </c>
    </row>
    <row r="25370" spans="1:5">
      <c r="A25370" s="6">
        <v>44461.260416605153</v>
      </c>
      <c r="B25370" s="13">
        <f t="shared" si="396"/>
        <v>44461.270833271818</v>
      </c>
      <c r="C25370" s="9">
        <v>295.5</v>
      </c>
      <c r="D25370" s="9">
        <v>231.7089998173449</v>
      </c>
      <c r="E25370" s="9">
        <v>212.34168293126373</v>
      </c>
    </row>
    <row r="25371" spans="1:5">
      <c r="A25371" s="6">
        <v>44461.270833271818</v>
      </c>
      <c r="B25371" s="13">
        <f t="shared" si="396"/>
        <v>44461.281249938482</v>
      </c>
      <c r="C25371" s="9">
        <v>303</v>
      </c>
      <c r="D25371" s="9">
        <v>236.61693205959853</v>
      </c>
      <c r="E25371" s="9">
        <v>214.36295653015523</v>
      </c>
    </row>
    <row r="25372" spans="1:5">
      <c r="A25372" s="6">
        <v>44461.281249938482</v>
      </c>
      <c r="B25372" s="13">
        <f t="shared" si="396"/>
        <v>44461.291666605146</v>
      </c>
      <c r="C25372" s="9">
        <v>306</v>
      </c>
      <c r="D25372" s="9">
        <v>243.32945667766822</v>
      </c>
      <c r="E25372" s="9">
        <v>222.50299129101134</v>
      </c>
    </row>
    <row r="25373" spans="1:5">
      <c r="A25373" s="6">
        <v>44461.291666605146</v>
      </c>
      <c r="B25373" s="13">
        <f t="shared" si="396"/>
        <v>44461.30208327181</v>
      </c>
      <c r="C25373" s="9">
        <v>320.5</v>
      </c>
      <c r="D25373" s="9">
        <v>249.89313287207813</v>
      </c>
      <c r="E25373" s="9">
        <v>227.13348474469004</v>
      </c>
    </row>
    <row r="25374" spans="1:5">
      <c r="A25374" s="6">
        <v>44461.30208327181</v>
      </c>
      <c r="B25374" s="13">
        <f t="shared" si="396"/>
        <v>44461.312499938475</v>
      </c>
      <c r="C25374" s="9">
        <v>317.5</v>
      </c>
      <c r="D25374" s="9">
        <v>247.93239053275596</v>
      </c>
      <c r="E25374" s="9">
        <v>226.4809136773741</v>
      </c>
    </row>
    <row r="25375" spans="1:5">
      <c r="A25375" s="6">
        <v>44461.312499938475</v>
      </c>
      <c r="B25375" s="13">
        <f t="shared" si="396"/>
        <v>44461.322916605139</v>
      </c>
      <c r="C25375" s="9">
        <v>330</v>
      </c>
      <c r="D25375" s="9">
        <v>248.26638485840542</v>
      </c>
      <c r="E25375" s="9">
        <v>221.10758076622673</v>
      </c>
    </row>
    <row r="25376" spans="1:5">
      <c r="A25376" s="6">
        <v>44461.322916605139</v>
      </c>
      <c r="B25376" s="13">
        <f t="shared" si="396"/>
        <v>44461.333333271803</v>
      </c>
      <c r="C25376" s="9">
        <v>325</v>
      </c>
      <c r="D25376" s="9">
        <v>244.33355803693445</v>
      </c>
      <c r="E25376" s="9">
        <v>218.97543764664184</v>
      </c>
    </row>
    <row r="25377" spans="1:5">
      <c r="A25377" s="6">
        <v>44461.333333271803</v>
      </c>
      <c r="B25377" s="13">
        <f t="shared" si="396"/>
        <v>44461.343749938467</v>
      </c>
      <c r="C25377" s="9">
        <v>325</v>
      </c>
      <c r="D25377" s="9">
        <v>257.08355218200717</v>
      </c>
      <c r="E25377" s="9">
        <v>227.55902842448296</v>
      </c>
    </row>
    <row r="25378" spans="1:5">
      <c r="A25378" s="6">
        <v>44461.343749938467</v>
      </c>
      <c r="B25378" s="13">
        <f t="shared" si="396"/>
        <v>44461.354166605131</v>
      </c>
      <c r="C25378" s="9">
        <v>339</v>
      </c>
      <c r="D25378" s="9">
        <v>274.39287999876547</v>
      </c>
      <c r="E25378" s="9">
        <v>250.10498353109045</v>
      </c>
    </row>
    <row r="25379" spans="1:5">
      <c r="A25379" s="6">
        <v>44461.354166605131</v>
      </c>
      <c r="B25379" s="13">
        <f t="shared" si="396"/>
        <v>44461.364583271796</v>
      </c>
      <c r="C25379" s="9">
        <v>352</v>
      </c>
      <c r="D25379" s="9">
        <v>283.95863086896588</v>
      </c>
      <c r="E25379" s="9">
        <v>258.32800865047648</v>
      </c>
    </row>
    <row r="25380" spans="1:5">
      <c r="A25380" s="6">
        <v>44461.364583271796</v>
      </c>
      <c r="B25380" s="13">
        <f t="shared" si="396"/>
        <v>44461.37499993846</v>
      </c>
      <c r="C25380" s="9">
        <v>355</v>
      </c>
      <c r="D25380" s="9">
        <v>287.16512685014982</v>
      </c>
      <c r="E25380" s="9">
        <v>262.89737039480985</v>
      </c>
    </row>
    <row r="25381" spans="1:5">
      <c r="A25381" s="6">
        <v>44461.37499993846</v>
      </c>
      <c r="B25381" s="13">
        <f t="shared" si="396"/>
        <v>44461.385416605124</v>
      </c>
      <c r="C25381" s="9">
        <v>349</v>
      </c>
      <c r="D25381" s="9">
        <v>275.75176798521227</v>
      </c>
      <c r="E25381" s="9">
        <v>251.84551068102724</v>
      </c>
    </row>
    <row r="25382" spans="1:5">
      <c r="A25382" s="6">
        <v>44461.385416605124</v>
      </c>
      <c r="B25382" s="13">
        <f t="shared" si="396"/>
        <v>44461.395833271788</v>
      </c>
      <c r="C25382" s="9">
        <v>330.5</v>
      </c>
      <c r="D25382" s="9">
        <v>257.75960695639696</v>
      </c>
      <c r="E25382" s="9">
        <v>237.7016336503691</v>
      </c>
    </row>
    <row r="25383" spans="1:5">
      <c r="A25383" s="6">
        <v>44461.395833271788</v>
      </c>
      <c r="B25383" s="13">
        <f t="shared" si="396"/>
        <v>44461.406249938453</v>
      </c>
      <c r="C25383" s="9">
        <v>342</v>
      </c>
      <c r="D25383" s="9">
        <v>265.10098158075925</v>
      </c>
      <c r="E25383" s="9">
        <v>247.31491793577595</v>
      </c>
    </row>
    <row r="25384" spans="1:5">
      <c r="A25384" s="6">
        <v>44461.406249938453</v>
      </c>
      <c r="B25384" s="13">
        <f t="shared" si="396"/>
        <v>44461.416666605117</v>
      </c>
      <c r="C25384" s="9">
        <v>337</v>
      </c>
      <c r="D25384" s="9">
        <v>254.92061895348164</v>
      </c>
      <c r="E25384" s="9">
        <v>246.42519973634037</v>
      </c>
    </row>
    <row r="25385" spans="1:5">
      <c r="A25385" s="6">
        <v>44461.416666605117</v>
      </c>
      <c r="B25385" s="13">
        <f t="shared" si="396"/>
        <v>44461.427083271781</v>
      </c>
      <c r="C25385" s="9">
        <v>330.5</v>
      </c>
      <c r="D25385" s="9">
        <v>252.75960925244692</v>
      </c>
      <c r="E25385" s="9">
        <v>250.92597767995514</v>
      </c>
    </row>
    <row r="25386" spans="1:5">
      <c r="A25386" s="6">
        <v>44461.427083271781</v>
      </c>
      <c r="B25386" s="13">
        <f t="shared" si="396"/>
        <v>44461.437499938445</v>
      </c>
      <c r="C25386" s="9">
        <v>349.5</v>
      </c>
      <c r="D25386" s="9">
        <v>269.24460772090958</v>
      </c>
      <c r="E25386" s="9">
        <v>262.2519882088485</v>
      </c>
    </row>
    <row r="25387" spans="1:5">
      <c r="A25387" s="6">
        <v>44461.437499938445</v>
      </c>
      <c r="B25387" s="13">
        <f t="shared" si="396"/>
        <v>44461.44791660511</v>
      </c>
      <c r="C25387" s="9">
        <v>330.5</v>
      </c>
      <c r="D25387" s="9">
        <v>255.75960787481694</v>
      </c>
      <c r="E25387" s="9">
        <v>249.19051698893736</v>
      </c>
    </row>
    <row r="25388" spans="1:5">
      <c r="A25388" s="6">
        <v>44461.44791660511</v>
      </c>
      <c r="B25388" s="13">
        <f t="shared" si="396"/>
        <v>44461.458333271774</v>
      </c>
      <c r="C25388" s="9">
        <v>338</v>
      </c>
      <c r="D25388" s="9">
        <v>266.40676918354046</v>
      </c>
      <c r="E25388" s="9">
        <v>254.1503187002142</v>
      </c>
    </row>
    <row r="25389" spans="1:5">
      <c r="A25389" s="6">
        <v>44461.458333271774</v>
      </c>
      <c r="B25389" s="13">
        <f t="shared" si="396"/>
        <v>44461.468749938438</v>
      </c>
      <c r="C25389" s="9">
        <v>349</v>
      </c>
      <c r="D25389" s="9">
        <v>275.75176798521227</v>
      </c>
      <c r="E25389" s="9">
        <v>260.60782041182415</v>
      </c>
    </row>
    <row r="25390" spans="1:5">
      <c r="A25390" s="6">
        <v>44461.468749938438</v>
      </c>
      <c r="B25390" s="13">
        <f t="shared" si="396"/>
        <v>44461.479166605102</v>
      </c>
      <c r="C25390" s="9">
        <v>334.5</v>
      </c>
      <c r="D25390" s="9">
        <v>267.20504507917383</v>
      </c>
      <c r="E25390" s="9">
        <v>255.5716248923151</v>
      </c>
    </row>
    <row r="25391" spans="1:5">
      <c r="A25391" s="6">
        <v>44461.479166605102</v>
      </c>
      <c r="B25391" s="13">
        <f t="shared" si="396"/>
        <v>44461.489583271767</v>
      </c>
      <c r="C25391" s="9">
        <v>358.5</v>
      </c>
      <c r="D25391" s="9">
        <v>279.61391072074395</v>
      </c>
      <c r="E25391" s="9">
        <v>259.18052377797659</v>
      </c>
    </row>
    <row r="25392" spans="1:5">
      <c r="A25392" s="6">
        <v>44461.489583271767</v>
      </c>
      <c r="B25392" s="13">
        <f t="shared" si="396"/>
        <v>44461.499999938431</v>
      </c>
      <c r="C25392" s="9">
        <v>331.5</v>
      </c>
      <c r="D25392" s="9">
        <v>269.74602360029837</v>
      </c>
      <c r="E25392" s="9">
        <v>253.67901621615559</v>
      </c>
    </row>
    <row r="25393" spans="1:5">
      <c r="A25393" s="6">
        <v>44461.499999938431</v>
      </c>
      <c r="B25393" s="13">
        <f t="shared" si="396"/>
        <v>44461.510416605095</v>
      </c>
      <c r="C25393" s="9">
        <v>315.5</v>
      </c>
      <c r="D25393" s="9">
        <v>252.20835463227451</v>
      </c>
      <c r="E25393" s="9">
        <v>240.34387730498614</v>
      </c>
    </row>
    <row r="25394" spans="1:5">
      <c r="A25394" s="6">
        <v>44461.510416605095</v>
      </c>
      <c r="B25394" s="13">
        <f t="shared" si="396"/>
        <v>44461.520833271759</v>
      </c>
      <c r="C25394" s="9">
        <v>319.5</v>
      </c>
      <c r="D25394" s="9">
        <v>256.40625649003465</v>
      </c>
      <c r="E25394" s="9">
        <v>241.98697568472508</v>
      </c>
    </row>
    <row r="25395" spans="1:5">
      <c r="A25395" s="6">
        <v>44461.520833271759</v>
      </c>
      <c r="B25395" s="13">
        <f t="shared" si="396"/>
        <v>44461.531249938424</v>
      </c>
      <c r="C25395" s="9">
        <v>318</v>
      </c>
      <c r="D25395" s="9">
        <v>254.42587039630774</v>
      </c>
      <c r="E25395" s="9">
        <v>242.57038529014864</v>
      </c>
    </row>
    <row r="25396" spans="1:5">
      <c r="A25396" s="6">
        <v>44461.531249938424</v>
      </c>
      <c r="B25396" s="13">
        <f t="shared" si="396"/>
        <v>44461.541666605088</v>
      </c>
      <c r="C25396" s="9">
        <v>329.5</v>
      </c>
      <c r="D25396" s="9">
        <v>267.2731394174121</v>
      </c>
      <c r="E25396" s="9">
        <v>250.78067588215126</v>
      </c>
    </row>
    <row r="25397" spans="1:5">
      <c r="A25397" s="6">
        <v>44461.541666605088</v>
      </c>
      <c r="B25397" s="13">
        <f t="shared" si="396"/>
        <v>44461.552083271752</v>
      </c>
      <c r="C25397" s="9">
        <v>330</v>
      </c>
      <c r="D25397" s="9">
        <v>267.01637624821819</v>
      </c>
      <c r="E25397" s="9">
        <v>252.15684019344303</v>
      </c>
    </row>
    <row r="25398" spans="1:5">
      <c r="A25398" s="6">
        <v>44461.552083271752</v>
      </c>
      <c r="B25398" s="13">
        <f t="shared" si="396"/>
        <v>44461.562499938416</v>
      </c>
      <c r="C25398" s="9">
        <v>326.5</v>
      </c>
      <c r="D25398" s="9">
        <v>259.3135074292087</v>
      </c>
      <c r="E25398" s="9">
        <v>250.22580388960327</v>
      </c>
    </row>
    <row r="25399" spans="1:5">
      <c r="A25399" s="6">
        <v>44461.562499938416</v>
      </c>
      <c r="B25399" s="13">
        <f t="shared" si="396"/>
        <v>44461.572916605081</v>
      </c>
      <c r="C25399" s="9">
        <v>303</v>
      </c>
      <c r="D25399" s="9">
        <v>252.61692471223881</v>
      </c>
      <c r="E25399" s="9">
        <v>239.47048529319397</v>
      </c>
    </row>
    <row r="25400" spans="1:5">
      <c r="A25400" s="6">
        <v>44461.572916605081</v>
      </c>
      <c r="B25400" s="13">
        <f t="shared" si="396"/>
        <v>44461.583333271745</v>
      </c>
      <c r="C25400" s="9">
        <v>306.5</v>
      </c>
      <c r="D25400" s="9">
        <v>255.07317000726346</v>
      </c>
      <c r="E25400" s="9">
        <v>241.43873698217564</v>
      </c>
    </row>
    <row r="25401" spans="1:5">
      <c r="A25401" s="6">
        <v>44461.583333271745</v>
      </c>
      <c r="B25401" s="13">
        <f t="shared" si="396"/>
        <v>44461.593749938409</v>
      </c>
      <c r="C25401" s="9">
        <v>328.5</v>
      </c>
      <c r="D25401" s="9">
        <v>273.5366323487907</v>
      </c>
      <c r="E25401" s="9">
        <v>258.51601003098693</v>
      </c>
    </row>
    <row r="25402" spans="1:5">
      <c r="A25402" s="6">
        <v>44461.593749938409</v>
      </c>
      <c r="B25402" s="13">
        <f t="shared" si="396"/>
        <v>44461.604166605073</v>
      </c>
      <c r="C25402" s="9">
        <v>322</v>
      </c>
      <c r="D25402" s="9">
        <v>268.62335744127961</v>
      </c>
      <c r="E25402" s="9">
        <v>248.36547738506729</v>
      </c>
    </row>
    <row r="25403" spans="1:5">
      <c r="A25403" s="6">
        <v>44461.604166605073</v>
      </c>
      <c r="B25403" s="13">
        <f t="shared" si="396"/>
        <v>44461.614583271738</v>
      </c>
      <c r="C25403" s="9">
        <v>312</v>
      </c>
      <c r="D25403" s="9">
        <v>260.00339682551618</v>
      </c>
      <c r="E25403" s="9">
        <v>243.79708603790948</v>
      </c>
    </row>
    <row r="25404" spans="1:5">
      <c r="A25404" s="6">
        <v>44461.614583271738</v>
      </c>
      <c r="B25404" s="13">
        <f t="shared" si="396"/>
        <v>44461.624999938402</v>
      </c>
      <c r="C25404" s="9">
        <v>303.5</v>
      </c>
      <c r="D25404" s="9">
        <v>255.61070359302471</v>
      </c>
      <c r="E25404" s="9">
        <v>243.26304394772734</v>
      </c>
    </row>
    <row r="25405" spans="1:5">
      <c r="A25405" s="6">
        <v>44461.624999938402</v>
      </c>
      <c r="B25405" s="13">
        <f t="shared" si="396"/>
        <v>44461.635416605066</v>
      </c>
      <c r="C25405" s="9">
        <v>293</v>
      </c>
      <c r="D25405" s="9">
        <v>246.48916875536921</v>
      </c>
      <c r="E25405" s="9">
        <v>235.92246443571381</v>
      </c>
    </row>
    <row r="25406" spans="1:5">
      <c r="A25406" s="6">
        <v>44461.635416605066</v>
      </c>
      <c r="B25406" s="13">
        <f t="shared" si="396"/>
        <v>44461.64583327173</v>
      </c>
      <c r="C25406" s="9">
        <v>290</v>
      </c>
      <c r="D25406" s="9">
        <v>244.52504209536698</v>
      </c>
      <c r="E25406" s="9">
        <v>230.89019516054162</v>
      </c>
    </row>
    <row r="25407" spans="1:5">
      <c r="A25407" s="6">
        <v>44461.64583327173</v>
      </c>
      <c r="B25407" s="13">
        <f t="shared" si="396"/>
        <v>44461.656249938394</v>
      </c>
      <c r="C25407" s="9">
        <v>298</v>
      </c>
      <c r="D25407" s="9">
        <v>256.42855635259593</v>
      </c>
      <c r="E25407" s="9">
        <v>240.75171586691249</v>
      </c>
    </row>
    <row r="25408" spans="1:5">
      <c r="A25408" s="6">
        <v>44461.656249938394</v>
      </c>
      <c r="B25408" s="13">
        <f t="shared" si="396"/>
        <v>44461.666666605059</v>
      </c>
      <c r="C25408" s="9">
        <v>310</v>
      </c>
      <c r="D25408" s="9">
        <v>268.27890784543746</v>
      </c>
      <c r="E25408" s="9">
        <v>250.41606682573374</v>
      </c>
    </row>
    <row r="25409" spans="1:5">
      <c r="A25409" s="6">
        <v>44461.666666605059</v>
      </c>
      <c r="B25409" s="13">
        <f t="shared" si="396"/>
        <v>44461.677083271723</v>
      </c>
      <c r="C25409" s="9">
        <v>311.5</v>
      </c>
      <c r="D25409" s="9">
        <v>269.50978654839804</v>
      </c>
      <c r="E25409" s="9">
        <v>246.42205278350406</v>
      </c>
    </row>
    <row r="25410" spans="1:5">
      <c r="A25410" s="6">
        <v>44461.677083271723</v>
      </c>
      <c r="B25410" s="13">
        <f t="shared" si="396"/>
        <v>44461.687499938387</v>
      </c>
      <c r="C25410" s="9">
        <v>282</v>
      </c>
      <c r="D25410" s="9">
        <v>239.1188994408669</v>
      </c>
      <c r="E25410" s="9">
        <v>216.95070806004281</v>
      </c>
    </row>
    <row r="25411" spans="1:5">
      <c r="A25411" s="6">
        <v>44461.687499938387</v>
      </c>
      <c r="B25411" s="13">
        <f t="shared" si="396"/>
        <v>44461.697916605051</v>
      </c>
      <c r="C25411" s="9">
        <v>297</v>
      </c>
      <c r="D25411" s="9">
        <v>252.94076156610328</v>
      </c>
      <c r="E25411" s="9">
        <v>233.71016758007204</v>
      </c>
    </row>
    <row r="25412" spans="1:5">
      <c r="A25412" s="6">
        <v>44461.697916605051</v>
      </c>
      <c r="B25412" s="13">
        <f t="shared" si="396"/>
        <v>44461.708333271716</v>
      </c>
      <c r="C25412" s="9">
        <v>294</v>
      </c>
      <c r="D25412" s="9">
        <v>253.47712602290233</v>
      </c>
      <c r="E25412" s="9">
        <v>239.4929215571531</v>
      </c>
    </row>
    <row r="25413" spans="1:5">
      <c r="A25413" s="6">
        <v>44461.708333271716</v>
      </c>
      <c r="B25413" s="13">
        <f t="shared" si="396"/>
        <v>44461.71874993838</v>
      </c>
      <c r="C25413" s="9">
        <v>297.5</v>
      </c>
      <c r="D25413" s="9">
        <v>254.1846643167132</v>
      </c>
      <c r="E25413" s="9">
        <v>243.76904224042181</v>
      </c>
    </row>
    <row r="25414" spans="1:5">
      <c r="A25414" s="6">
        <v>44461.71874993838</v>
      </c>
      <c r="B25414" s="13">
        <f t="shared" ref="B25414:B25477" si="397">A25414+(15/60/24)</f>
        <v>44461.729166605044</v>
      </c>
      <c r="C25414" s="9">
        <v>299.5</v>
      </c>
      <c r="D25414" s="9">
        <v>259.91017241957331</v>
      </c>
      <c r="E25414" s="9">
        <v>249.72220863174775</v>
      </c>
    </row>
    <row r="25415" spans="1:5">
      <c r="A25415" s="6">
        <v>44461.729166605044</v>
      </c>
      <c r="B25415" s="13">
        <f t="shared" si="397"/>
        <v>44461.739583271708</v>
      </c>
      <c r="C25415" s="9">
        <v>321.5</v>
      </c>
      <c r="D25415" s="9">
        <v>280.12995135608583</v>
      </c>
      <c r="E25415" s="9">
        <v>263.40568375548185</v>
      </c>
    </row>
    <row r="25416" spans="1:5">
      <c r="A25416" s="6">
        <v>44461.739583271708</v>
      </c>
      <c r="B25416" s="13">
        <f t="shared" si="397"/>
        <v>44461.749999938373</v>
      </c>
      <c r="C25416" s="9">
        <v>310.5</v>
      </c>
      <c r="D25416" s="9">
        <v>270.77254337858739</v>
      </c>
      <c r="E25416" s="9">
        <v>255.94001549159822</v>
      </c>
    </row>
    <row r="25417" spans="1:5">
      <c r="A25417" s="6">
        <v>44461.749999938373</v>
      </c>
      <c r="B25417" s="13">
        <f t="shared" si="397"/>
        <v>44461.760416605037</v>
      </c>
      <c r="C25417" s="9">
        <v>316.5</v>
      </c>
      <c r="D25417" s="9">
        <v>276.69538086708377</v>
      </c>
      <c r="E25417" s="9">
        <v>266.52840756073476</v>
      </c>
    </row>
    <row r="25418" spans="1:5">
      <c r="A25418" s="6">
        <v>44461.760416605037</v>
      </c>
      <c r="B25418" s="13">
        <f t="shared" si="397"/>
        <v>44461.770833271701</v>
      </c>
      <c r="C25418" s="9">
        <v>319.5</v>
      </c>
      <c r="D25418" s="9">
        <v>280.65624535419255</v>
      </c>
      <c r="E25418" s="9">
        <v>272.70598448136582</v>
      </c>
    </row>
    <row r="25419" spans="1:5">
      <c r="A25419" s="6">
        <v>44461.770833271701</v>
      </c>
      <c r="B25419" s="13">
        <f t="shared" si="397"/>
        <v>44461.781249938365</v>
      </c>
      <c r="C25419" s="9">
        <v>332.5</v>
      </c>
      <c r="D25419" s="9">
        <v>292.98239405601862</v>
      </c>
      <c r="E25419" s="9">
        <v>276.24226466881811</v>
      </c>
    </row>
    <row r="25420" spans="1:5">
      <c r="A25420" s="6">
        <v>44461.781249938365</v>
      </c>
      <c r="B25420" s="13">
        <f t="shared" si="397"/>
        <v>44461.79166660503</v>
      </c>
      <c r="C25420" s="9">
        <v>332.5</v>
      </c>
      <c r="D25420" s="9">
        <v>295.73239279319114</v>
      </c>
      <c r="E25420" s="9">
        <v>277.96968968646564</v>
      </c>
    </row>
    <row r="25421" spans="1:5">
      <c r="A25421" s="6">
        <v>44461.79166660503</v>
      </c>
      <c r="B25421" s="13">
        <f t="shared" si="397"/>
        <v>44461.802083271694</v>
      </c>
      <c r="C25421" s="9">
        <v>348</v>
      </c>
      <c r="D25421" s="9">
        <v>311.51604730023894</v>
      </c>
      <c r="E25421" s="9">
        <v>289.12796350173795</v>
      </c>
    </row>
    <row r="25422" spans="1:5">
      <c r="A25422" s="6">
        <v>44461.802083271694</v>
      </c>
      <c r="B25422" s="13">
        <f t="shared" si="397"/>
        <v>44461.812499938358</v>
      </c>
      <c r="C25422" s="9">
        <v>357</v>
      </c>
      <c r="D25422" s="9">
        <v>322.63590375359536</v>
      </c>
      <c r="E25422" s="9">
        <v>295.13527573000692</v>
      </c>
    </row>
    <row r="25423" spans="1:5">
      <c r="A25423" s="6">
        <v>44461.812499938358</v>
      </c>
      <c r="B25423" s="13">
        <f t="shared" si="397"/>
        <v>44461.822916605022</v>
      </c>
      <c r="C25423" s="9">
        <v>352.5</v>
      </c>
      <c r="D25423" s="9">
        <v>317.70139058835798</v>
      </c>
      <c r="E25423" s="9">
        <v>294.76628777867285</v>
      </c>
    </row>
    <row r="25424" spans="1:5">
      <c r="A25424" s="6">
        <v>44461.822916605022</v>
      </c>
      <c r="B25424" s="13">
        <f t="shared" si="397"/>
        <v>44461.833333271687</v>
      </c>
      <c r="C25424" s="9">
        <v>358.5</v>
      </c>
      <c r="D25424" s="9">
        <v>323.11389074510964</v>
      </c>
      <c r="E25424" s="9">
        <v>300.24570371395322</v>
      </c>
    </row>
    <row r="25425" spans="1:5">
      <c r="A25425" s="6">
        <v>44461.833333271687</v>
      </c>
      <c r="B25425" s="13">
        <f t="shared" si="397"/>
        <v>44461.843749938351</v>
      </c>
      <c r="C25425" s="9">
        <v>350.5</v>
      </c>
      <c r="D25425" s="9">
        <v>315.73022910275836</v>
      </c>
      <c r="E25425" s="9">
        <v>295.46355057821415</v>
      </c>
    </row>
    <row r="25426" spans="1:5">
      <c r="A25426" s="6">
        <v>44461.843749938351</v>
      </c>
      <c r="B25426" s="13">
        <f t="shared" si="397"/>
        <v>44461.854166605015</v>
      </c>
      <c r="C25426" s="9">
        <v>340</v>
      </c>
      <c r="D25426" s="9">
        <v>306.87893854127697</v>
      </c>
      <c r="E25426" s="9">
        <v>284.73600010829733</v>
      </c>
    </row>
    <row r="25427" spans="1:5">
      <c r="A25427" s="6">
        <v>44461.854166605015</v>
      </c>
      <c r="B25427" s="13">
        <f t="shared" si="397"/>
        <v>44461.864583271679</v>
      </c>
      <c r="C25427" s="9">
        <v>326</v>
      </c>
      <c r="D25427" s="9">
        <v>295.5701822782226</v>
      </c>
      <c r="E25427" s="9">
        <v>276.61856968323752</v>
      </c>
    </row>
    <row r="25428" spans="1:5">
      <c r="A25428" s="6">
        <v>44461.864583271679</v>
      </c>
      <c r="B25428" s="13">
        <f t="shared" si="397"/>
        <v>44461.874999938344</v>
      </c>
      <c r="C25428" s="9">
        <v>309.5</v>
      </c>
      <c r="D25428" s="9">
        <v>278.53525620184303</v>
      </c>
      <c r="E25428" s="9">
        <v>257.06619368498082</v>
      </c>
    </row>
    <row r="25429" spans="1:5">
      <c r="A25429" s="6">
        <v>44461.874999938344</v>
      </c>
      <c r="B25429" s="13">
        <f t="shared" si="397"/>
        <v>44461.885416605008</v>
      </c>
      <c r="C25429" s="9">
        <v>290.5</v>
      </c>
      <c r="D25429" s="9">
        <v>259.76908199427817</v>
      </c>
      <c r="E25429" s="9">
        <v>240.85681186436636</v>
      </c>
    </row>
    <row r="25430" spans="1:5">
      <c r="A25430" s="6">
        <v>44461.885416605008</v>
      </c>
      <c r="B25430" s="13">
        <f t="shared" si="397"/>
        <v>44461.895833271672</v>
      </c>
      <c r="C25430" s="9">
        <v>280</v>
      </c>
      <c r="D25430" s="9">
        <v>250.39194775902732</v>
      </c>
      <c r="E25430" s="9">
        <v>234.65125912158936</v>
      </c>
    </row>
    <row r="25431" spans="1:5">
      <c r="A25431" s="6">
        <v>44461.895833271672</v>
      </c>
      <c r="B25431" s="13">
        <f t="shared" si="397"/>
        <v>44461.906249938336</v>
      </c>
      <c r="C25431" s="9">
        <v>266</v>
      </c>
      <c r="D25431" s="9">
        <v>237.29873376175794</v>
      </c>
      <c r="E25431" s="9">
        <v>223.69546320059996</v>
      </c>
    </row>
    <row r="25432" spans="1:5">
      <c r="A25432" s="6">
        <v>44461.906249938336</v>
      </c>
      <c r="B25432" s="13">
        <f t="shared" si="397"/>
        <v>44461.916666605001</v>
      </c>
      <c r="C25432" s="9">
        <v>258</v>
      </c>
      <c r="D25432" s="9">
        <v>228.63471636247144</v>
      </c>
      <c r="E25432" s="9">
        <v>215.97498987349985</v>
      </c>
    </row>
    <row r="25433" spans="1:5">
      <c r="A25433" s="6">
        <v>44461.916666605001</v>
      </c>
      <c r="B25433" s="13">
        <f t="shared" si="397"/>
        <v>44461.927083271665</v>
      </c>
      <c r="C25433" s="9">
        <v>273</v>
      </c>
      <c r="D25433" s="9">
        <v>247.22134425124571</v>
      </c>
      <c r="E25433" s="9">
        <v>231.01543683420073</v>
      </c>
    </row>
    <row r="25434" spans="1:5">
      <c r="A25434" s="6">
        <v>44461.927083271665</v>
      </c>
      <c r="B25434" s="13">
        <f t="shared" si="397"/>
        <v>44461.937499938329</v>
      </c>
      <c r="C25434" s="9">
        <v>265</v>
      </c>
      <c r="D25434" s="9">
        <v>238.30962420261721</v>
      </c>
      <c r="E25434" s="9">
        <v>222.5300900742387</v>
      </c>
    </row>
    <row r="25435" spans="1:5">
      <c r="A25435" s="6">
        <v>44461.937499938329</v>
      </c>
      <c r="B25435" s="13">
        <f t="shared" si="397"/>
        <v>44461.947916604993</v>
      </c>
      <c r="C25435" s="9">
        <v>253</v>
      </c>
      <c r="D25435" s="9">
        <v>227.43712033338764</v>
      </c>
      <c r="E25435" s="9">
        <v>210.13655322747468</v>
      </c>
    </row>
    <row r="25436" spans="1:5">
      <c r="A25436" s="6">
        <v>44461.947916604993</v>
      </c>
      <c r="B25436" s="13">
        <f t="shared" si="397"/>
        <v>44461.958333271657</v>
      </c>
      <c r="C25436" s="9">
        <v>240</v>
      </c>
      <c r="D25436" s="9">
        <v>213.81857589741941</v>
      </c>
      <c r="E25436" s="9">
        <v>197.52378955881838</v>
      </c>
    </row>
    <row r="25437" spans="1:5">
      <c r="A25437" s="6">
        <v>44461.958333271657</v>
      </c>
      <c r="B25437" s="13">
        <f t="shared" si="397"/>
        <v>44461.968749938322</v>
      </c>
      <c r="C25437" s="9">
        <v>225</v>
      </c>
      <c r="D25437" s="9">
        <v>199.21164024772526</v>
      </c>
      <c r="E25437" s="9">
        <v>186.36868818737861</v>
      </c>
    </row>
    <row r="25438" spans="1:5">
      <c r="A25438" s="6">
        <v>44461.968749938322</v>
      </c>
      <c r="B25438" s="13">
        <f t="shared" si="397"/>
        <v>44461.979166604986</v>
      </c>
      <c r="C25438" s="9">
        <v>211.5</v>
      </c>
      <c r="D25438" s="9">
        <v>186.33250641622308</v>
      </c>
      <c r="E25438" s="9">
        <v>175.76416934176018</v>
      </c>
    </row>
    <row r="25439" spans="1:5">
      <c r="A25439" s="6">
        <v>44461.979166604986</v>
      </c>
      <c r="B25439" s="13">
        <f t="shared" si="397"/>
        <v>44461.98958327165</v>
      </c>
      <c r="C25439" s="9">
        <v>199.5</v>
      </c>
      <c r="D25439" s="9">
        <v>175.18366649359541</v>
      </c>
      <c r="E25439" s="9">
        <v>167.25359098280668</v>
      </c>
    </row>
    <row r="25440" spans="1:5">
      <c r="A25440" s="6">
        <v>44461.98958327165</v>
      </c>
      <c r="B25440" s="13">
        <f t="shared" si="397"/>
        <v>44461.999999938314</v>
      </c>
      <c r="C25440" s="9">
        <v>189.5</v>
      </c>
      <c r="D25440" s="9">
        <v>165.26345441750533</v>
      </c>
      <c r="E25440" s="9">
        <v>158.9377517839024</v>
      </c>
    </row>
    <row r="25441" spans="1:5">
      <c r="A25441" s="6">
        <v>44461.999999938314</v>
      </c>
      <c r="B25441" s="13">
        <f t="shared" si="397"/>
        <v>44462.010416604979</v>
      </c>
      <c r="C25441" s="9">
        <v>183.5</v>
      </c>
      <c r="D25441" s="9">
        <v>157.80935880136153</v>
      </c>
      <c r="E25441" s="9">
        <v>150.68516857328524</v>
      </c>
    </row>
    <row r="25442" spans="1:5">
      <c r="A25442" s="6">
        <v>44462.010416604979</v>
      </c>
      <c r="B25442" s="13">
        <f t="shared" si="397"/>
        <v>44462.020833271643</v>
      </c>
      <c r="C25442" s="9">
        <v>197</v>
      </c>
      <c r="D25442" s="9">
        <v>173.20399782686337</v>
      </c>
      <c r="E25442" s="9">
        <v>158.99442937230734</v>
      </c>
    </row>
    <row r="25443" spans="1:5">
      <c r="A25443" s="6">
        <v>44462.020833271643</v>
      </c>
      <c r="B25443" s="13">
        <f t="shared" si="397"/>
        <v>44462.031249938307</v>
      </c>
      <c r="C25443" s="9">
        <v>196.5</v>
      </c>
      <c r="D25443" s="9">
        <v>172.70803337288632</v>
      </c>
      <c r="E25443" s="9">
        <v>155.1360543512838</v>
      </c>
    </row>
    <row r="25444" spans="1:5">
      <c r="A25444" s="6">
        <v>44462.031249938307</v>
      </c>
      <c r="B25444" s="13">
        <f t="shared" si="397"/>
        <v>44462.041666604971</v>
      </c>
      <c r="C25444" s="9">
        <v>182</v>
      </c>
      <c r="D25444" s="9">
        <v>158.32060305756457</v>
      </c>
      <c r="E25444" s="9">
        <v>145.6942671857723</v>
      </c>
    </row>
    <row r="25445" spans="1:5">
      <c r="A25445" s="6">
        <v>44462.041666604971</v>
      </c>
      <c r="B25445" s="13">
        <f t="shared" si="397"/>
        <v>44462.052083271636</v>
      </c>
      <c r="C25445" s="9">
        <v>170</v>
      </c>
      <c r="D25445" s="9">
        <v>145.90724189657709</v>
      </c>
      <c r="E25445" s="9">
        <v>137.13293313936325</v>
      </c>
    </row>
    <row r="25446" spans="1:5">
      <c r="A25446" s="6">
        <v>44462.052083271636</v>
      </c>
      <c r="B25446" s="13">
        <f t="shared" si="397"/>
        <v>44462.0624999383</v>
      </c>
      <c r="C25446" s="9">
        <v>164.5</v>
      </c>
      <c r="D25446" s="9">
        <v>140.94497684255393</v>
      </c>
      <c r="E25446" s="9">
        <v>133.39862414217902</v>
      </c>
    </row>
    <row r="25447" spans="1:5">
      <c r="A25447" s="6">
        <v>44462.0624999383</v>
      </c>
      <c r="B25447" s="13">
        <f t="shared" si="397"/>
        <v>44462.072916604964</v>
      </c>
      <c r="C25447" s="9">
        <v>159.5</v>
      </c>
      <c r="D25447" s="9">
        <v>135.47820494792603</v>
      </c>
      <c r="E25447" s="9">
        <v>129.27368735432447</v>
      </c>
    </row>
    <row r="25448" spans="1:5">
      <c r="A25448" s="6">
        <v>44462.072916604964</v>
      </c>
      <c r="B25448" s="13">
        <f t="shared" si="397"/>
        <v>44462.083333271628</v>
      </c>
      <c r="C25448" s="9">
        <v>157</v>
      </c>
      <c r="D25448" s="9">
        <v>133.74443395950661</v>
      </c>
      <c r="E25448" s="9">
        <v>127.69556089976248</v>
      </c>
    </row>
    <row r="25449" spans="1:5">
      <c r="A25449" s="6">
        <v>44462.083333271628</v>
      </c>
      <c r="B25449" s="13">
        <f t="shared" si="397"/>
        <v>44462.093749938293</v>
      </c>
      <c r="C25449" s="9">
        <v>160</v>
      </c>
      <c r="D25449" s="9">
        <v>136.47492808057177</v>
      </c>
      <c r="E25449" s="9">
        <v>126.97342333088844</v>
      </c>
    </row>
    <row r="25450" spans="1:5">
      <c r="A25450" s="6">
        <v>44462.093749938293</v>
      </c>
      <c r="B25450" s="13">
        <f t="shared" si="397"/>
        <v>44462.104166604957</v>
      </c>
      <c r="C25450" s="9">
        <v>159</v>
      </c>
      <c r="D25450" s="9">
        <v>134.23147167456557</v>
      </c>
      <c r="E25450" s="9">
        <v>124.43682789358591</v>
      </c>
    </row>
    <row r="25451" spans="1:5">
      <c r="A25451" s="6">
        <v>44462.104166604957</v>
      </c>
      <c r="B25451" s="13">
        <f t="shared" si="397"/>
        <v>44462.114583271621</v>
      </c>
      <c r="C25451" s="9">
        <v>164.5</v>
      </c>
      <c r="D25451" s="9">
        <v>138.6949778757764</v>
      </c>
      <c r="E25451" s="9">
        <v>131.01645341958007</v>
      </c>
    </row>
    <row r="25452" spans="1:5">
      <c r="A25452" s="6">
        <v>44462.114583271621</v>
      </c>
      <c r="B25452" s="13">
        <f t="shared" si="397"/>
        <v>44462.124999938285</v>
      </c>
      <c r="C25452" s="9">
        <v>169.5</v>
      </c>
      <c r="D25452" s="9">
        <v>141.41072548151055</v>
      </c>
      <c r="E25452" s="9">
        <v>134.53855610408615</v>
      </c>
    </row>
    <row r="25453" spans="1:5">
      <c r="A25453" s="6">
        <v>44462.124999938285</v>
      </c>
      <c r="B25453" s="13">
        <f t="shared" si="397"/>
        <v>44462.13541660495</v>
      </c>
      <c r="C25453" s="9">
        <v>165.5</v>
      </c>
      <c r="D25453" s="9">
        <v>139.93820911961393</v>
      </c>
      <c r="E25453" s="9">
        <v>130.7743643232362</v>
      </c>
    </row>
    <row r="25454" spans="1:5">
      <c r="A25454" s="6">
        <v>44462.13541660495</v>
      </c>
      <c r="B25454" s="13">
        <f t="shared" si="397"/>
        <v>44462.145833271614</v>
      </c>
      <c r="C25454" s="9">
        <v>159</v>
      </c>
      <c r="D25454" s="9">
        <v>133.73147190417055</v>
      </c>
      <c r="E25454" s="9">
        <v>125.49275320870417</v>
      </c>
    </row>
    <row r="25455" spans="1:5">
      <c r="A25455" s="6">
        <v>44462.145833271614</v>
      </c>
      <c r="B25455" s="13">
        <f t="shared" si="397"/>
        <v>44462.156249938278</v>
      </c>
      <c r="C25455" s="9">
        <v>159.5</v>
      </c>
      <c r="D25455" s="9">
        <v>134.97820517753101</v>
      </c>
      <c r="E25455" s="9">
        <v>126.89966941149062</v>
      </c>
    </row>
    <row r="25456" spans="1:5">
      <c r="A25456" s="6">
        <v>44462.156249938278</v>
      </c>
      <c r="B25456" s="13">
        <f t="shared" si="397"/>
        <v>44462.166666604942</v>
      </c>
      <c r="C25456" s="9">
        <v>157.5</v>
      </c>
      <c r="D25456" s="9">
        <v>132.99120917335591</v>
      </c>
      <c r="E25456" s="9">
        <v>127.42122194428893</v>
      </c>
    </row>
    <row r="25457" spans="1:5">
      <c r="A25457" s="6">
        <v>44462.166666604942</v>
      </c>
      <c r="B25457" s="13">
        <f t="shared" si="397"/>
        <v>44462.177083271607</v>
      </c>
      <c r="C25457" s="9">
        <v>159</v>
      </c>
      <c r="D25457" s="9">
        <v>132.23147259298554</v>
      </c>
      <c r="E25457" s="9">
        <v>126.92539727815281</v>
      </c>
    </row>
    <row r="25458" spans="1:5">
      <c r="A25458" s="6">
        <v>44462.177083271607</v>
      </c>
      <c r="B25458" s="13">
        <f t="shared" si="397"/>
        <v>44462.187499938271</v>
      </c>
      <c r="C25458" s="9">
        <v>160</v>
      </c>
      <c r="D25458" s="9">
        <v>130.72493072102918</v>
      </c>
      <c r="E25458" s="9">
        <v>125.40137679233253</v>
      </c>
    </row>
    <row r="25459" spans="1:5">
      <c r="A25459" s="6">
        <v>44462.187499938271</v>
      </c>
      <c r="B25459" s="13">
        <f t="shared" si="397"/>
        <v>44462.197916604935</v>
      </c>
      <c r="C25459" s="9">
        <v>170</v>
      </c>
      <c r="D25459" s="9">
        <v>143.15724315940457</v>
      </c>
      <c r="E25459" s="9">
        <v>132.89809361089021</v>
      </c>
    </row>
    <row r="25460" spans="1:5">
      <c r="A25460" s="6">
        <v>44462.197916604935</v>
      </c>
      <c r="B25460" s="13">
        <f t="shared" si="397"/>
        <v>44462.208333271599</v>
      </c>
      <c r="C25460" s="9">
        <v>179</v>
      </c>
      <c r="D25460" s="9">
        <v>151.59281822988336</v>
      </c>
      <c r="E25460" s="9">
        <v>140.15869981852427</v>
      </c>
    </row>
    <row r="25461" spans="1:5">
      <c r="A25461" s="6">
        <v>44462.208333271599</v>
      </c>
      <c r="B25461" s="13">
        <f t="shared" si="397"/>
        <v>44462.218749938263</v>
      </c>
      <c r="C25461" s="9">
        <v>191</v>
      </c>
      <c r="D25461" s="9">
        <v>164.25174889263272</v>
      </c>
      <c r="E25461" s="9">
        <v>155.96579176997642</v>
      </c>
    </row>
    <row r="25462" spans="1:5">
      <c r="A25462" s="6">
        <v>44462.218749938263</v>
      </c>
      <c r="B25462" s="13">
        <f t="shared" si="397"/>
        <v>44462.229166604928</v>
      </c>
      <c r="C25462" s="9">
        <v>192</v>
      </c>
      <c r="D25462" s="9">
        <v>156.49389718453563</v>
      </c>
      <c r="E25462" s="9">
        <v>149.43799341495557</v>
      </c>
    </row>
    <row r="25463" spans="1:5">
      <c r="A25463" s="6">
        <v>44462.229166604928</v>
      </c>
      <c r="B25463" s="13">
        <f t="shared" si="397"/>
        <v>44462.239583271592</v>
      </c>
      <c r="C25463" s="9">
        <v>197</v>
      </c>
      <c r="D25463" s="9">
        <v>160.45400368179068</v>
      </c>
      <c r="E25463" s="9">
        <v>153.97758621377457</v>
      </c>
    </row>
    <row r="25464" spans="1:5">
      <c r="A25464" s="6">
        <v>44462.239583271592</v>
      </c>
      <c r="B25464" s="13">
        <f t="shared" si="397"/>
        <v>44462.249999938256</v>
      </c>
      <c r="C25464" s="9">
        <v>216.5</v>
      </c>
      <c r="D25464" s="9">
        <v>177.78861900189023</v>
      </c>
      <c r="E25464" s="9">
        <v>161.00788047365285</v>
      </c>
    </row>
    <row r="25465" spans="1:5">
      <c r="A25465" s="6">
        <v>44462.249999938256</v>
      </c>
      <c r="B25465" s="13">
        <f t="shared" si="397"/>
        <v>44462.26041660492</v>
      </c>
      <c r="C25465" s="9">
        <v>270</v>
      </c>
      <c r="D25465" s="9">
        <v>210.50477222465963</v>
      </c>
      <c r="E25465" s="9">
        <v>183.64718173921693</v>
      </c>
    </row>
    <row r="25466" spans="1:5">
      <c r="A25466" s="6">
        <v>44462.26041660492</v>
      </c>
      <c r="B25466" s="13">
        <f t="shared" si="397"/>
        <v>44462.270833271585</v>
      </c>
      <c r="C25466" s="9">
        <v>282</v>
      </c>
      <c r="D25466" s="9">
        <v>215.61891023230152</v>
      </c>
      <c r="E25466" s="9">
        <v>194.88993145065388</v>
      </c>
    </row>
    <row r="25467" spans="1:5">
      <c r="A25467" s="6">
        <v>44462.270833271585</v>
      </c>
      <c r="B25467" s="13">
        <f t="shared" si="397"/>
        <v>44462.281249938249</v>
      </c>
      <c r="C25467" s="9">
        <v>278</v>
      </c>
      <c r="D25467" s="9">
        <v>215.91485299776915</v>
      </c>
      <c r="E25467" s="9">
        <v>198.94522405684486</v>
      </c>
    </row>
    <row r="25468" spans="1:5">
      <c r="A25468" s="6">
        <v>44462.281249938249</v>
      </c>
      <c r="B25468" s="13">
        <f t="shared" si="397"/>
        <v>44462.291666604913</v>
      </c>
      <c r="C25468" s="9">
        <v>289</v>
      </c>
      <c r="D25468" s="9">
        <v>220.03692877573326</v>
      </c>
      <c r="E25468" s="9">
        <v>202.77781999355247</v>
      </c>
    </row>
    <row r="25469" spans="1:5">
      <c r="A25469" s="6">
        <v>44462.291666604913</v>
      </c>
      <c r="B25469" s="13">
        <f t="shared" si="397"/>
        <v>44462.302083271577</v>
      </c>
      <c r="C25469" s="9">
        <v>298.5</v>
      </c>
      <c r="D25469" s="9">
        <v>235.17244892439612</v>
      </c>
      <c r="E25469" s="9">
        <v>218.78361209356024</v>
      </c>
    </row>
    <row r="25470" spans="1:5">
      <c r="A25470" s="6">
        <v>44462.302083271577</v>
      </c>
      <c r="B25470" s="13">
        <f t="shared" si="397"/>
        <v>44462.312499938242</v>
      </c>
      <c r="C25470" s="9">
        <v>309.5</v>
      </c>
      <c r="D25470" s="9">
        <v>248.53526997814254</v>
      </c>
      <c r="E25470" s="9">
        <v>229.27055403006821</v>
      </c>
    </row>
    <row r="25471" spans="1:5">
      <c r="A25471" s="6">
        <v>44462.312499938242</v>
      </c>
      <c r="B25471" s="13">
        <f t="shared" si="397"/>
        <v>44462.322916604906</v>
      </c>
      <c r="C25471" s="9">
        <v>312</v>
      </c>
      <c r="D25471" s="9">
        <v>252.25340038439356</v>
      </c>
      <c r="E25471" s="9">
        <v>235.74132958480845</v>
      </c>
    </row>
    <row r="25472" spans="1:5">
      <c r="A25472" s="6">
        <v>44462.322916604906</v>
      </c>
      <c r="B25472" s="13">
        <f t="shared" si="397"/>
        <v>44462.33333327157</v>
      </c>
      <c r="C25472" s="9">
        <v>306.5</v>
      </c>
      <c r="D25472" s="9">
        <v>243.32317540298078</v>
      </c>
      <c r="E25472" s="9">
        <v>228.06684261464957</v>
      </c>
    </row>
    <row r="25473" spans="1:5">
      <c r="A25473" s="6">
        <v>44462.33333327157</v>
      </c>
      <c r="B25473" s="13">
        <f t="shared" si="397"/>
        <v>44462.343749938234</v>
      </c>
      <c r="C25473" s="9">
        <v>348.5</v>
      </c>
      <c r="D25473" s="9">
        <v>259.75892832622242</v>
      </c>
      <c r="E25473" s="9">
        <v>239.58747723363277</v>
      </c>
    </row>
    <row r="25474" spans="1:5">
      <c r="A25474" s="6">
        <v>44462.343749938234</v>
      </c>
      <c r="B25474" s="13">
        <f t="shared" si="397"/>
        <v>44462.354166604899</v>
      </c>
      <c r="C25474" s="9">
        <v>358</v>
      </c>
      <c r="D25474" s="9">
        <v>275.12126063566632</v>
      </c>
      <c r="E25474" s="9">
        <v>254.34453222989694</v>
      </c>
    </row>
    <row r="25475" spans="1:5">
      <c r="A25475" s="6">
        <v>44462.354166604899</v>
      </c>
      <c r="B25475" s="13">
        <f t="shared" si="397"/>
        <v>44462.364583271563</v>
      </c>
      <c r="C25475" s="9">
        <v>357.5</v>
      </c>
      <c r="D25475" s="9">
        <v>278.12859685099664</v>
      </c>
      <c r="E25475" s="9">
        <v>253.72250634079225</v>
      </c>
    </row>
    <row r="25476" spans="1:5">
      <c r="A25476" s="6">
        <v>44462.364583271563</v>
      </c>
      <c r="B25476" s="13">
        <f t="shared" si="397"/>
        <v>44462.374999938227</v>
      </c>
      <c r="C25476" s="9">
        <v>338</v>
      </c>
      <c r="D25476" s="9">
        <v>259.15677251281284</v>
      </c>
      <c r="E25476" s="9">
        <v>239.98523877369098</v>
      </c>
    </row>
    <row r="25477" spans="1:5">
      <c r="A25477" s="6">
        <v>44462.374999938227</v>
      </c>
      <c r="B25477" s="13">
        <f t="shared" si="397"/>
        <v>44462.385416604891</v>
      </c>
      <c r="C25477" s="9">
        <v>320</v>
      </c>
      <c r="D25477" s="9">
        <v>246.64970279367992</v>
      </c>
      <c r="E25477" s="9">
        <v>229.72461526654126</v>
      </c>
    </row>
    <row r="25478" spans="1:5">
      <c r="A25478" s="6">
        <v>44462.385416604891</v>
      </c>
      <c r="B25478" s="13">
        <f t="shared" ref="B25478:B25541" si="398">A25478+(15/60/24)</f>
        <v>44462.395833271556</v>
      </c>
      <c r="C25478" s="9">
        <v>320.5</v>
      </c>
      <c r="D25478" s="9">
        <v>240.39313723457298</v>
      </c>
      <c r="E25478" s="9">
        <v>228.25107912089069</v>
      </c>
    </row>
    <row r="25479" spans="1:5">
      <c r="A25479" s="6">
        <v>44462.395833271556</v>
      </c>
      <c r="B25479" s="13">
        <f t="shared" si="398"/>
        <v>44462.40624993822</v>
      </c>
      <c r="C25479" s="9">
        <v>316</v>
      </c>
      <c r="D25479" s="9">
        <v>236.20188585011979</v>
      </c>
      <c r="E25479" s="9">
        <v>226.31481484905544</v>
      </c>
    </row>
    <row r="25480" spans="1:5">
      <c r="A25480" s="6">
        <v>44462.40624993822</v>
      </c>
      <c r="B25480" s="13">
        <f t="shared" si="398"/>
        <v>44462.416666604884</v>
      </c>
      <c r="C25480" s="9">
        <v>300.5</v>
      </c>
      <c r="D25480" s="9">
        <v>227.64788106765087</v>
      </c>
      <c r="E25480" s="9">
        <v>222.00707607796039</v>
      </c>
    </row>
    <row r="25481" spans="1:5">
      <c r="A25481" s="6">
        <v>44462.416666604884</v>
      </c>
      <c r="B25481" s="13">
        <f t="shared" si="398"/>
        <v>44462.427083271548</v>
      </c>
      <c r="C25481" s="9">
        <v>302</v>
      </c>
      <c r="D25481" s="9">
        <v>221.8793475495624</v>
      </c>
      <c r="E25481" s="9">
        <v>212.40333252726248</v>
      </c>
    </row>
    <row r="25482" spans="1:5">
      <c r="A25482" s="6">
        <v>44462.427083271548</v>
      </c>
      <c r="B25482" s="13">
        <f t="shared" si="398"/>
        <v>44462.437499938213</v>
      </c>
      <c r="C25482" s="9">
        <v>289.5</v>
      </c>
      <c r="D25482" s="9">
        <v>211.28100020671837</v>
      </c>
      <c r="E25482" s="9">
        <v>208.78235837168009</v>
      </c>
    </row>
    <row r="25483" spans="1:5">
      <c r="A25483" s="6">
        <v>44462.437499938213</v>
      </c>
      <c r="B25483" s="13">
        <f t="shared" si="398"/>
        <v>44462.447916604877</v>
      </c>
      <c r="C25483" s="9">
        <v>290</v>
      </c>
      <c r="D25483" s="9">
        <v>211.27505736409898</v>
      </c>
      <c r="E25483" s="9">
        <v>219.12774771678428</v>
      </c>
    </row>
    <row r="25484" spans="1:5">
      <c r="A25484" s="6">
        <v>44462.447916604877</v>
      </c>
      <c r="B25484" s="13">
        <f t="shared" si="398"/>
        <v>44462.458333271541</v>
      </c>
      <c r="C25484" s="9">
        <v>271.5</v>
      </c>
      <c r="D25484" s="9">
        <v>204.98811535141851</v>
      </c>
      <c r="E25484" s="9">
        <v>218.23493615496017</v>
      </c>
    </row>
    <row r="25485" spans="1:5">
      <c r="A25485" s="6">
        <v>44462.458333271541</v>
      </c>
      <c r="B25485" s="13">
        <f t="shared" si="398"/>
        <v>44462.468749938205</v>
      </c>
      <c r="C25485" s="9">
        <v>254.5</v>
      </c>
      <c r="D25485" s="9">
        <v>189.92152421762165</v>
      </c>
      <c r="E25485" s="9">
        <v>214.6964675480196</v>
      </c>
    </row>
    <row r="25486" spans="1:5">
      <c r="A25486" s="6">
        <v>44462.468749938205</v>
      </c>
      <c r="B25486" s="13">
        <f t="shared" si="398"/>
        <v>44462.47916660487</v>
      </c>
      <c r="C25486" s="9">
        <v>248.5</v>
      </c>
      <c r="D25486" s="9">
        <v>186.23342548629125</v>
      </c>
      <c r="E25486" s="9">
        <v>214.45176995127855</v>
      </c>
    </row>
    <row r="25487" spans="1:5">
      <c r="A25487" s="6">
        <v>44462.47916660487</v>
      </c>
      <c r="B25487" s="13">
        <f t="shared" si="398"/>
        <v>44462.489583271534</v>
      </c>
      <c r="C25487" s="9">
        <v>265.5</v>
      </c>
      <c r="D25487" s="9">
        <v>203.05420006749313</v>
      </c>
      <c r="E25487" s="9">
        <v>222.41340437157459</v>
      </c>
    </row>
    <row r="25488" spans="1:5">
      <c r="A25488" s="6">
        <v>44462.489583271534</v>
      </c>
      <c r="B25488" s="13">
        <f t="shared" si="398"/>
        <v>44462.499999938198</v>
      </c>
      <c r="C25488" s="9">
        <v>246.5</v>
      </c>
      <c r="D25488" s="9">
        <v>191.25372819590123</v>
      </c>
      <c r="E25488" s="9">
        <v>216.74127047161423</v>
      </c>
    </row>
    <row r="25489" spans="1:5">
      <c r="A25489" s="6">
        <v>44462.499999938198</v>
      </c>
      <c r="B25489" s="13">
        <f t="shared" si="398"/>
        <v>44462.510416604862</v>
      </c>
      <c r="C25489" s="9">
        <v>236.5</v>
      </c>
      <c r="D25489" s="9">
        <v>174.3527997066397</v>
      </c>
      <c r="E25489" s="9">
        <v>205.69649493572317</v>
      </c>
    </row>
    <row r="25490" spans="1:5">
      <c r="A25490" s="6">
        <v>44462.510416604862</v>
      </c>
      <c r="B25490" s="13">
        <f t="shared" si="398"/>
        <v>44462.520833271526</v>
      </c>
      <c r="C25490" s="9">
        <v>246</v>
      </c>
      <c r="D25490" s="9">
        <v>179.5087842042405</v>
      </c>
      <c r="E25490" s="9">
        <v>209.23519041881622</v>
      </c>
    </row>
    <row r="25491" spans="1:5">
      <c r="A25491" s="6">
        <v>44462.520833271526</v>
      </c>
      <c r="B25491" s="13">
        <f t="shared" si="398"/>
        <v>44462.531249938191</v>
      </c>
      <c r="C25491" s="9">
        <v>235.5</v>
      </c>
      <c r="D25491" s="9">
        <v>172.36248137409785</v>
      </c>
      <c r="E25491" s="9">
        <v>204.86557254276335</v>
      </c>
    </row>
    <row r="25492" spans="1:5">
      <c r="A25492" s="6">
        <v>44462.531249938191</v>
      </c>
      <c r="B25492" s="13">
        <f t="shared" si="398"/>
        <v>44462.541666604855</v>
      </c>
      <c r="C25492" s="9">
        <v>234.5</v>
      </c>
      <c r="D25492" s="9">
        <v>167.87212316751214</v>
      </c>
      <c r="E25492" s="9">
        <v>205.10231660918947</v>
      </c>
    </row>
    <row r="25493" spans="1:5">
      <c r="A25493" s="6">
        <v>44462.541666604855</v>
      </c>
      <c r="B25493" s="13">
        <f t="shared" si="398"/>
        <v>44462.552083271519</v>
      </c>
      <c r="C25493" s="9">
        <v>241</v>
      </c>
      <c r="D25493" s="9">
        <v>168.80873121352067</v>
      </c>
      <c r="E25493" s="9">
        <v>211.6179335817518</v>
      </c>
    </row>
    <row r="25494" spans="1:5">
      <c r="A25494" s="6">
        <v>44462.552083271519</v>
      </c>
      <c r="B25494" s="13">
        <f t="shared" si="398"/>
        <v>44462.562499938183</v>
      </c>
      <c r="C25494" s="9">
        <v>220.5</v>
      </c>
      <c r="D25494" s="9">
        <v>159.25277604594149</v>
      </c>
      <c r="E25494" s="9">
        <v>204.82503615237451</v>
      </c>
    </row>
    <row r="25495" spans="1:5">
      <c r="A25495" s="6">
        <v>44462.562499938183</v>
      </c>
      <c r="B25495" s="13">
        <f t="shared" si="398"/>
        <v>44462.572916604848</v>
      </c>
      <c r="C25495" s="9">
        <v>204</v>
      </c>
      <c r="D25495" s="9">
        <v>156.89643402986695</v>
      </c>
      <c r="E25495" s="9">
        <v>204.02622750890538</v>
      </c>
    </row>
    <row r="25496" spans="1:5">
      <c r="A25496" s="6">
        <v>44462.572916604848</v>
      </c>
      <c r="B25496" s="13">
        <f t="shared" si="398"/>
        <v>44462.583333271512</v>
      </c>
      <c r="C25496" s="9">
        <v>217.5</v>
      </c>
      <c r="D25496" s="9">
        <v>159.77972593793984</v>
      </c>
      <c r="E25496" s="9">
        <v>208.62980538515245</v>
      </c>
    </row>
    <row r="25497" spans="1:5">
      <c r="A25497" s="6">
        <v>44462.583333271512</v>
      </c>
      <c r="B25497" s="13">
        <f t="shared" si="398"/>
        <v>44462.593749938176</v>
      </c>
      <c r="C25497" s="9">
        <v>217</v>
      </c>
      <c r="D25497" s="9">
        <v>164.28417966411857</v>
      </c>
      <c r="E25497" s="9">
        <v>214.49856904950445</v>
      </c>
    </row>
    <row r="25498" spans="1:5">
      <c r="A25498" s="6">
        <v>44462.593749938176</v>
      </c>
      <c r="B25498" s="13">
        <f t="shared" si="398"/>
        <v>44462.60416660484</v>
      </c>
      <c r="C25498" s="9">
        <v>215</v>
      </c>
      <c r="D25498" s="9">
        <v>162.80190096825601</v>
      </c>
      <c r="E25498" s="9">
        <v>213.56895649428566</v>
      </c>
    </row>
    <row r="25499" spans="1:5">
      <c r="A25499" s="6">
        <v>44462.60416660484</v>
      </c>
      <c r="B25499" s="13">
        <f t="shared" si="398"/>
        <v>44462.614583271505</v>
      </c>
      <c r="C25499" s="9">
        <v>210</v>
      </c>
      <c r="D25499" s="9">
        <v>165.34548347233243</v>
      </c>
      <c r="E25499" s="9">
        <v>212.780666981938</v>
      </c>
    </row>
    <row r="25500" spans="1:5">
      <c r="A25500" s="6">
        <v>44462.614583271505</v>
      </c>
      <c r="B25500" s="13">
        <f t="shared" si="398"/>
        <v>44462.624999938169</v>
      </c>
      <c r="C25500" s="9">
        <v>206.5</v>
      </c>
      <c r="D25500" s="9">
        <v>161.87538343276421</v>
      </c>
      <c r="E25500" s="9">
        <v>203.46534372438009</v>
      </c>
    </row>
    <row r="25501" spans="1:5">
      <c r="A25501" s="6">
        <v>44462.624999938169</v>
      </c>
      <c r="B25501" s="13">
        <f t="shared" si="398"/>
        <v>44462.635416604833</v>
      </c>
      <c r="C25501" s="9">
        <v>211.5</v>
      </c>
      <c r="D25501" s="9">
        <v>165.33251605963275</v>
      </c>
      <c r="E25501" s="9">
        <v>208.3382628244558</v>
      </c>
    </row>
    <row r="25502" spans="1:5">
      <c r="A25502" s="6">
        <v>44462.635416604833</v>
      </c>
      <c r="B25502" s="13">
        <f t="shared" si="398"/>
        <v>44462.645833271497</v>
      </c>
      <c r="C25502" s="9">
        <v>204.5</v>
      </c>
      <c r="D25502" s="9">
        <v>162.6422422402334</v>
      </c>
      <c r="E25502" s="9">
        <v>209.23882014515294</v>
      </c>
    </row>
    <row r="25503" spans="1:5">
      <c r="A25503" s="6">
        <v>44462.645833271497</v>
      </c>
      <c r="B25503" s="13">
        <f t="shared" si="398"/>
        <v>44462.656249938162</v>
      </c>
      <c r="C25503" s="9">
        <v>214</v>
      </c>
      <c r="D25503" s="9">
        <v>174.31069446189917</v>
      </c>
      <c r="E25503" s="9">
        <v>214.79645443806032</v>
      </c>
    </row>
    <row r="25504" spans="1:5">
      <c r="A25504" s="6">
        <v>44462.656249938162</v>
      </c>
      <c r="B25504" s="13">
        <f t="shared" si="398"/>
        <v>44462.666666604826</v>
      </c>
      <c r="C25504" s="9">
        <v>223</v>
      </c>
      <c r="D25504" s="9">
        <v>181.73002525232403</v>
      </c>
      <c r="E25504" s="9">
        <v>214.94081574023028</v>
      </c>
    </row>
    <row r="25505" spans="1:5">
      <c r="A25505" s="6">
        <v>44462.666666604826</v>
      </c>
      <c r="B25505" s="13">
        <f t="shared" si="398"/>
        <v>44462.67708327149</v>
      </c>
      <c r="C25505" s="9">
        <v>232</v>
      </c>
      <c r="D25505" s="9">
        <v>189.3960331403697</v>
      </c>
      <c r="E25505" s="9">
        <v>224.85627582670446</v>
      </c>
    </row>
    <row r="25506" spans="1:5">
      <c r="A25506" s="6">
        <v>44462.67708327149</v>
      </c>
      <c r="B25506" s="13">
        <f t="shared" si="398"/>
        <v>44462.687499938154</v>
      </c>
      <c r="C25506" s="9">
        <v>227</v>
      </c>
      <c r="D25506" s="9">
        <v>183.94310619397805</v>
      </c>
      <c r="E25506" s="9">
        <v>217.96228205151121</v>
      </c>
    </row>
    <row r="25507" spans="1:5">
      <c r="A25507" s="6">
        <v>44462.687499938154</v>
      </c>
      <c r="B25507" s="13">
        <f t="shared" si="398"/>
        <v>44462.697916604819</v>
      </c>
      <c r="C25507" s="9">
        <v>233.5</v>
      </c>
      <c r="D25507" s="9">
        <v>192.63171050696553</v>
      </c>
      <c r="E25507" s="9">
        <v>223.19579147263747</v>
      </c>
    </row>
    <row r="25508" spans="1:5">
      <c r="A25508" s="6">
        <v>44462.697916604819</v>
      </c>
      <c r="B25508" s="13">
        <f t="shared" si="398"/>
        <v>44462.708333271483</v>
      </c>
      <c r="C25508" s="9">
        <v>251.5</v>
      </c>
      <c r="D25508" s="9">
        <v>208.4526500948628</v>
      </c>
      <c r="E25508" s="9">
        <v>225.6448901056383</v>
      </c>
    </row>
    <row r="25509" spans="1:5">
      <c r="A25509" s="6">
        <v>44462.708333271483</v>
      </c>
      <c r="B25509" s="13">
        <f t="shared" si="398"/>
        <v>44462.718749938147</v>
      </c>
      <c r="C25509" s="9">
        <v>265.5</v>
      </c>
      <c r="D25509" s="9">
        <v>224.80419007967598</v>
      </c>
      <c r="E25509" s="9">
        <v>237.17033067514322</v>
      </c>
    </row>
    <row r="25510" spans="1:5">
      <c r="A25510" s="6">
        <v>44462.718749938147</v>
      </c>
      <c r="B25510" s="13">
        <f t="shared" si="398"/>
        <v>44462.729166604811</v>
      </c>
      <c r="C25510" s="9">
        <v>265</v>
      </c>
      <c r="D25510" s="9">
        <v>224.30963063155698</v>
      </c>
      <c r="E25510" s="9">
        <v>235.12931712390579</v>
      </c>
    </row>
    <row r="25511" spans="1:5">
      <c r="A25511" s="6">
        <v>44462.729166604811</v>
      </c>
      <c r="B25511" s="13">
        <f t="shared" si="398"/>
        <v>44462.739583271476</v>
      </c>
      <c r="C25511" s="9">
        <v>273.5</v>
      </c>
      <c r="D25511" s="9">
        <v>235.46574523641164</v>
      </c>
      <c r="E25511" s="9">
        <v>247.45535425048695</v>
      </c>
    </row>
    <row r="25512" spans="1:5">
      <c r="A25512" s="6">
        <v>44462.739583271476</v>
      </c>
      <c r="B25512" s="13">
        <f t="shared" si="398"/>
        <v>44462.74999993814</v>
      </c>
      <c r="C25512" s="9">
        <v>283</v>
      </c>
      <c r="D25512" s="9">
        <v>243.60730909918234</v>
      </c>
      <c r="E25512" s="9">
        <v>249.89863242825436</v>
      </c>
    </row>
    <row r="25513" spans="1:5">
      <c r="A25513" s="6">
        <v>44462.74999993814</v>
      </c>
      <c r="B25513" s="13">
        <f t="shared" si="398"/>
        <v>44462.760416604804</v>
      </c>
      <c r="C25513" s="9">
        <v>301.5</v>
      </c>
      <c r="D25513" s="9">
        <v>260.38551884501055</v>
      </c>
      <c r="E25513" s="9">
        <v>256.75180021769654</v>
      </c>
    </row>
    <row r="25514" spans="1:5">
      <c r="A25514" s="6">
        <v>44462.760416604804</v>
      </c>
      <c r="B25514" s="13">
        <f t="shared" si="398"/>
        <v>44462.770833271468</v>
      </c>
      <c r="C25514" s="9">
        <v>303</v>
      </c>
      <c r="D25514" s="9">
        <v>264.36691931652149</v>
      </c>
      <c r="E25514" s="9">
        <v>262.76416484785489</v>
      </c>
    </row>
    <row r="25515" spans="1:5">
      <c r="A25515" s="6">
        <v>44462.770833271468</v>
      </c>
      <c r="B25515" s="13">
        <f t="shared" si="398"/>
        <v>44462.781249938133</v>
      </c>
      <c r="C25515" s="9">
        <v>322.5</v>
      </c>
      <c r="D25515" s="9">
        <v>286.61673972426172</v>
      </c>
      <c r="E25515" s="9">
        <v>272.82051101617247</v>
      </c>
    </row>
    <row r="25516" spans="1:5">
      <c r="A25516" s="6">
        <v>44462.781249938133</v>
      </c>
      <c r="B25516" s="13">
        <f t="shared" si="398"/>
        <v>44462.791666604797</v>
      </c>
      <c r="C25516" s="9">
        <v>337</v>
      </c>
      <c r="D25516" s="9">
        <v>302.42059714100736</v>
      </c>
      <c r="E25516" s="9">
        <v>281.90824663210515</v>
      </c>
    </row>
    <row r="25517" spans="1:5">
      <c r="A25517" s="6">
        <v>44462.791666604797</v>
      </c>
      <c r="B25517" s="13">
        <f t="shared" si="398"/>
        <v>44462.802083271461</v>
      </c>
      <c r="C25517" s="9">
        <v>342.5</v>
      </c>
      <c r="D25517" s="9">
        <v>307.59394239240822</v>
      </c>
      <c r="E25517" s="9">
        <v>286.45367184575281</v>
      </c>
    </row>
    <row r="25518" spans="1:5">
      <c r="A25518" s="6">
        <v>44462.802083271461</v>
      </c>
      <c r="B25518" s="13">
        <f t="shared" si="398"/>
        <v>44462.812499938125</v>
      </c>
      <c r="C25518" s="9">
        <v>349</v>
      </c>
      <c r="D25518" s="9">
        <v>312.75175099444283</v>
      </c>
      <c r="E25518" s="9">
        <v>285.89697688309781</v>
      </c>
    </row>
    <row r="25519" spans="1:5">
      <c r="A25519" s="6">
        <v>44462.812499938125</v>
      </c>
      <c r="B25519" s="13">
        <f t="shared" si="398"/>
        <v>44462.822916604789</v>
      </c>
      <c r="C25519" s="9">
        <v>344.5</v>
      </c>
      <c r="D25519" s="9">
        <v>306.56576160873942</v>
      </c>
      <c r="E25519" s="9">
        <v>279.58217387745265</v>
      </c>
    </row>
    <row r="25520" spans="1:5">
      <c r="A25520" s="6">
        <v>44462.822916604789</v>
      </c>
      <c r="B25520" s="13">
        <f t="shared" si="398"/>
        <v>44462.833333271454</v>
      </c>
      <c r="C25520" s="9">
        <v>350.5</v>
      </c>
      <c r="D25520" s="9">
        <v>311.9802308247958</v>
      </c>
      <c r="E25520" s="9">
        <v>287.5653667114733</v>
      </c>
    </row>
    <row r="25521" spans="1:5">
      <c r="A25521" s="6">
        <v>44462.833333271454</v>
      </c>
      <c r="B25521" s="13">
        <f t="shared" si="398"/>
        <v>44462.843749938118</v>
      </c>
      <c r="C25521" s="9">
        <v>344.5</v>
      </c>
      <c r="D25521" s="9">
        <v>310.06576000150449</v>
      </c>
      <c r="E25521" s="9">
        <v>282.50086655391959</v>
      </c>
    </row>
    <row r="25522" spans="1:5">
      <c r="A25522" s="6">
        <v>44462.843749938118</v>
      </c>
      <c r="B25522" s="13">
        <f t="shared" si="398"/>
        <v>44462.854166604782</v>
      </c>
      <c r="C25522" s="9">
        <v>330.5</v>
      </c>
      <c r="D25522" s="9">
        <v>297.7595885879976</v>
      </c>
      <c r="E25522" s="9">
        <v>272.76052408301643</v>
      </c>
    </row>
    <row r="25523" spans="1:5">
      <c r="A25523" s="6">
        <v>44462.854166604782</v>
      </c>
      <c r="B25523" s="13">
        <f t="shared" si="398"/>
        <v>44462.864583271446</v>
      </c>
      <c r="C25523" s="9">
        <v>306</v>
      </c>
      <c r="D25523" s="9">
        <v>274.07944255696117</v>
      </c>
      <c r="E25523" s="9">
        <v>253.03928607694135</v>
      </c>
    </row>
    <row r="25524" spans="1:5">
      <c r="A25524" s="6">
        <v>44462.864583271446</v>
      </c>
      <c r="B25524" s="13">
        <f t="shared" si="398"/>
        <v>44462.874999938111</v>
      </c>
      <c r="C25524" s="9">
        <v>307</v>
      </c>
      <c r="D25524" s="9">
        <v>275.56686906325422</v>
      </c>
      <c r="E25524" s="9">
        <v>256.88055200808606</v>
      </c>
    </row>
    <row r="25525" spans="1:5">
      <c r="A25525" s="6">
        <v>44462.874999938111</v>
      </c>
      <c r="B25525" s="13">
        <f t="shared" si="398"/>
        <v>44462.885416604775</v>
      </c>
      <c r="C25525" s="9">
        <v>292.5</v>
      </c>
      <c r="D25525" s="9">
        <v>262.24516589853459</v>
      </c>
      <c r="E25525" s="9">
        <v>247.13072625730476</v>
      </c>
    </row>
    <row r="25526" spans="1:5">
      <c r="A25526" s="6">
        <v>44462.885416604775</v>
      </c>
      <c r="B25526" s="13">
        <f t="shared" si="398"/>
        <v>44462.895833271439</v>
      </c>
      <c r="C25526" s="9">
        <v>284.5</v>
      </c>
      <c r="D25526" s="9">
        <v>253.58984517784393</v>
      </c>
      <c r="E25526" s="9">
        <v>238.52787376404282</v>
      </c>
    </row>
    <row r="25527" spans="1:5">
      <c r="A25527" s="6">
        <v>44462.895833271439</v>
      </c>
      <c r="B25527" s="13">
        <f t="shared" si="398"/>
        <v>44462.906249938103</v>
      </c>
      <c r="C25527" s="9">
        <v>280</v>
      </c>
      <c r="D25527" s="9">
        <v>250.64194764422481</v>
      </c>
      <c r="E25527" s="9">
        <v>230.37072111546382</v>
      </c>
    </row>
    <row r="25528" spans="1:5">
      <c r="A25528" s="6">
        <v>44462.906249938103</v>
      </c>
      <c r="B25528" s="13">
        <f t="shared" si="398"/>
        <v>44462.916666604768</v>
      </c>
      <c r="C25528" s="9">
        <v>265.5</v>
      </c>
      <c r="D25528" s="9">
        <v>237.80418410994619</v>
      </c>
      <c r="E25528" s="9">
        <v>217.10029576270497</v>
      </c>
    </row>
    <row r="25529" spans="1:5">
      <c r="A25529" s="6">
        <v>44462.916666604768</v>
      </c>
      <c r="B25529" s="13">
        <f t="shared" si="398"/>
        <v>44462.927083271432</v>
      </c>
      <c r="C25529" s="9">
        <v>269.5</v>
      </c>
      <c r="D25529" s="9">
        <v>243.01028992226605</v>
      </c>
      <c r="E25529" s="9">
        <v>223.94068903453513</v>
      </c>
    </row>
    <row r="25530" spans="1:5">
      <c r="A25530" s="6">
        <v>44462.927083271432</v>
      </c>
      <c r="B25530" s="13">
        <f t="shared" si="398"/>
        <v>44462.937499938096</v>
      </c>
      <c r="C25530" s="9">
        <v>265</v>
      </c>
      <c r="D25530" s="9">
        <v>238.55962408781471</v>
      </c>
      <c r="E25530" s="9">
        <v>218.36481920638849</v>
      </c>
    </row>
    <row r="25531" spans="1:5">
      <c r="A25531" s="6">
        <v>44462.937499938096</v>
      </c>
      <c r="B25531" s="13">
        <f t="shared" si="398"/>
        <v>44462.94791660476</v>
      </c>
      <c r="C25531" s="9">
        <v>245.5</v>
      </c>
      <c r="D25531" s="9">
        <v>220.01380596334087</v>
      </c>
      <c r="E25531" s="9">
        <v>207.04514521419188</v>
      </c>
    </row>
    <row r="25532" spans="1:5">
      <c r="A25532" s="6">
        <v>44462.94791660476</v>
      </c>
      <c r="B25532" s="13">
        <f t="shared" si="398"/>
        <v>44462.958333271425</v>
      </c>
      <c r="C25532" s="9">
        <v>233.5</v>
      </c>
      <c r="D25532" s="9">
        <v>207.63170361881578</v>
      </c>
      <c r="E25532" s="9">
        <v>196.37723922000657</v>
      </c>
    </row>
    <row r="25533" spans="1:5">
      <c r="A25533" s="6">
        <v>44462.958333271425</v>
      </c>
      <c r="B25533" s="13">
        <f t="shared" si="398"/>
        <v>44462.968749938089</v>
      </c>
      <c r="C25533" s="9">
        <v>216.5</v>
      </c>
      <c r="D25533" s="9">
        <v>192.03861245814795</v>
      </c>
      <c r="E25533" s="9">
        <v>181.41478470046499</v>
      </c>
    </row>
    <row r="25534" spans="1:5">
      <c r="A25534" s="6">
        <v>44462.968749938089</v>
      </c>
      <c r="B25534" s="13">
        <f t="shared" si="398"/>
        <v>44462.979166604753</v>
      </c>
      <c r="C25534" s="9">
        <v>209</v>
      </c>
      <c r="D25534" s="9">
        <v>184.35406841155645</v>
      </c>
      <c r="E25534" s="9">
        <v>172.93816812944357</v>
      </c>
    </row>
    <row r="25535" spans="1:5">
      <c r="A25535" s="6">
        <v>44462.979166604753</v>
      </c>
      <c r="B25535" s="13">
        <f t="shared" si="398"/>
        <v>44462.989583271417</v>
      </c>
      <c r="C25535" s="9">
        <v>200.5</v>
      </c>
      <c r="D25535" s="9">
        <v>175.17546253903578</v>
      </c>
      <c r="E25535" s="9">
        <v>163.15551606467491</v>
      </c>
    </row>
    <row r="25536" spans="1:5">
      <c r="A25536" s="6">
        <v>44462.989583271417</v>
      </c>
      <c r="B25536" s="13">
        <f t="shared" si="398"/>
        <v>44462.999999938082</v>
      </c>
      <c r="C25536" s="9">
        <v>190.5</v>
      </c>
      <c r="D25536" s="9">
        <v>165.25566068363412</v>
      </c>
      <c r="E25536" s="9">
        <v>154.76007392809194</v>
      </c>
    </row>
    <row r="25537" spans="1:5">
      <c r="A25537" s="6">
        <v>44462.999999938082</v>
      </c>
      <c r="B25537" s="13">
        <f t="shared" si="398"/>
        <v>44463.010416604746</v>
      </c>
      <c r="C25537" s="9">
        <v>187.5</v>
      </c>
      <c r="D25537" s="9">
        <v>163.77891950785613</v>
      </c>
      <c r="E25537" s="9">
        <v>150.904824496408</v>
      </c>
    </row>
    <row r="25538" spans="1:5">
      <c r="A25538" s="6">
        <v>44463.010416604746</v>
      </c>
      <c r="B25538" s="13">
        <f t="shared" si="398"/>
        <v>44463.02083327141</v>
      </c>
      <c r="C25538" s="9">
        <v>190.5</v>
      </c>
      <c r="D25538" s="9">
        <v>166.25566022442416</v>
      </c>
      <c r="E25538" s="9">
        <v>151.88041300102878</v>
      </c>
    </row>
    <row r="25539" spans="1:5">
      <c r="A25539" s="6">
        <v>44463.02083327141</v>
      </c>
      <c r="B25539" s="13">
        <f t="shared" si="398"/>
        <v>44463.031249938074</v>
      </c>
      <c r="C25539" s="9">
        <v>184</v>
      </c>
      <c r="D25539" s="9">
        <v>159.80558920997112</v>
      </c>
      <c r="E25539" s="9">
        <v>147.91835882283675</v>
      </c>
    </row>
    <row r="25540" spans="1:5">
      <c r="A25540" s="6">
        <v>44463.031249938074</v>
      </c>
      <c r="B25540" s="13">
        <f t="shared" si="398"/>
        <v>44463.041666604739</v>
      </c>
      <c r="C25540" s="9">
        <v>178.5</v>
      </c>
      <c r="D25540" s="9">
        <v>153.3464835440642</v>
      </c>
      <c r="E25540" s="9">
        <v>141.65871349374814</v>
      </c>
    </row>
    <row r="25541" spans="1:5">
      <c r="A25541" s="6">
        <v>44463.041666604739</v>
      </c>
      <c r="B25541" s="13">
        <f t="shared" si="398"/>
        <v>44463.052083271403</v>
      </c>
      <c r="C25541" s="9">
        <v>169.5</v>
      </c>
      <c r="D25541" s="9">
        <v>145.91072341506563</v>
      </c>
      <c r="E25541" s="9">
        <v>134.5613709247269</v>
      </c>
    </row>
    <row r="25542" spans="1:5">
      <c r="A25542" s="6">
        <v>44463.052083271403</v>
      </c>
      <c r="B25542" s="13">
        <f t="shared" ref="B25542:B25605" si="399">A25542+(15/60/24)</f>
        <v>44463.062499938067</v>
      </c>
      <c r="C25542" s="9">
        <v>169</v>
      </c>
      <c r="D25542" s="9">
        <v>145.4141949076419</v>
      </c>
      <c r="E25542" s="9">
        <v>130.95124158888117</v>
      </c>
    </row>
    <row r="25543" spans="1:5">
      <c r="A25543" s="6">
        <v>44463.062499938067</v>
      </c>
      <c r="B25543" s="13">
        <f t="shared" si="399"/>
        <v>44463.072916604731</v>
      </c>
      <c r="C25543" s="9">
        <v>168.5</v>
      </c>
      <c r="D25543" s="9">
        <v>145.16765602989847</v>
      </c>
      <c r="E25543" s="9">
        <v>130.99787109977481</v>
      </c>
    </row>
    <row r="25544" spans="1:5">
      <c r="A25544" s="6">
        <v>44463.072916604731</v>
      </c>
      <c r="B25544" s="13">
        <f t="shared" si="399"/>
        <v>44463.083333271396</v>
      </c>
      <c r="C25544" s="9">
        <v>163</v>
      </c>
      <c r="D25544" s="9">
        <v>139.95505265860982</v>
      </c>
      <c r="E25544" s="9">
        <v>129.51099994866183</v>
      </c>
    </row>
    <row r="25545" spans="1:5">
      <c r="A25545" s="6">
        <v>44463.083333271396</v>
      </c>
      <c r="B25545" s="13">
        <f t="shared" si="399"/>
        <v>44463.09374993806</v>
      </c>
      <c r="C25545" s="9">
        <v>163.5</v>
      </c>
      <c r="D25545" s="9">
        <v>140.20170434704255</v>
      </c>
      <c r="E25545" s="9">
        <v>128.45959599559461</v>
      </c>
    </row>
    <row r="25546" spans="1:5">
      <c r="A25546" s="6">
        <v>44463.09374993806</v>
      </c>
      <c r="B25546" s="13">
        <f t="shared" si="399"/>
        <v>44463.104166604724</v>
      </c>
      <c r="C25546" s="9">
        <v>161.5</v>
      </c>
      <c r="D25546" s="9">
        <v>136.71503720823321</v>
      </c>
      <c r="E25546" s="9">
        <v>125.85563189867661</v>
      </c>
    </row>
    <row r="25547" spans="1:5">
      <c r="A25547" s="6">
        <v>44463.104166604724</v>
      </c>
      <c r="B25547" s="13">
        <f t="shared" si="399"/>
        <v>44463.114583271388</v>
      </c>
      <c r="C25547" s="9">
        <v>171</v>
      </c>
      <c r="D25547" s="9">
        <v>145.15024843745596</v>
      </c>
      <c r="E25547" s="9">
        <v>134.13068555680223</v>
      </c>
    </row>
    <row r="25548" spans="1:5">
      <c r="A25548" s="6">
        <v>44463.114583271388</v>
      </c>
      <c r="B25548" s="13">
        <f t="shared" si="399"/>
        <v>44463.124999938052</v>
      </c>
      <c r="C25548" s="9">
        <v>167.5</v>
      </c>
      <c r="D25548" s="9">
        <v>142.67454842627998</v>
      </c>
      <c r="E25548" s="9">
        <v>130.61150191903033</v>
      </c>
    </row>
    <row r="25549" spans="1:5">
      <c r="A25549" s="6">
        <v>44463.124999938052</v>
      </c>
      <c r="B25549" s="13">
        <f t="shared" si="399"/>
        <v>44463.135416604717</v>
      </c>
      <c r="C25549" s="9">
        <v>165</v>
      </c>
      <c r="D25549" s="9">
        <v>141.19159776443504</v>
      </c>
      <c r="E25549" s="9">
        <v>126.20717107414281</v>
      </c>
    </row>
    <row r="25550" spans="1:5">
      <c r="A25550" s="6">
        <v>44463.135416604717</v>
      </c>
      <c r="B25550" s="13">
        <f t="shared" si="399"/>
        <v>44463.145833271381</v>
      </c>
      <c r="C25550" s="9">
        <v>157.5</v>
      </c>
      <c r="D25550" s="9">
        <v>133.24120905855341</v>
      </c>
      <c r="E25550" s="9">
        <v>121.94828072927996</v>
      </c>
    </row>
    <row r="25551" spans="1:5">
      <c r="A25551" s="6">
        <v>44463.145833271381</v>
      </c>
      <c r="B25551" s="13">
        <f t="shared" si="399"/>
        <v>44463.156249938045</v>
      </c>
      <c r="C25551" s="9">
        <v>159.5</v>
      </c>
      <c r="D25551" s="9">
        <v>133.22820598114848</v>
      </c>
      <c r="E25551" s="9">
        <v>127.3754283616033</v>
      </c>
    </row>
    <row r="25552" spans="1:5">
      <c r="A25552" s="6">
        <v>44463.156249938045</v>
      </c>
      <c r="B25552" s="13">
        <f t="shared" si="399"/>
        <v>44463.166666604709</v>
      </c>
      <c r="C25552" s="9">
        <v>158</v>
      </c>
      <c r="D25552" s="9">
        <v>131.23797459089798</v>
      </c>
      <c r="E25552" s="9">
        <v>127.11347584525835</v>
      </c>
    </row>
    <row r="25553" spans="1:5">
      <c r="A25553" s="6">
        <v>44463.166666604709</v>
      </c>
      <c r="B25553" s="13">
        <f t="shared" si="399"/>
        <v>44463.177083271374</v>
      </c>
      <c r="C25553" s="9">
        <v>164</v>
      </c>
      <c r="D25553" s="9">
        <v>134.6983484204155</v>
      </c>
      <c r="E25553" s="9">
        <v>129.94814906991644</v>
      </c>
    </row>
    <row r="25554" spans="1:5">
      <c r="A25554" s="6">
        <v>44463.177083271374</v>
      </c>
      <c r="B25554" s="13">
        <f t="shared" si="399"/>
        <v>44463.187499938038</v>
      </c>
      <c r="C25554" s="9">
        <v>160</v>
      </c>
      <c r="D25554" s="9">
        <v>133.97492922859672</v>
      </c>
      <c r="E25554" s="9">
        <v>126.94832736397592</v>
      </c>
    </row>
    <row r="25555" spans="1:5">
      <c r="A25555" s="6">
        <v>44463.187499938038</v>
      </c>
      <c r="B25555" s="13">
        <f t="shared" si="399"/>
        <v>44463.197916604702</v>
      </c>
      <c r="C25555" s="9">
        <v>175.5</v>
      </c>
      <c r="D25555" s="9">
        <v>151.61826568861017</v>
      </c>
      <c r="E25555" s="9">
        <v>140.88380568489325</v>
      </c>
    </row>
    <row r="25556" spans="1:5">
      <c r="A25556" s="6">
        <v>44463.197916604702</v>
      </c>
      <c r="B25556" s="13">
        <f t="shared" si="399"/>
        <v>44463.208333271366</v>
      </c>
      <c r="C25556" s="9">
        <v>181</v>
      </c>
      <c r="D25556" s="9">
        <v>157.07804867786305</v>
      </c>
      <c r="E25556" s="9">
        <v>149.52404363036467</v>
      </c>
    </row>
    <row r="25557" spans="1:5">
      <c r="A25557" s="6">
        <v>44463.208333271366</v>
      </c>
      <c r="B25557" s="13">
        <f t="shared" si="399"/>
        <v>44463.218749938031</v>
      </c>
      <c r="C25557" s="9">
        <v>179</v>
      </c>
      <c r="D25557" s="9">
        <v>154.34281696705591</v>
      </c>
      <c r="E25557" s="9">
        <v>147.88148570434913</v>
      </c>
    </row>
    <row r="25558" spans="1:5">
      <c r="A25558" s="6">
        <v>44463.218749938031</v>
      </c>
      <c r="B25558" s="13">
        <f t="shared" si="399"/>
        <v>44463.229166604695</v>
      </c>
      <c r="C25558" s="9">
        <v>180.5</v>
      </c>
      <c r="D25558" s="9">
        <v>146.33176075423754</v>
      </c>
      <c r="E25558" s="9">
        <v>140.08696377219337</v>
      </c>
    </row>
    <row r="25559" spans="1:5">
      <c r="A25559" s="6">
        <v>44463.229166604695</v>
      </c>
      <c r="B25559" s="13">
        <f t="shared" si="399"/>
        <v>44463.239583271359</v>
      </c>
      <c r="C25559" s="9">
        <v>190</v>
      </c>
      <c r="D25559" s="9">
        <v>154.50956761483567</v>
      </c>
      <c r="E25559" s="9">
        <v>145.9209595124301</v>
      </c>
    </row>
    <row r="25560" spans="1:5">
      <c r="A25560" s="6">
        <v>44463.239583271359</v>
      </c>
      <c r="B25560" s="13">
        <f t="shared" si="399"/>
        <v>44463.249999938023</v>
      </c>
      <c r="C25560" s="9">
        <v>218.5</v>
      </c>
      <c r="D25560" s="9">
        <v>183.77077256510128</v>
      </c>
      <c r="E25560" s="9">
        <v>159.42437533684767</v>
      </c>
    </row>
    <row r="25561" spans="1:5">
      <c r="A25561" s="6">
        <v>44463.249999938023</v>
      </c>
      <c r="B25561" s="13">
        <f t="shared" si="399"/>
        <v>44463.260416604688</v>
      </c>
      <c r="C25561" s="9">
        <v>272</v>
      </c>
      <c r="D25561" s="9">
        <v>214.73253723012141</v>
      </c>
      <c r="E25561" s="9">
        <v>191.55543067895408</v>
      </c>
    </row>
    <row r="25562" spans="1:5">
      <c r="A25562" s="6">
        <v>44463.260416604688</v>
      </c>
      <c r="B25562" s="13">
        <f t="shared" si="399"/>
        <v>44463.270833271352</v>
      </c>
      <c r="C25562" s="9">
        <v>278.5</v>
      </c>
      <c r="D25562" s="9">
        <v>222.40914304718072</v>
      </c>
      <c r="E25562" s="9">
        <v>203.9686134885421</v>
      </c>
    </row>
    <row r="25563" spans="1:5">
      <c r="A25563" s="6">
        <v>44463.270833271352</v>
      </c>
      <c r="B25563" s="13">
        <f t="shared" si="399"/>
        <v>44463.281249938016</v>
      </c>
      <c r="C25563" s="9">
        <v>284.5</v>
      </c>
      <c r="D25563" s="9">
        <v>220.58986033177339</v>
      </c>
      <c r="E25563" s="9">
        <v>203.45497578956324</v>
      </c>
    </row>
    <row r="25564" spans="1:5">
      <c r="A25564" s="6">
        <v>44463.281249938016</v>
      </c>
      <c r="B25564" s="13">
        <f t="shared" si="399"/>
        <v>44463.29166660468</v>
      </c>
      <c r="C25564" s="9">
        <v>310</v>
      </c>
      <c r="D25564" s="9">
        <v>248.27891702963717</v>
      </c>
      <c r="E25564" s="9">
        <v>226.78483506827885</v>
      </c>
    </row>
    <row r="25565" spans="1:5">
      <c r="A25565" s="6">
        <v>44463.29166660468</v>
      </c>
      <c r="B25565" s="13">
        <f t="shared" si="399"/>
        <v>44463.302083271345</v>
      </c>
      <c r="C25565" s="9">
        <v>310.5</v>
      </c>
      <c r="D25565" s="9">
        <v>243.27255600686198</v>
      </c>
      <c r="E25565" s="9">
        <v>222.90731500588586</v>
      </c>
    </row>
    <row r="25566" spans="1:5">
      <c r="A25566" s="6">
        <v>44463.302083271345</v>
      </c>
      <c r="B25566" s="13">
        <f t="shared" si="399"/>
        <v>44463.312499938009</v>
      </c>
      <c r="C25566" s="9">
        <v>307.5</v>
      </c>
      <c r="D25566" s="9">
        <v>239.31058392389431</v>
      </c>
      <c r="E25566" s="9">
        <v>222.76990539873071</v>
      </c>
    </row>
    <row r="25567" spans="1:5">
      <c r="A25567" s="6">
        <v>44463.312499938009</v>
      </c>
      <c r="B25567" s="13">
        <f t="shared" si="399"/>
        <v>44463.322916604673</v>
      </c>
      <c r="C25567" s="9">
        <v>305.5</v>
      </c>
      <c r="D25567" s="9">
        <v>229.8357338961732</v>
      </c>
      <c r="E25567" s="9">
        <v>215.14165471014616</v>
      </c>
    </row>
    <row r="25568" spans="1:5">
      <c r="A25568" s="6">
        <v>44463.322916604673</v>
      </c>
      <c r="B25568" s="13">
        <f t="shared" si="399"/>
        <v>44463.333333271337</v>
      </c>
      <c r="C25568" s="9">
        <v>309</v>
      </c>
      <c r="D25568" s="9">
        <v>229.29162162572541</v>
      </c>
      <c r="E25568" s="9">
        <v>214.41359157685895</v>
      </c>
    </row>
    <row r="25569" spans="1:5">
      <c r="A25569" s="6">
        <v>44463.333333271337</v>
      </c>
      <c r="B25569" s="13">
        <f t="shared" si="399"/>
        <v>44463.343749938002</v>
      </c>
      <c r="C25569" s="9">
        <v>328.5</v>
      </c>
      <c r="D25569" s="9">
        <v>249.53664336983036</v>
      </c>
      <c r="E25569" s="9">
        <v>227.69986933875521</v>
      </c>
    </row>
    <row r="25570" spans="1:5">
      <c r="A25570" s="6">
        <v>44463.343749938002</v>
      </c>
      <c r="B25570" s="13">
        <f t="shared" si="399"/>
        <v>44463.354166604666</v>
      </c>
      <c r="C25570" s="9">
        <v>321.5</v>
      </c>
      <c r="D25570" s="9">
        <v>254.87996295113788</v>
      </c>
      <c r="E25570" s="9">
        <v>230.46866366305949</v>
      </c>
    </row>
    <row r="25571" spans="1:5">
      <c r="A25571" s="6">
        <v>44463.354166604666</v>
      </c>
      <c r="B25571" s="13">
        <f t="shared" si="399"/>
        <v>44463.36458327133</v>
      </c>
      <c r="C25571" s="9">
        <v>314</v>
      </c>
      <c r="D25571" s="9">
        <v>254.97772022488704</v>
      </c>
      <c r="E25571" s="9">
        <v>234.80019405449082</v>
      </c>
    </row>
    <row r="25572" spans="1:5">
      <c r="A25572" s="6">
        <v>44463.36458327133</v>
      </c>
      <c r="B25572" s="13">
        <f t="shared" si="399"/>
        <v>44463.374999937994</v>
      </c>
      <c r="C25572" s="9">
        <v>338.5</v>
      </c>
      <c r="D25572" s="9">
        <v>257.14983580344386</v>
      </c>
      <c r="E25572" s="9">
        <v>239.28084360310535</v>
      </c>
    </row>
    <row r="25573" spans="1:5">
      <c r="A25573" s="6">
        <v>44463.374999937994</v>
      </c>
      <c r="B25573" s="13">
        <f t="shared" si="399"/>
        <v>44463.385416604659</v>
      </c>
      <c r="C25573" s="9">
        <v>341.5</v>
      </c>
      <c r="D25573" s="9">
        <v>271.85798789750129</v>
      </c>
      <c r="E25573" s="9">
        <v>255.72524860372178</v>
      </c>
    </row>
    <row r="25574" spans="1:5">
      <c r="A25574" s="6">
        <v>44463.385416604659</v>
      </c>
      <c r="B25574" s="13">
        <f t="shared" si="399"/>
        <v>44463.395833271323</v>
      </c>
      <c r="C25574" s="9">
        <v>365.5</v>
      </c>
      <c r="D25574" s="9">
        <v>284.50996171670238</v>
      </c>
      <c r="E25574" s="9">
        <v>261.56213945234362</v>
      </c>
    </row>
    <row r="25575" spans="1:5">
      <c r="A25575" s="6">
        <v>44463.395833271323</v>
      </c>
      <c r="B25575" s="13">
        <f t="shared" si="399"/>
        <v>44463.406249937987</v>
      </c>
      <c r="C25575" s="9">
        <v>355</v>
      </c>
      <c r="D25575" s="9">
        <v>280.16513006461969</v>
      </c>
      <c r="E25575" s="9">
        <v>250.81488827210117</v>
      </c>
    </row>
    <row r="25576" spans="1:5">
      <c r="A25576" s="6">
        <v>44463.406249937987</v>
      </c>
      <c r="B25576" s="13">
        <f t="shared" si="399"/>
        <v>44463.416666604651</v>
      </c>
      <c r="C25576" s="9">
        <v>328.5</v>
      </c>
      <c r="D25576" s="9">
        <v>252.5366419922004</v>
      </c>
      <c r="E25576" s="9">
        <v>238.13073424771878</v>
      </c>
    </row>
    <row r="25577" spans="1:5">
      <c r="A25577" s="6">
        <v>44463.416666604651</v>
      </c>
      <c r="B25577" s="13">
        <f t="shared" si="399"/>
        <v>44463.427083271315</v>
      </c>
      <c r="C25577" s="9">
        <v>288</v>
      </c>
      <c r="D25577" s="9">
        <v>230.29875847648361</v>
      </c>
      <c r="E25577" s="9">
        <v>231.74293019115356</v>
      </c>
    </row>
    <row r="25578" spans="1:5">
      <c r="A25578" s="6">
        <v>44463.427083271315</v>
      </c>
      <c r="B25578" s="13">
        <f t="shared" si="399"/>
        <v>44463.43749993798</v>
      </c>
      <c r="C25578" s="9">
        <v>293.5</v>
      </c>
      <c r="D25578" s="9">
        <v>222.48316514516893</v>
      </c>
      <c r="E25578" s="9">
        <v>219.01552353858642</v>
      </c>
    </row>
    <row r="25579" spans="1:5">
      <c r="A25579" s="6">
        <v>44463.43749993798</v>
      </c>
      <c r="B25579" s="13">
        <f t="shared" si="399"/>
        <v>44463.447916604644</v>
      </c>
      <c r="C25579" s="9">
        <v>277</v>
      </c>
      <c r="D25579" s="9">
        <v>209.92623891792448</v>
      </c>
      <c r="E25579" s="9">
        <v>212.77397047125254</v>
      </c>
    </row>
    <row r="25580" spans="1:5">
      <c r="A25580" s="6">
        <v>44463.447916604644</v>
      </c>
      <c r="B25580" s="13">
        <f t="shared" si="399"/>
        <v>44463.458333271308</v>
      </c>
      <c r="C25580" s="9">
        <v>276.5</v>
      </c>
      <c r="D25580" s="9">
        <v>201.43191902038126</v>
      </c>
      <c r="E25580" s="9">
        <v>209.11716371939769</v>
      </c>
    </row>
    <row r="25581" spans="1:5">
      <c r="A25581" s="6">
        <v>44463.458333271308</v>
      </c>
      <c r="B25581" s="13">
        <f t="shared" si="399"/>
        <v>44463.468749937972</v>
      </c>
      <c r="C25581" s="9">
        <v>272</v>
      </c>
      <c r="D25581" s="9">
        <v>206.48254101860377</v>
      </c>
      <c r="E25581" s="9">
        <v>213.53067882959542</v>
      </c>
    </row>
    <row r="25582" spans="1:5">
      <c r="A25582" s="6">
        <v>44463.468749937972</v>
      </c>
      <c r="B25582" s="13">
        <f t="shared" si="399"/>
        <v>44463.479166604637</v>
      </c>
      <c r="C25582" s="9">
        <v>242.5</v>
      </c>
      <c r="D25582" s="9">
        <v>177.29385237133468</v>
      </c>
      <c r="E25582" s="9">
        <v>199.73512103202017</v>
      </c>
    </row>
    <row r="25583" spans="1:5">
      <c r="A25583" s="6">
        <v>44463.479166604637</v>
      </c>
      <c r="B25583" s="13">
        <f t="shared" si="399"/>
        <v>44463.489583271301</v>
      </c>
      <c r="C25583" s="9">
        <v>266</v>
      </c>
      <c r="D25583" s="9">
        <v>197.29875213015731</v>
      </c>
      <c r="E25583" s="9">
        <v>212.19646197178542</v>
      </c>
    </row>
    <row r="25584" spans="1:5">
      <c r="A25584" s="6">
        <v>44463.489583271301</v>
      </c>
      <c r="B25584" s="13">
        <f t="shared" si="399"/>
        <v>44463.499999937965</v>
      </c>
      <c r="C25584" s="9">
        <v>257.5</v>
      </c>
      <c r="D25584" s="9">
        <v>194.1400186947337</v>
      </c>
      <c r="E25584" s="9">
        <v>205.21931031790234</v>
      </c>
    </row>
    <row r="25585" spans="1:5">
      <c r="A25585" s="6">
        <v>44463.499999937965</v>
      </c>
      <c r="B25585" s="13">
        <f t="shared" si="399"/>
        <v>44463.510416604629</v>
      </c>
      <c r="C25585" s="9">
        <v>253</v>
      </c>
      <c r="D25585" s="9">
        <v>191.93713663534209</v>
      </c>
      <c r="E25585" s="9">
        <v>207.4806194742591</v>
      </c>
    </row>
    <row r="25586" spans="1:5">
      <c r="A25586" s="6">
        <v>44463.510416604629</v>
      </c>
      <c r="B25586" s="13">
        <f t="shared" si="399"/>
        <v>44463.520833271294</v>
      </c>
      <c r="C25586" s="9">
        <v>238</v>
      </c>
      <c r="D25586" s="9">
        <v>177.58820017427084</v>
      </c>
      <c r="E25586" s="9">
        <v>201.8155146586414</v>
      </c>
    </row>
    <row r="25587" spans="1:5">
      <c r="A25587" s="6">
        <v>44463.520833271294</v>
      </c>
      <c r="B25587" s="13">
        <f t="shared" si="399"/>
        <v>44463.531249937958</v>
      </c>
      <c r="C25587" s="9">
        <v>227</v>
      </c>
      <c r="D25587" s="9">
        <v>163.69311549298024</v>
      </c>
      <c r="E25587" s="9">
        <v>198.26148441399044</v>
      </c>
    </row>
    <row r="25588" spans="1:5">
      <c r="A25588" s="6">
        <v>44463.531249937958</v>
      </c>
      <c r="B25588" s="13">
        <f t="shared" si="399"/>
        <v>44463.541666604622</v>
      </c>
      <c r="C25588" s="9">
        <v>214.5</v>
      </c>
      <c r="D25588" s="9">
        <v>156.80630823855353</v>
      </c>
      <c r="E25588" s="9">
        <v>194.51499011375734</v>
      </c>
    </row>
    <row r="25589" spans="1:5">
      <c r="A25589" s="6">
        <v>44463.541666604622</v>
      </c>
      <c r="B25589" s="13">
        <f t="shared" si="399"/>
        <v>44463.552083271286</v>
      </c>
      <c r="C25589" s="9">
        <v>231</v>
      </c>
      <c r="D25589" s="9">
        <v>176.90553503022289</v>
      </c>
      <c r="E25589" s="9">
        <v>210.58832795373942</v>
      </c>
    </row>
    <row r="25590" spans="1:5">
      <c r="A25590" s="6">
        <v>44463.552083271286</v>
      </c>
      <c r="B25590" s="13">
        <f t="shared" si="399"/>
        <v>44463.562499937951</v>
      </c>
      <c r="C25590" s="9">
        <v>239.5</v>
      </c>
      <c r="D25590" s="9">
        <v>175.82351063829702</v>
      </c>
      <c r="E25590" s="9">
        <v>213.93089697256596</v>
      </c>
    </row>
    <row r="25591" spans="1:5">
      <c r="A25591" s="6">
        <v>44463.562499937951</v>
      </c>
      <c r="B25591" s="13">
        <f t="shared" si="399"/>
        <v>44463.572916604615</v>
      </c>
      <c r="C25591" s="9">
        <v>206</v>
      </c>
      <c r="D25591" s="9">
        <v>160.12961440762669</v>
      </c>
      <c r="E25591" s="9">
        <v>205.45531706097671</v>
      </c>
    </row>
    <row r="25592" spans="1:5">
      <c r="A25592" s="6">
        <v>44463.572916604615</v>
      </c>
      <c r="B25592" s="13">
        <f t="shared" si="399"/>
        <v>44463.583333271279</v>
      </c>
      <c r="C25592" s="9">
        <v>188.5</v>
      </c>
      <c r="D25592" s="9">
        <v>143.52121711712482</v>
      </c>
      <c r="E25592" s="9">
        <v>190.01239690403261</v>
      </c>
    </row>
    <row r="25593" spans="1:5">
      <c r="A25593" s="6">
        <v>44463.583333271279</v>
      </c>
      <c r="B25593" s="13">
        <f t="shared" si="399"/>
        <v>44463.593749937943</v>
      </c>
      <c r="C25593" s="9">
        <v>188</v>
      </c>
      <c r="D25593" s="9">
        <v>143.27507820455267</v>
      </c>
      <c r="E25593" s="9">
        <v>189.21194450565392</v>
      </c>
    </row>
    <row r="25594" spans="1:5">
      <c r="A25594" s="6">
        <v>44463.593749937943</v>
      </c>
      <c r="B25594" s="13">
        <f t="shared" si="399"/>
        <v>44463.604166604608</v>
      </c>
      <c r="C25594" s="9">
        <v>219</v>
      </c>
      <c r="D25594" s="9">
        <v>169.26629266447077</v>
      </c>
      <c r="E25594" s="9">
        <v>209.62027178133684</v>
      </c>
    </row>
    <row r="25595" spans="1:5">
      <c r="A25595" s="6">
        <v>44463.604166604608</v>
      </c>
      <c r="B25595" s="13">
        <f t="shared" si="399"/>
        <v>44463.614583271272</v>
      </c>
      <c r="C25595" s="9">
        <v>208</v>
      </c>
      <c r="D25595" s="9">
        <v>167.36262886027106</v>
      </c>
      <c r="E25595" s="9">
        <v>203.66184631575993</v>
      </c>
    </row>
    <row r="25596" spans="1:5">
      <c r="A25596" s="6">
        <v>44463.614583271272</v>
      </c>
      <c r="B25596" s="13">
        <f t="shared" si="399"/>
        <v>44463.624999937936</v>
      </c>
      <c r="C25596" s="9">
        <v>211</v>
      </c>
      <c r="D25596" s="9">
        <v>172.83684534197496</v>
      </c>
      <c r="E25596" s="9">
        <v>214.01086211997486</v>
      </c>
    </row>
    <row r="25597" spans="1:5">
      <c r="A25597" s="6">
        <v>44463.624999937936</v>
      </c>
      <c r="B25597" s="13">
        <f t="shared" si="399"/>
        <v>44463.6354166046</v>
      </c>
      <c r="C25597" s="9">
        <v>216</v>
      </c>
      <c r="D25597" s="9">
        <v>175.2930554315044</v>
      </c>
      <c r="E25597" s="9">
        <v>220.63943205966763</v>
      </c>
    </row>
    <row r="25598" spans="1:5">
      <c r="A25598" s="6">
        <v>44463.6354166046</v>
      </c>
      <c r="B25598" s="13">
        <f t="shared" si="399"/>
        <v>44463.645833271265</v>
      </c>
      <c r="C25598" s="9">
        <v>208</v>
      </c>
      <c r="D25598" s="9">
        <v>173.11262621981365</v>
      </c>
      <c r="E25598" s="9">
        <v>219.3820265233048</v>
      </c>
    </row>
    <row r="25599" spans="1:5">
      <c r="A25599" s="6">
        <v>44463.645833271265</v>
      </c>
      <c r="B25599" s="13">
        <f t="shared" si="399"/>
        <v>44463.656249937929</v>
      </c>
      <c r="C25599" s="9">
        <v>215.5</v>
      </c>
      <c r="D25599" s="9">
        <v>180.547478046724</v>
      </c>
      <c r="E25599" s="9">
        <v>217.40636343589176</v>
      </c>
    </row>
    <row r="25600" spans="1:5">
      <c r="A25600" s="6">
        <v>44463.656249937929</v>
      </c>
      <c r="B25600" s="13">
        <f t="shared" si="399"/>
        <v>44463.666666604593</v>
      </c>
      <c r="C25600" s="9">
        <v>209.5</v>
      </c>
      <c r="D25600" s="9">
        <v>175.34978084009805</v>
      </c>
      <c r="E25600" s="9">
        <v>207.68946219583515</v>
      </c>
    </row>
    <row r="25601" spans="1:5">
      <c r="A25601" s="6">
        <v>44463.666666604593</v>
      </c>
      <c r="B25601" s="13">
        <f t="shared" si="399"/>
        <v>44463.677083271257</v>
      </c>
      <c r="C25601" s="9">
        <v>214</v>
      </c>
      <c r="D25601" s="9">
        <v>173.31069492110919</v>
      </c>
      <c r="E25601" s="9">
        <v>210.37656201753589</v>
      </c>
    </row>
    <row r="25602" spans="1:5">
      <c r="A25602" s="6">
        <v>44463.677083271257</v>
      </c>
      <c r="B25602" s="13">
        <f t="shared" si="399"/>
        <v>44463.687499937922</v>
      </c>
      <c r="C25602" s="9">
        <v>212</v>
      </c>
      <c r="D25602" s="9">
        <v>175.57816837079611</v>
      </c>
      <c r="E25602" s="9">
        <v>210.83910978724151</v>
      </c>
    </row>
    <row r="25603" spans="1:5">
      <c r="A25603" s="6">
        <v>44463.687499937922</v>
      </c>
      <c r="B25603" s="13">
        <f t="shared" si="399"/>
        <v>44463.697916604586</v>
      </c>
      <c r="C25603" s="9">
        <v>221</v>
      </c>
      <c r="D25603" s="9">
        <v>185.24823652523776</v>
      </c>
      <c r="E25603" s="9">
        <v>210.81561228184893</v>
      </c>
    </row>
    <row r="25604" spans="1:5">
      <c r="A25604" s="6">
        <v>44463.697916604586</v>
      </c>
      <c r="B25604" s="13">
        <f t="shared" si="399"/>
        <v>44463.70833327125</v>
      </c>
      <c r="C25604" s="9">
        <v>233.5</v>
      </c>
      <c r="D25604" s="9">
        <v>196.88170855532312</v>
      </c>
      <c r="E25604" s="9">
        <v>220.71824278331718</v>
      </c>
    </row>
    <row r="25605" spans="1:5">
      <c r="A25605" s="6">
        <v>44463.70833327125</v>
      </c>
      <c r="B25605" s="13">
        <f t="shared" si="399"/>
        <v>44463.718749937914</v>
      </c>
      <c r="C25605" s="9">
        <v>265</v>
      </c>
      <c r="D25605" s="9">
        <v>224.30963063155698</v>
      </c>
      <c r="E25605" s="9">
        <v>237.9422315821154</v>
      </c>
    </row>
    <row r="25606" spans="1:5">
      <c r="A25606" s="6">
        <v>44463.718749937914</v>
      </c>
      <c r="B25606" s="13">
        <f t="shared" ref="B25606:B25669" si="400">A25606+(15/60/24)</f>
        <v>44463.729166604578</v>
      </c>
      <c r="C25606" s="9">
        <v>262</v>
      </c>
      <c r="D25606" s="9">
        <v>222.59205800296905</v>
      </c>
      <c r="E25606" s="9">
        <v>236.6886804918334</v>
      </c>
    </row>
    <row r="25607" spans="1:5">
      <c r="A25607" s="6">
        <v>44463.729166604578</v>
      </c>
      <c r="B25607" s="13">
        <f t="shared" si="400"/>
        <v>44463.739583271243</v>
      </c>
      <c r="C25607" s="9">
        <v>271</v>
      </c>
      <c r="D25607" s="9">
        <v>229.49366748925644</v>
      </c>
      <c r="E25607" s="9">
        <v>239.98831236164892</v>
      </c>
    </row>
    <row r="25608" spans="1:5">
      <c r="A25608" s="6">
        <v>44463.739583271243</v>
      </c>
      <c r="B25608" s="13">
        <f t="shared" si="400"/>
        <v>44463.749999937907</v>
      </c>
      <c r="C25608" s="9">
        <v>287.5</v>
      </c>
      <c r="D25608" s="9">
        <v>248.30465203125445</v>
      </c>
      <c r="E25608" s="9">
        <v>254.01370198198452</v>
      </c>
    </row>
    <row r="25609" spans="1:5">
      <c r="A25609" s="6">
        <v>44463.749999937907</v>
      </c>
      <c r="B25609" s="13">
        <f t="shared" si="400"/>
        <v>44463.760416604571</v>
      </c>
      <c r="C25609" s="9">
        <v>296</v>
      </c>
      <c r="D25609" s="9">
        <v>255.70292288747936</v>
      </c>
      <c r="E25609" s="9">
        <v>254.54546951683443</v>
      </c>
    </row>
    <row r="25610" spans="1:5">
      <c r="A25610" s="6">
        <v>44463.760416604571</v>
      </c>
      <c r="B25610" s="13">
        <f t="shared" si="400"/>
        <v>44463.770833271235</v>
      </c>
      <c r="C25610" s="9">
        <v>296</v>
      </c>
      <c r="D25610" s="9">
        <v>256.7029224282694</v>
      </c>
      <c r="E25610" s="9">
        <v>249.88829545184481</v>
      </c>
    </row>
    <row r="25611" spans="1:5">
      <c r="A25611" s="6">
        <v>44463.770833271235</v>
      </c>
      <c r="B25611" s="13">
        <f t="shared" si="400"/>
        <v>44463.7812499379</v>
      </c>
      <c r="C25611" s="9">
        <v>315.5</v>
      </c>
      <c r="D25611" s="9">
        <v>277.95834280761744</v>
      </c>
      <c r="E25611" s="9">
        <v>262.58788109230551</v>
      </c>
    </row>
    <row r="25612" spans="1:5">
      <c r="A25612" s="6">
        <v>44463.7812499379</v>
      </c>
      <c r="B25612" s="13">
        <f t="shared" si="400"/>
        <v>44463.791666604564</v>
      </c>
      <c r="C25612" s="9">
        <v>322</v>
      </c>
      <c r="D25612" s="9">
        <v>286.87334906069742</v>
      </c>
      <c r="E25612" s="9">
        <v>265.36622701315173</v>
      </c>
    </row>
    <row r="25613" spans="1:5">
      <c r="A25613" s="6">
        <v>44463.791666604564</v>
      </c>
      <c r="B25613" s="13">
        <f t="shared" si="400"/>
        <v>44463.802083271228</v>
      </c>
      <c r="C25613" s="9">
        <v>346</v>
      </c>
      <c r="D25613" s="9">
        <v>309.29451673082212</v>
      </c>
      <c r="E25613" s="9">
        <v>280.90443542610126</v>
      </c>
    </row>
    <row r="25614" spans="1:5">
      <c r="A25614" s="6">
        <v>44463.802083271228</v>
      </c>
      <c r="B25614" s="13">
        <f t="shared" si="400"/>
        <v>44463.812499937892</v>
      </c>
      <c r="C25614" s="9">
        <v>345</v>
      </c>
      <c r="D25614" s="9">
        <v>309.80868916679424</v>
      </c>
      <c r="E25614" s="9">
        <v>281.107888691413</v>
      </c>
    </row>
    <row r="25615" spans="1:5">
      <c r="A25615" s="6">
        <v>44463.812499937892</v>
      </c>
      <c r="B25615" s="13">
        <f t="shared" si="400"/>
        <v>44463.822916604557</v>
      </c>
      <c r="C25615" s="9">
        <v>342.5</v>
      </c>
      <c r="D25615" s="9">
        <v>306.84394273681573</v>
      </c>
      <c r="E25615" s="9">
        <v>277.77488315952337</v>
      </c>
    </row>
    <row r="25616" spans="1:5">
      <c r="A25616" s="6">
        <v>44463.822916604557</v>
      </c>
      <c r="B25616" s="13">
        <f t="shared" si="400"/>
        <v>44463.833333271221</v>
      </c>
      <c r="C25616" s="9">
        <v>328</v>
      </c>
      <c r="D25616" s="9">
        <v>292.04335637085074</v>
      </c>
      <c r="E25616" s="9">
        <v>268.83840560556308</v>
      </c>
    </row>
    <row r="25617" spans="1:5">
      <c r="A25617" s="6">
        <v>44463.833333271221</v>
      </c>
      <c r="B25617" s="13">
        <f t="shared" si="400"/>
        <v>44463.843749937885</v>
      </c>
      <c r="C25617" s="9">
        <v>314.5</v>
      </c>
      <c r="D25617" s="9">
        <v>280.72126303726714</v>
      </c>
      <c r="E25617" s="9">
        <v>258.91812949326197</v>
      </c>
    </row>
    <row r="25618" spans="1:5">
      <c r="A25618" s="6">
        <v>44463.843749937885</v>
      </c>
      <c r="B25618" s="13">
        <f t="shared" si="400"/>
        <v>44463.854166604549</v>
      </c>
      <c r="C25618" s="9">
        <v>300.5</v>
      </c>
      <c r="D25618" s="9">
        <v>267.14786292885651</v>
      </c>
      <c r="E25618" s="9">
        <v>247.58363205531651</v>
      </c>
    </row>
    <row r="25619" spans="1:5">
      <c r="A25619" s="6">
        <v>44463.854166604549</v>
      </c>
      <c r="B25619" s="13">
        <f t="shared" si="400"/>
        <v>44463.864583271214</v>
      </c>
      <c r="C25619" s="9">
        <v>294</v>
      </c>
      <c r="D25619" s="9">
        <v>261.47712234922244</v>
      </c>
      <c r="E25619" s="9">
        <v>241.9754753395076</v>
      </c>
    </row>
    <row r="25620" spans="1:5">
      <c r="A25620" s="6">
        <v>44463.864583271214</v>
      </c>
      <c r="B25620" s="13">
        <f t="shared" si="400"/>
        <v>44463.874999937878</v>
      </c>
      <c r="C25620" s="9">
        <v>300</v>
      </c>
      <c r="D25620" s="9">
        <v>269.90401987450986</v>
      </c>
      <c r="E25620" s="9">
        <v>249.27932233782474</v>
      </c>
    </row>
    <row r="25621" spans="1:5">
      <c r="A25621" s="6">
        <v>44463.874999937878</v>
      </c>
      <c r="B25621" s="13">
        <f t="shared" si="400"/>
        <v>44463.885416604542</v>
      </c>
      <c r="C25621" s="9">
        <v>295.5</v>
      </c>
      <c r="D25621" s="9">
        <v>265.95898408940297</v>
      </c>
      <c r="E25621" s="9">
        <v>246.5477852137719</v>
      </c>
    </row>
    <row r="25622" spans="1:5">
      <c r="A25622" s="6">
        <v>44463.885416604542</v>
      </c>
      <c r="B25622" s="13">
        <f t="shared" si="400"/>
        <v>44463.895833271206</v>
      </c>
      <c r="C25622" s="9">
        <v>278</v>
      </c>
      <c r="D25622" s="9">
        <v>246.41483899186463</v>
      </c>
      <c r="E25622" s="9">
        <v>231.50153927404401</v>
      </c>
    </row>
    <row r="25623" spans="1:5">
      <c r="A25623" s="6">
        <v>44463.895833271206</v>
      </c>
      <c r="B25623" s="13">
        <f t="shared" si="400"/>
        <v>44463.906249937871</v>
      </c>
      <c r="C25623" s="9">
        <v>265</v>
      </c>
      <c r="D25623" s="9">
        <v>235.55962546544467</v>
      </c>
      <c r="E25623" s="9">
        <v>221.09772678713921</v>
      </c>
    </row>
    <row r="25624" spans="1:5">
      <c r="A25624" s="6">
        <v>44463.906249937871</v>
      </c>
      <c r="B25624" s="13">
        <f t="shared" si="400"/>
        <v>44463.916666604535</v>
      </c>
      <c r="C25624" s="9">
        <v>254.5</v>
      </c>
      <c r="D25624" s="9">
        <v>225.6715078008647</v>
      </c>
      <c r="E25624" s="9">
        <v>209.18132383681547</v>
      </c>
    </row>
    <row r="25625" spans="1:5">
      <c r="A25625" s="6">
        <v>44463.916666604535</v>
      </c>
      <c r="B25625" s="13">
        <f t="shared" si="400"/>
        <v>44463.927083271199</v>
      </c>
      <c r="C25625" s="9">
        <v>258</v>
      </c>
      <c r="D25625" s="9">
        <v>230.13471567365644</v>
      </c>
      <c r="E25625" s="9">
        <v>214.87455431016588</v>
      </c>
    </row>
    <row r="25626" spans="1:5">
      <c r="A25626" s="6">
        <v>44463.927083271199</v>
      </c>
      <c r="B25626" s="13">
        <f t="shared" si="400"/>
        <v>44463.937499937863</v>
      </c>
      <c r="C25626" s="9">
        <v>243.5</v>
      </c>
      <c r="D25626" s="9">
        <v>218.53386552540266</v>
      </c>
      <c r="E25626" s="9">
        <v>207.79390918529285</v>
      </c>
    </row>
    <row r="25627" spans="1:5">
      <c r="A25627" s="6">
        <v>44463.937499937863</v>
      </c>
      <c r="B25627" s="13">
        <f t="shared" si="400"/>
        <v>44463.947916604528</v>
      </c>
      <c r="C25627" s="9">
        <v>247</v>
      </c>
      <c r="D25627" s="9">
        <v>220.49865389587004</v>
      </c>
      <c r="E25627" s="9">
        <v>208.52554626654651</v>
      </c>
    </row>
    <row r="25628" spans="1:5">
      <c r="A25628" s="6">
        <v>44463.947916604528</v>
      </c>
      <c r="B25628" s="13">
        <f t="shared" si="400"/>
        <v>44463.958333271192</v>
      </c>
      <c r="C25628" s="9">
        <v>246</v>
      </c>
      <c r="D25628" s="9">
        <v>219.75876572103863</v>
      </c>
      <c r="E25628" s="9">
        <v>204.02006693258537</v>
      </c>
    </row>
    <row r="25629" spans="1:5">
      <c r="A25629" s="6">
        <v>44463.958333271192</v>
      </c>
      <c r="B25629" s="13">
        <f t="shared" si="400"/>
        <v>44463.968749937856</v>
      </c>
      <c r="C25629" s="9">
        <v>240.5</v>
      </c>
      <c r="D25629" s="9">
        <v>215.56364754738652</v>
      </c>
      <c r="E25629" s="9">
        <v>198.60572089861768</v>
      </c>
    </row>
    <row r="25630" spans="1:5">
      <c r="A25630" s="6">
        <v>44463.968749937856</v>
      </c>
      <c r="B25630" s="13">
        <f t="shared" si="400"/>
        <v>44463.97916660452</v>
      </c>
      <c r="C25630" s="9">
        <v>222.5</v>
      </c>
      <c r="D25630" s="9">
        <v>196.98458685268474</v>
      </c>
      <c r="E25630" s="9">
        <v>182.51566067289787</v>
      </c>
    </row>
    <row r="25631" spans="1:5">
      <c r="A25631" s="6">
        <v>44463.97916660452</v>
      </c>
      <c r="B25631" s="13">
        <f t="shared" si="400"/>
        <v>44463.989583271185</v>
      </c>
      <c r="C25631" s="9">
        <v>202.5</v>
      </c>
      <c r="D25631" s="9">
        <v>177.1589306452899</v>
      </c>
      <c r="E25631" s="9">
        <v>163.99307580488784</v>
      </c>
    </row>
    <row r="25632" spans="1:5">
      <c r="A25632" s="6">
        <v>44463.989583271185</v>
      </c>
      <c r="B25632" s="13">
        <f t="shared" si="400"/>
        <v>44463.999999937849</v>
      </c>
      <c r="C25632" s="9">
        <v>187</v>
      </c>
      <c r="D25632" s="9">
        <v>163.28276019905203</v>
      </c>
      <c r="E25632" s="9">
        <v>155.72083989280549</v>
      </c>
    </row>
    <row r="25633" spans="1:5">
      <c r="A25633" s="6">
        <v>44463.999999937849</v>
      </c>
      <c r="B25633" s="13">
        <f t="shared" si="400"/>
        <v>44464.010416604513</v>
      </c>
      <c r="C25633" s="9">
        <v>187.5</v>
      </c>
      <c r="D25633" s="9">
        <v>162.52892008186862</v>
      </c>
      <c r="E25633" s="9">
        <v>154.14786314332997</v>
      </c>
    </row>
    <row r="25634" spans="1:5">
      <c r="A25634" s="6">
        <v>44464.010416604513</v>
      </c>
      <c r="B25634" s="13">
        <f t="shared" si="400"/>
        <v>44464.020833271177</v>
      </c>
      <c r="C25634" s="9">
        <v>187</v>
      </c>
      <c r="D25634" s="9">
        <v>163.78275996944706</v>
      </c>
      <c r="E25634" s="9">
        <v>152.19860871690386</v>
      </c>
    </row>
    <row r="25635" spans="1:5">
      <c r="A25635" s="6">
        <v>44464.020833271177</v>
      </c>
      <c r="B25635" s="13">
        <f t="shared" si="400"/>
        <v>44464.031249937841</v>
      </c>
      <c r="C25635" s="9">
        <v>187</v>
      </c>
      <c r="D25635" s="9">
        <v>163.03276031385454</v>
      </c>
      <c r="E25635" s="9">
        <v>151.5744499449971</v>
      </c>
    </row>
    <row r="25636" spans="1:5">
      <c r="A25636" s="6">
        <v>44464.031249937841</v>
      </c>
      <c r="B25636" s="13">
        <f t="shared" si="400"/>
        <v>44464.041666604506</v>
      </c>
      <c r="C25636" s="9">
        <v>178</v>
      </c>
      <c r="D25636" s="9">
        <v>154.60013883233282</v>
      </c>
      <c r="E25636" s="9">
        <v>142.0952943139142</v>
      </c>
    </row>
    <row r="25637" spans="1:5">
      <c r="A25637" s="6">
        <v>44464.041666604506</v>
      </c>
      <c r="B25637" s="13">
        <f t="shared" si="400"/>
        <v>44464.05208327117</v>
      </c>
      <c r="C25637" s="9">
        <v>193.5</v>
      </c>
      <c r="D25637" s="9">
        <v>169.73203128316254</v>
      </c>
      <c r="E25637" s="9">
        <v>153.42012515482662</v>
      </c>
    </row>
    <row r="25638" spans="1:5">
      <c r="A25638" s="6">
        <v>44464.05208327117</v>
      </c>
      <c r="B25638" s="13">
        <f t="shared" si="400"/>
        <v>44464.062499937834</v>
      </c>
      <c r="C25638" s="9">
        <v>184.5</v>
      </c>
      <c r="D25638" s="9">
        <v>158.80181074069344</v>
      </c>
      <c r="E25638" s="9">
        <v>145.19872596166979</v>
      </c>
    </row>
    <row r="25639" spans="1:5">
      <c r="A25639" s="6">
        <v>44464.062499937834</v>
      </c>
      <c r="B25639" s="13">
        <f t="shared" si="400"/>
        <v>44464.072916604498</v>
      </c>
      <c r="C25639" s="9">
        <v>175.5</v>
      </c>
      <c r="D25639" s="9">
        <v>150.61826614782015</v>
      </c>
      <c r="E25639" s="9">
        <v>137.1171749311894</v>
      </c>
    </row>
    <row r="25640" spans="1:5">
      <c r="A25640" s="6">
        <v>44464.072916604498</v>
      </c>
      <c r="B25640" s="13">
        <f t="shared" si="400"/>
        <v>44464.083333271163</v>
      </c>
      <c r="C25640" s="9">
        <v>172.5</v>
      </c>
      <c r="D25640" s="9">
        <v>147.88967955295644</v>
      </c>
      <c r="E25640" s="9">
        <v>135.97961200883915</v>
      </c>
    </row>
    <row r="25641" spans="1:5">
      <c r="A25641" s="6">
        <v>44464.083333271163</v>
      </c>
      <c r="B25641" s="13">
        <f t="shared" si="400"/>
        <v>44464.093749937827</v>
      </c>
      <c r="C25641" s="9">
        <v>169.5</v>
      </c>
      <c r="D25641" s="9">
        <v>143.16072467789309</v>
      </c>
      <c r="E25641" s="9">
        <v>132.40153127473317</v>
      </c>
    </row>
    <row r="25642" spans="1:5">
      <c r="A25642" s="6">
        <v>44464.093749937827</v>
      </c>
      <c r="B25642" s="13">
        <f t="shared" si="400"/>
        <v>44464.104166604491</v>
      </c>
      <c r="C25642" s="9">
        <v>166</v>
      </c>
      <c r="D25642" s="9">
        <v>141.93480872684313</v>
      </c>
      <c r="E25642" s="9">
        <v>130.87607350288948</v>
      </c>
    </row>
    <row r="25643" spans="1:5">
      <c r="A25643" s="6">
        <v>44464.104166604491</v>
      </c>
      <c r="B25643" s="13">
        <f t="shared" si="400"/>
        <v>44464.114583271155</v>
      </c>
      <c r="C25643" s="9">
        <v>162.5</v>
      </c>
      <c r="D25643" s="9">
        <v>139.4583908294623</v>
      </c>
      <c r="E25643" s="9">
        <v>127.42047664429801</v>
      </c>
    </row>
    <row r="25644" spans="1:5">
      <c r="A25644" s="6">
        <v>44464.114583271155</v>
      </c>
      <c r="B25644" s="13">
        <f t="shared" si="400"/>
        <v>44464.12499993782</v>
      </c>
      <c r="C25644" s="9">
        <v>166</v>
      </c>
      <c r="D25644" s="9">
        <v>141.68480884164563</v>
      </c>
      <c r="E25644" s="9">
        <v>126.76921144172876</v>
      </c>
    </row>
    <row r="25645" spans="1:5">
      <c r="A25645" s="6">
        <v>44464.12499993782</v>
      </c>
      <c r="B25645" s="13">
        <f t="shared" si="400"/>
        <v>44464.135416604484</v>
      </c>
      <c r="C25645" s="9">
        <v>174</v>
      </c>
      <c r="D25645" s="9">
        <v>150.62901836880201</v>
      </c>
      <c r="E25645" s="9">
        <v>136.88778400435541</v>
      </c>
    </row>
    <row r="25646" spans="1:5">
      <c r="A25646" s="6">
        <v>44464.135416604484</v>
      </c>
      <c r="B25646" s="13">
        <f t="shared" si="400"/>
        <v>44464.145833271148</v>
      </c>
      <c r="C25646" s="9">
        <v>168.5</v>
      </c>
      <c r="D25646" s="9">
        <v>145.16765602989847</v>
      </c>
      <c r="E25646" s="9">
        <v>133.68286984665639</v>
      </c>
    </row>
    <row r="25647" spans="1:5">
      <c r="A25647" s="6">
        <v>44464.145833271148</v>
      </c>
      <c r="B25647" s="13">
        <f t="shared" si="400"/>
        <v>44464.156249937812</v>
      </c>
      <c r="C25647" s="9">
        <v>161</v>
      </c>
      <c r="D25647" s="9">
        <v>137.46834403852162</v>
      </c>
      <c r="E25647" s="9">
        <v>128.64980261277555</v>
      </c>
    </row>
    <row r="25648" spans="1:5">
      <c r="A25648" s="6">
        <v>44464.156249937812</v>
      </c>
      <c r="B25648" s="13">
        <f t="shared" si="400"/>
        <v>44464.166666604477</v>
      </c>
      <c r="C25648" s="9">
        <v>157</v>
      </c>
      <c r="D25648" s="9">
        <v>132.2444346483216</v>
      </c>
      <c r="E25648" s="9">
        <v>123.48820932133943</v>
      </c>
    </row>
    <row r="25649" spans="1:5">
      <c r="A25649" s="6">
        <v>44464.166666604477</v>
      </c>
      <c r="B25649" s="13">
        <f t="shared" si="400"/>
        <v>44464.177083271141</v>
      </c>
      <c r="C25649" s="9">
        <v>159</v>
      </c>
      <c r="D25649" s="9">
        <v>135.73147098575058</v>
      </c>
      <c r="E25649" s="9">
        <v>126.35391688935752</v>
      </c>
    </row>
    <row r="25650" spans="1:5">
      <c r="A25650" s="6">
        <v>44464.177083271141</v>
      </c>
      <c r="B25650" s="13">
        <f t="shared" si="400"/>
        <v>44464.187499937805</v>
      </c>
      <c r="C25650" s="9">
        <v>161</v>
      </c>
      <c r="D25650" s="9">
        <v>135.2183450717441</v>
      </c>
      <c r="E25650" s="9">
        <v>125.27694040298094</v>
      </c>
    </row>
    <row r="25651" spans="1:5">
      <c r="A25651" s="6">
        <v>44464.187499937805</v>
      </c>
      <c r="B25651" s="13">
        <f t="shared" si="400"/>
        <v>44464.197916604469</v>
      </c>
      <c r="C25651" s="9">
        <v>160</v>
      </c>
      <c r="D25651" s="9">
        <v>135.72492842497925</v>
      </c>
      <c r="E25651" s="9">
        <v>127.4874523473966</v>
      </c>
    </row>
    <row r="25652" spans="1:5">
      <c r="A25652" s="6">
        <v>44464.197916604469</v>
      </c>
      <c r="B25652" s="13">
        <f t="shared" si="400"/>
        <v>44464.208333271134</v>
      </c>
      <c r="C25652" s="9">
        <v>171</v>
      </c>
      <c r="D25652" s="9">
        <v>146.15024797824597</v>
      </c>
      <c r="E25652" s="9">
        <v>138.79779957567544</v>
      </c>
    </row>
    <row r="25653" spans="1:5">
      <c r="A25653" s="6">
        <v>44464.208333271134</v>
      </c>
      <c r="B25653" s="13">
        <f t="shared" si="400"/>
        <v>44464.218749937798</v>
      </c>
      <c r="C25653" s="9">
        <v>188.5</v>
      </c>
      <c r="D25653" s="9">
        <v>158.52121022897506</v>
      </c>
      <c r="E25653" s="9">
        <v>150.13706117406326</v>
      </c>
    </row>
    <row r="25654" spans="1:5">
      <c r="A25654" s="6">
        <v>44464.218749937798</v>
      </c>
      <c r="B25654" s="13">
        <f t="shared" si="400"/>
        <v>44464.229166604462</v>
      </c>
      <c r="C25654" s="9">
        <v>204.5</v>
      </c>
      <c r="D25654" s="9">
        <v>165.39224097740595</v>
      </c>
      <c r="E25654" s="9">
        <v>150.7346588007893</v>
      </c>
    </row>
    <row r="25655" spans="1:5">
      <c r="A25655" s="6">
        <v>44464.229166604462</v>
      </c>
      <c r="B25655" s="13">
        <f t="shared" si="400"/>
        <v>44464.239583271126</v>
      </c>
      <c r="C25655" s="9">
        <v>212</v>
      </c>
      <c r="D25655" s="9">
        <v>171.07817043724103</v>
      </c>
      <c r="E25655" s="9">
        <v>147.35097665790505</v>
      </c>
    </row>
    <row r="25656" spans="1:5">
      <c r="A25656" s="6">
        <v>44464.239583271126</v>
      </c>
      <c r="B25656" s="13">
        <f t="shared" si="400"/>
        <v>44464.249999937791</v>
      </c>
      <c r="C25656" s="9">
        <v>203.5</v>
      </c>
      <c r="D25656" s="9">
        <v>160.90061108668596</v>
      </c>
      <c r="E25656" s="9">
        <v>140.36785251738701</v>
      </c>
    </row>
    <row r="25657" spans="1:5">
      <c r="A25657" s="6">
        <v>44464.249999937791</v>
      </c>
      <c r="B25657" s="13">
        <f t="shared" si="400"/>
        <v>44464.260416604455</v>
      </c>
      <c r="C25657" s="9">
        <v>217.5</v>
      </c>
      <c r="D25657" s="9">
        <v>165.02972352708741</v>
      </c>
      <c r="E25657" s="9">
        <v>149.86243945627291</v>
      </c>
    </row>
    <row r="25658" spans="1:5">
      <c r="A25658" s="6">
        <v>44464.260416604455</v>
      </c>
      <c r="B25658" s="13">
        <f t="shared" si="400"/>
        <v>44464.270833271119</v>
      </c>
      <c r="C25658" s="9">
        <v>224.5</v>
      </c>
      <c r="D25658" s="9">
        <v>169.21626364940664</v>
      </c>
      <c r="E25658" s="9">
        <v>155.85208812742647</v>
      </c>
    </row>
    <row r="25659" spans="1:5">
      <c r="A25659" s="6">
        <v>44464.270833271119</v>
      </c>
      <c r="B25659" s="13">
        <f t="shared" si="400"/>
        <v>44464.281249937783</v>
      </c>
      <c r="C25659" s="9">
        <v>243.5</v>
      </c>
      <c r="D25659" s="9">
        <v>184.78388102373964</v>
      </c>
      <c r="E25659" s="9">
        <v>167.83096600791464</v>
      </c>
    </row>
    <row r="25660" spans="1:5">
      <c r="A25660" s="6">
        <v>44464.281249937783</v>
      </c>
      <c r="B25660" s="13">
        <f t="shared" si="400"/>
        <v>44464.291666604448</v>
      </c>
      <c r="C25660" s="9">
        <v>240</v>
      </c>
      <c r="D25660" s="9">
        <v>181.81859059213889</v>
      </c>
      <c r="E25660" s="9">
        <v>164.6587558352675</v>
      </c>
    </row>
    <row r="25661" spans="1:5">
      <c r="A25661" s="6">
        <v>44464.291666604448</v>
      </c>
      <c r="B25661" s="13">
        <f t="shared" si="400"/>
        <v>44464.302083271112</v>
      </c>
      <c r="C25661" s="9">
        <v>256.5</v>
      </c>
      <c r="D25661" s="9">
        <v>199.40055849636531</v>
      </c>
      <c r="E25661" s="9">
        <v>178.49927955613438</v>
      </c>
    </row>
    <row r="25662" spans="1:5">
      <c r="A25662" s="6">
        <v>44464.302083271112</v>
      </c>
      <c r="B25662" s="13">
        <f t="shared" si="400"/>
        <v>44464.312499937776</v>
      </c>
      <c r="C25662" s="9">
        <v>272</v>
      </c>
      <c r="D25662" s="9">
        <v>210.23253929656633</v>
      </c>
      <c r="E25662" s="9">
        <v>189.58001179614118</v>
      </c>
    </row>
    <row r="25663" spans="1:5">
      <c r="A25663" s="6">
        <v>44464.312499937776</v>
      </c>
      <c r="B25663" s="13">
        <f t="shared" si="400"/>
        <v>44464.32291660444</v>
      </c>
      <c r="C25663" s="9">
        <v>284.5</v>
      </c>
      <c r="D25663" s="9">
        <v>219.08986102058839</v>
      </c>
      <c r="E25663" s="9">
        <v>203.79414524168712</v>
      </c>
    </row>
    <row r="25664" spans="1:5">
      <c r="A25664" s="6">
        <v>44464.32291660444</v>
      </c>
      <c r="B25664" s="13">
        <f t="shared" si="400"/>
        <v>44464.333333271104</v>
      </c>
      <c r="C25664" s="9">
        <v>276.5</v>
      </c>
      <c r="D25664" s="9">
        <v>220.18191041019404</v>
      </c>
      <c r="E25664" s="9">
        <v>202.1749791457799</v>
      </c>
    </row>
    <row r="25665" spans="1:5">
      <c r="A25665" s="6">
        <v>44464.333333271104</v>
      </c>
      <c r="B25665" s="13">
        <f t="shared" si="400"/>
        <v>44464.343749937769</v>
      </c>
      <c r="C25665" s="9">
        <v>279.5</v>
      </c>
      <c r="D25665" s="9">
        <v>224.64769731595959</v>
      </c>
      <c r="E25665" s="9">
        <v>205.62925684128535</v>
      </c>
    </row>
    <row r="25666" spans="1:5">
      <c r="A25666" s="6">
        <v>44464.343749937769</v>
      </c>
      <c r="B25666" s="13">
        <f t="shared" si="400"/>
        <v>44464.354166604433</v>
      </c>
      <c r="C25666" s="9">
        <v>286</v>
      </c>
      <c r="D25666" s="9">
        <v>227.072305718015</v>
      </c>
      <c r="E25666" s="9">
        <v>203.15182020935535</v>
      </c>
    </row>
    <row r="25667" spans="1:5">
      <c r="A25667" s="6">
        <v>44464.354166604433</v>
      </c>
      <c r="B25667" s="13">
        <f t="shared" si="400"/>
        <v>44464.364583271097</v>
      </c>
      <c r="C25667" s="9">
        <v>274.5</v>
      </c>
      <c r="D25667" s="9">
        <v>221.20451219249946</v>
      </c>
      <c r="E25667" s="9">
        <v>198.0126102874664</v>
      </c>
    </row>
    <row r="25668" spans="1:5">
      <c r="A25668" s="6">
        <v>44464.364583271097</v>
      </c>
      <c r="B25668" s="13">
        <f t="shared" si="400"/>
        <v>44464.374999937761</v>
      </c>
      <c r="C25668" s="9">
        <v>308</v>
      </c>
      <c r="D25668" s="9">
        <v>232.80427486752018</v>
      </c>
      <c r="E25668" s="9">
        <v>210.36240580454827</v>
      </c>
    </row>
    <row r="25669" spans="1:5">
      <c r="A25669" s="6">
        <v>44464.374999937761</v>
      </c>
      <c r="B25669" s="13">
        <f t="shared" si="400"/>
        <v>44464.385416604426</v>
      </c>
      <c r="C25669" s="9">
        <v>308</v>
      </c>
      <c r="D25669" s="9">
        <v>239.30427188265526</v>
      </c>
      <c r="E25669" s="9">
        <v>214.65905267932965</v>
      </c>
    </row>
    <row r="25670" spans="1:5">
      <c r="A25670" s="6">
        <v>44464.385416604426</v>
      </c>
      <c r="B25670" s="13">
        <f t="shared" ref="B25670:B25733" si="401">A25670+(15/60/24)</f>
        <v>44464.39583327109</v>
      </c>
      <c r="C25670" s="9">
        <v>298.5</v>
      </c>
      <c r="D25670" s="9">
        <v>238.42244743196366</v>
      </c>
      <c r="E25670" s="9">
        <v>227.30875007570788</v>
      </c>
    </row>
    <row r="25671" spans="1:5">
      <c r="A25671" s="6">
        <v>44464.39583327109</v>
      </c>
      <c r="B25671" s="13">
        <f t="shared" si="401"/>
        <v>44464.406249937754</v>
      </c>
      <c r="C25671" s="9">
        <v>305.5</v>
      </c>
      <c r="D25671" s="9">
        <v>243.83572746723343</v>
      </c>
      <c r="E25671" s="9">
        <v>224.81492355599221</v>
      </c>
    </row>
    <row r="25672" spans="1:5">
      <c r="A25672" s="6">
        <v>44464.406249937754</v>
      </c>
      <c r="B25672" s="13">
        <f t="shared" si="401"/>
        <v>44464.416666604418</v>
      </c>
      <c r="C25672" s="9">
        <v>282</v>
      </c>
      <c r="D25672" s="9">
        <v>225.11890586980667</v>
      </c>
      <c r="E25672" s="9">
        <v>205.5308776900842</v>
      </c>
    </row>
    <row r="25673" spans="1:5">
      <c r="A25673" s="6">
        <v>44464.416666604418</v>
      </c>
      <c r="B25673" s="13">
        <f t="shared" si="401"/>
        <v>44464.427083271083</v>
      </c>
      <c r="C25673" s="9">
        <v>300.5</v>
      </c>
      <c r="D25673" s="9">
        <v>231.39787934561343</v>
      </c>
      <c r="E25673" s="9">
        <v>214.56199859819662</v>
      </c>
    </row>
    <row r="25674" spans="1:5">
      <c r="A25674" s="6">
        <v>44464.427083271083</v>
      </c>
      <c r="B25674" s="13">
        <f t="shared" si="401"/>
        <v>44464.437499937747</v>
      </c>
      <c r="C25674" s="9">
        <v>279</v>
      </c>
      <c r="D25674" s="9">
        <v>217.65342800718742</v>
      </c>
      <c r="E25674" s="9">
        <v>209.0230551331519</v>
      </c>
    </row>
    <row r="25675" spans="1:5">
      <c r="A25675" s="6">
        <v>44464.437499937747</v>
      </c>
      <c r="B25675" s="13">
        <f t="shared" si="401"/>
        <v>44464.447916604411</v>
      </c>
      <c r="C25675" s="9">
        <v>276</v>
      </c>
      <c r="D25675" s="9">
        <v>215.43757853509612</v>
      </c>
      <c r="E25675" s="9">
        <v>214.76109605527645</v>
      </c>
    </row>
    <row r="25676" spans="1:5">
      <c r="A25676" s="6">
        <v>44464.447916604411</v>
      </c>
      <c r="B25676" s="13">
        <f t="shared" si="401"/>
        <v>44464.458333271075</v>
      </c>
      <c r="C25676" s="9">
        <v>259</v>
      </c>
      <c r="D25676" s="9">
        <v>203.62412409713374</v>
      </c>
      <c r="E25676" s="9">
        <v>202.4035904410398</v>
      </c>
    </row>
    <row r="25677" spans="1:5">
      <c r="A25677" s="6">
        <v>44464.458333271075</v>
      </c>
      <c r="B25677" s="13">
        <f t="shared" si="401"/>
        <v>44464.46874993774</v>
      </c>
      <c r="C25677" s="9">
        <v>244.5</v>
      </c>
      <c r="D25677" s="9">
        <v>194.52386762085331</v>
      </c>
      <c r="E25677" s="9">
        <v>199.54278660530429</v>
      </c>
    </row>
    <row r="25678" spans="1:5">
      <c r="A25678" s="6">
        <v>44464.46874993774</v>
      </c>
      <c r="B25678" s="13">
        <f t="shared" si="401"/>
        <v>44464.479166604404</v>
      </c>
      <c r="C25678" s="9">
        <v>246</v>
      </c>
      <c r="D25678" s="9">
        <v>199.75877490523831</v>
      </c>
      <c r="E25678" s="9">
        <v>213.59461527613658</v>
      </c>
    </row>
    <row r="25679" spans="1:5">
      <c r="A25679" s="6">
        <v>44464.479166604404</v>
      </c>
      <c r="B25679" s="13">
        <f t="shared" si="401"/>
        <v>44464.489583271068</v>
      </c>
      <c r="C25679" s="9">
        <v>248</v>
      </c>
      <c r="D25679" s="9">
        <v>192.23851436572212</v>
      </c>
      <c r="E25679" s="9">
        <v>207.01196212947309</v>
      </c>
    </row>
    <row r="25680" spans="1:5">
      <c r="A25680" s="6">
        <v>44464.489583271068</v>
      </c>
      <c r="B25680" s="13">
        <f t="shared" si="401"/>
        <v>44464.499999937732</v>
      </c>
      <c r="C25680" s="9">
        <v>234</v>
      </c>
      <c r="D25680" s="9">
        <v>181.62692133358371</v>
      </c>
      <c r="E25680" s="9">
        <v>200.19626305093175</v>
      </c>
    </row>
    <row r="25681" spans="1:5">
      <c r="A25681" s="6">
        <v>44464.499999937732</v>
      </c>
      <c r="B25681" s="13">
        <f t="shared" si="401"/>
        <v>44464.510416604397</v>
      </c>
      <c r="C25681" s="9">
        <v>229.5</v>
      </c>
      <c r="D25681" s="9">
        <v>179.91970096080644</v>
      </c>
      <c r="E25681" s="9">
        <v>198.58825866655218</v>
      </c>
    </row>
    <row r="25682" spans="1:5">
      <c r="A25682" s="6">
        <v>44464.510416604397</v>
      </c>
      <c r="B25682" s="13">
        <f t="shared" si="401"/>
        <v>44464.520833271061</v>
      </c>
      <c r="C25682" s="9">
        <v>214</v>
      </c>
      <c r="D25682" s="9">
        <v>170.06069641354162</v>
      </c>
      <c r="E25682" s="9">
        <v>192.56314982720346</v>
      </c>
    </row>
    <row r="25683" spans="1:5">
      <c r="A25683" s="6">
        <v>44464.520833271061</v>
      </c>
      <c r="B25683" s="13">
        <f t="shared" si="401"/>
        <v>44464.531249937725</v>
      </c>
      <c r="C25683" s="9">
        <v>213.5</v>
      </c>
      <c r="D25683" s="9">
        <v>165.06508271359473</v>
      </c>
      <c r="E25683" s="9">
        <v>194.57759092782365</v>
      </c>
    </row>
    <row r="25684" spans="1:5">
      <c r="A25684" s="6">
        <v>44464.531249937725</v>
      </c>
      <c r="B25684" s="13">
        <f t="shared" si="401"/>
        <v>44464.541666604389</v>
      </c>
      <c r="C25684" s="9">
        <v>214</v>
      </c>
      <c r="D25684" s="9">
        <v>164.31069905399903</v>
      </c>
      <c r="E25684" s="9">
        <v>192.19368814521408</v>
      </c>
    </row>
    <row r="25685" spans="1:5">
      <c r="A25685" s="6">
        <v>44464.541666604389</v>
      </c>
      <c r="B25685" s="13">
        <f t="shared" si="401"/>
        <v>44464.552083271054</v>
      </c>
      <c r="C25685" s="9">
        <v>216</v>
      </c>
      <c r="D25685" s="9">
        <v>169.04305830156682</v>
      </c>
      <c r="E25685" s="9">
        <v>201.59126245962059</v>
      </c>
    </row>
    <row r="25686" spans="1:5">
      <c r="A25686" s="6">
        <v>44464.552083271054</v>
      </c>
      <c r="B25686" s="13">
        <f t="shared" si="401"/>
        <v>44464.562499937718</v>
      </c>
      <c r="C25686" s="9">
        <v>222.5</v>
      </c>
      <c r="D25686" s="9">
        <v>180.23459454445199</v>
      </c>
      <c r="E25686" s="9">
        <v>218.38044100117713</v>
      </c>
    </row>
    <row r="25687" spans="1:5">
      <c r="A25687" s="6">
        <v>44464.562499937718</v>
      </c>
      <c r="B25687" s="13">
        <f t="shared" si="401"/>
        <v>44464.572916604382</v>
      </c>
      <c r="C25687" s="9">
        <v>201</v>
      </c>
      <c r="D25687" s="9">
        <v>163.42135057419745</v>
      </c>
      <c r="E25687" s="9">
        <v>202.06630199362633</v>
      </c>
    </row>
    <row r="25688" spans="1:5">
      <c r="A25688" s="6">
        <v>44464.572916604382</v>
      </c>
      <c r="B25688" s="13">
        <f t="shared" si="401"/>
        <v>44464.583333271046</v>
      </c>
      <c r="C25688" s="9">
        <v>188</v>
      </c>
      <c r="D25688" s="9">
        <v>150.5250748752803</v>
      </c>
      <c r="E25688" s="9">
        <v>190.78783002982948</v>
      </c>
    </row>
    <row r="25689" spans="1:5">
      <c r="A25689" s="6">
        <v>44464.583333271046</v>
      </c>
      <c r="B25689" s="13">
        <f t="shared" si="401"/>
        <v>44464.593749937711</v>
      </c>
      <c r="C25689" s="9">
        <v>191</v>
      </c>
      <c r="D25689" s="9">
        <v>153.75175371433755</v>
      </c>
      <c r="E25689" s="9">
        <v>192.88864966601909</v>
      </c>
    </row>
    <row r="25690" spans="1:5">
      <c r="A25690" s="6">
        <v>44464.593749937711</v>
      </c>
      <c r="B25690" s="13">
        <f t="shared" si="401"/>
        <v>44464.604166604375</v>
      </c>
      <c r="C25690" s="9">
        <v>187.5</v>
      </c>
      <c r="D25690" s="9">
        <v>154.02892398515348</v>
      </c>
      <c r="E25690" s="9">
        <v>197.55533215417313</v>
      </c>
    </row>
    <row r="25691" spans="1:5">
      <c r="A25691" s="6">
        <v>44464.604166604375</v>
      </c>
      <c r="B25691" s="13">
        <f t="shared" si="401"/>
        <v>44464.614583271039</v>
      </c>
      <c r="C25691" s="9">
        <v>197.5</v>
      </c>
      <c r="D25691" s="9">
        <v>159.69995845426297</v>
      </c>
      <c r="E25691" s="9">
        <v>202.37475122878038</v>
      </c>
    </row>
    <row r="25692" spans="1:5">
      <c r="A25692" s="6">
        <v>44464.614583271039</v>
      </c>
      <c r="B25692" s="13">
        <f t="shared" si="401"/>
        <v>44464.624999937703</v>
      </c>
      <c r="C25692" s="9">
        <v>191.5</v>
      </c>
      <c r="D25692" s="9">
        <v>157.49782948657148</v>
      </c>
      <c r="E25692" s="9">
        <v>200.03595238991304</v>
      </c>
    </row>
    <row r="25693" spans="1:5">
      <c r="A25693" s="6">
        <v>44464.624999937703</v>
      </c>
      <c r="B25693" s="13">
        <f t="shared" si="401"/>
        <v>44464.635416604367</v>
      </c>
      <c r="C25693" s="9">
        <v>211</v>
      </c>
      <c r="D25693" s="9">
        <v>173.08684522717249</v>
      </c>
      <c r="E25693" s="9">
        <v>205.90001931424777</v>
      </c>
    </row>
    <row r="25694" spans="1:5">
      <c r="A25694" s="6">
        <v>44464.635416604367</v>
      </c>
      <c r="B25694" s="13">
        <f t="shared" si="401"/>
        <v>44464.645833271032</v>
      </c>
      <c r="C25694" s="9">
        <v>209</v>
      </c>
      <c r="D25694" s="9">
        <v>173.85407323326129</v>
      </c>
      <c r="E25694" s="9">
        <v>203.73530490993562</v>
      </c>
    </row>
    <row r="25695" spans="1:5">
      <c r="A25695" s="6">
        <v>44464.645833271032</v>
      </c>
      <c r="B25695" s="13">
        <f t="shared" si="401"/>
        <v>44464.656249937696</v>
      </c>
      <c r="C25695" s="9">
        <v>211.5</v>
      </c>
      <c r="D25695" s="9">
        <v>178.08251020470544</v>
      </c>
      <c r="E25695" s="9">
        <v>211.12694241718543</v>
      </c>
    </row>
    <row r="25696" spans="1:5">
      <c r="A25696" s="6">
        <v>44464.656249937696</v>
      </c>
      <c r="B25696" s="13">
        <f t="shared" si="401"/>
        <v>44464.66666660436</v>
      </c>
      <c r="C25696" s="9">
        <v>216</v>
      </c>
      <c r="D25696" s="9">
        <v>177.04305462788693</v>
      </c>
      <c r="E25696" s="9">
        <v>210.5708972715239</v>
      </c>
    </row>
    <row r="25697" spans="1:5">
      <c r="A25697" s="6">
        <v>44464.66666660436</v>
      </c>
      <c r="B25697" s="13">
        <f t="shared" si="401"/>
        <v>44464.677083271024</v>
      </c>
      <c r="C25697" s="9">
        <v>222.5</v>
      </c>
      <c r="D25697" s="9">
        <v>183.23459316682204</v>
      </c>
      <c r="E25697" s="9">
        <v>216.80311556728736</v>
      </c>
    </row>
    <row r="25698" spans="1:5">
      <c r="A25698" s="6">
        <v>44464.677083271024</v>
      </c>
      <c r="B25698" s="13">
        <f t="shared" si="401"/>
        <v>44464.687499937689</v>
      </c>
      <c r="C25698" s="9">
        <v>215.5</v>
      </c>
      <c r="D25698" s="9">
        <v>181.79747747271153</v>
      </c>
      <c r="E25698" s="9">
        <v>211.53426626056751</v>
      </c>
    </row>
    <row r="25699" spans="1:5">
      <c r="A25699" s="6">
        <v>44464.687499937689</v>
      </c>
      <c r="B25699" s="13">
        <f t="shared" si="401"/>
        <v>44464.697916604353</v>
      </c>
      <c r="C25699" s="9">
        <v>227.5</v>
      </c>
      <c r="D25699" s="9">
        <v>194.18844058410781</v>
      </c>
      <c r="E25699" s="9">
        <v>215.79285837515459</v>
      </c>
    </row>
    <row r="25700" spans="1:5">
      <c r="A25700" s="6">
        <v>44464.697916604353</v>
      </c>
      <c r="B25700" s="13">
        <f t="shared" si="401"/>
        <v>44464.708333271017</v>
      </c>
      <c r="C25700" s="9">
        <v>252.5</v>
      </c>
      <c r="D25700" s="9">
        <v>212.69231104108061</v>
      </c>
      <c r="E25700" s="9">
        <v>225.10423838077685</v>
      </c>
    </row>
    <row r="25701" spans="1:5">
      <c r="A25701" s="6">
        <v>44464.708333271017</v>
      </c>
      <c r="B25701" s="13">
        <f t="shared" si="401"/>
        <v>44464.718749937681</v>
      </c>
      <c r="C25701" s="9">
        <v>265.5</v>
      </c>
      <c r="D25701" s="9">
        <v>227.30418893165103</v>
      </c>
      <c r="E25701" s="9">
        <v>244.29379223465855</v>
      </c>
    </row>
    <row r="25702" spans="1:5">
      <c r="A25702" s="6">
        <v>44464.718749937681</v>
      </c>
      <c r="B25702" s="13">
        <f t="shared" si="401"/>
        <v>44464.729166604346</v>
      </c>
      <c r="C25702" s="9">
        <v>276</v>
      </c>
      <c r="D25702" s="9">
        <v>235.68756923609396</v>
      </c>
      <c r="E25702" s="9">
        <v>252.49493680735418</v>
      </c>
    </row>
    <row r="25703" spans="1:5">
      <c r="A25703" s="6">
        <v>44464.729166604346</v>
      </c>
      <c r="B25703" s="13">
        <f t="shared" si="401"/>
        <v>44464.73958327101</v>
      </c>
      <c r="C25703" s="9">
        <v>279</v>
      </c>
      <c r="D25703" s="9">
        <v>239.90341778976526</v>
      </c>
      <c r="E25703" s="9">
        <v>252.80389313597198</v>
      </c>
    </row>
    <row r="25704" spans="1:5">
      <c r="A25704" s="6">
        <v>44464.73958327101</v>
      </c>
      <c r="B25704" s="13">
        <f t="shared" si="401"/>
        <v>44464.749999937674</v>
      </c>
      <c r="C25704" s="9">
        <v>280.5</v>
      </c>
      <c r="D25704" s="9">
        <v>241.13620401892732</v>
      </c>
      <c r="E25704" s="9">
        <v>247.28521762724017</v>
      </c>
    </row>
    <row r="25705" spans="1:5">
      <c r="A25705" s="6">
        <v>44464.749999937674</v>
      </c>
      <c r="B25705" s="13">
        <f t="shared" si="401"/>
        <v>44464.760416604338</v>
      </c>
      <c r="C25705" s="9">
        <v>296.5</v>
      </c>
      <c r="D25705" s="9">
        <v>260.19684465669127</v>
      </c>
      <c r="E25705" s="9">
        <v>257.7856913205855</v>
      </c>
    </row>
    <row r="25706" spans="1:5">
      <c r="A25706" s="6">
        <v>44464.760416604338</v>
      </c>
      <c r="B25706" s="13">
        <f t="shared" si="401"/>
        <v>44464.770833271003</v>
      </c>
      <c r="C25706" s="9">
        <v>297.5</v>
      </c>
      <c r="D25706" s="9">
        <v>259.43466190586076</v>
      </c>
      <c r="E25706" s="9">
        <v>251.25322762605441</v>
      </c>
    </row>
    <row r="25707" spans="1:5">
      <c r="A25707" s="6">
        <v>44464.770833271003</v>
      </c>
      <c r="B25707" s="13">
        <f t="shared" si="401"/>
        <v>44464.781249937667</v>
      </c>
      <c r="C25707" s="9">
        <v>305</v>
      </c>
      <c r="D25707" s="9">
        <v>270.09197617662431</v>
      </c>
      <c r="E25707" s="9">
        <v>255.08693479363384</v>
      </c>
    </row>
    <row r="25708" spans="1:5">
      <c r="A25708" s="6">
        <v>44464.781249937667</v>
      </c>
      <c r="B25708" s="13">
        <f t="shared" si="401"/>
        <v>44464.791666604331</v>
      </c>
      <c r="C25708" s="9">
        <v>331.5</v>
      </c>
      <c r="D25708" s="9">
        <v>296.49601131643129</v>
      </c>
      <c r="E25708" s="9">
        <v>271.99080115468098</v>
      </c>
    </row>
    <row r="25709" spans="1:5">
      <c r="A25709" s="6">
        <v>44464.791666604331</v>
      </c>
      <c r="B25709" s="13">
        <f t="shared" si="401"/>
        <v>44464.802083270995</v>
      </c>
      <c r="C25709" s="9">
        <v>349.5</v>
      </c>
      <c r="D25709" s="9">
        <v>313.99458717126276</v>
      </c>
      <c r="E25709" s="9">
        <v>284.36116153207161</v>
      </c>
    </row>
    <row r="25710" spans="1:5">
      <c r="A25710" s="6">
        <v>44464.802083270995</v>
      </c>
      <c r="B25710" s="13">
        <f t="shared" si="401"/>
        <v>44464.81249993766</v>
      </c>
      <c r="C25710" s="9">
        <v>354</v>
      </c>
      <c r="D25710" s="9">
        <v>317.4296548232445</v>
      </c>
      <c r="E25710" s="9">
        <v>285.09852095720856</v>
      </c>
    </row>
    <row r="25711" spans="1:5">
      <c r="A25711" s="6">
        <v>44464.81249993766</v>
      </c>
      <c r="B25711" s="13">
        <f t="shared" si="401"/>
        <v>44464.822916604324</v>
      </c>
      <c r="C25711" s="9">
        <v>339.5</v>
      </c>
      <c r="D25711" s="9">
        <v>304.63590796884</v>
      </c>
      <c r="E25711" s="9">
        <v>281.98489151149113</v>
      </c>
    </row>
    <row r="25712" spans="1:5">
      <c r="A25712" s="6">
        <v>44464.822916604324</v>
      </c>
      <c r="B25712" s="13">
        <f t="shared" si="401"/>
        <v>44464.833333270988</v>
      </c>
      <c r="C25712" s="9">
        <v>323.5</v>
      </c>
      <c r="D25712" s="9">
        <v>288.85348902201127</v>
      </c>
      <c r="E25712" s="9">
        <v>265.69472719391467</v>
      </c>
    </row>
    <row r="25713" spans="1:5">
      <c r="A25713" s="6">
        <v>44464.833333270988</v>
      </c>
      <c r="B25713" s="13">
        <f t="shared" si="401"/>
        <v>44464.843749937652</v>
      </c>
      <c r="C25713" s="9">
        <v>322.5</v>
      </c>
      <c r="D25713" s="9">
        <v>287.86673915024926</v>
      </c>
      <c r="E25713" s="9">
        <v>263.24891350420074</v>
      </c>
    </row>
    <row r="25714" spans="1:5">
      <c r="A25714" s="6">
        <v>44464.843749937652</v>
      </c>
      <c r="B25714" s="13">
        <f t="shared" si="401"/>
        <v>44464.854166604317</v>
      </c>
      <c r="C25714" s="9">
        <v>317.5</v>
      </c>
      <c r="D25714" s="9">
        <v>285.93237308277656</v>
      </c>
      <c r="E25714" s="9">
        <v>257.30864030171699</v>
      </c>
    </row>
    <row r="25715" spans="1:5">
      <c r="A25715" s="6">
        <v>44464.854166604317</v>
      </c>
      <c r="B25715" s="13">
        <f t="shared" si="401"/>
        <v>44464.864583270981</v>
      </c>
      <c r="C25715" s="9">
        <v>293</v>
      </c>
      <c r="D25715" s="9">
        <v>260.73916221162693</v>
      </c>
      <c r="E25715" s="9">
        <v>241.78955953645263</v>
      </c>
    </row>
    <row r="25716" spans="1:5">
      <c r="A25716" s="6">
        <v>44464.864583270981</v>
      </c>
      <c r="B25716" s="13">
        <f t="shared" si="401"/>
        <v>44464.874999937645</v>
      </c>
      <c r="C25716" s="9">
        <v>286.5</v>
      </c>
      <c r="D25716" s="9">
        <v>256.81642100251906</v>
      </c>
      <c r="E25716" s="9">
        <v>239.76661198621409</v>
      </c>
    </row>
    <row r="25717" spans="1:5">
      <c r="A25717" s="6">
        <v>44464.874999937645</v>
      </c>
      <c r="B25717" s="13">
        <f t="shared" si="401"/>
        <v>44464.885416604309</v>
      </c>
      <c r="C25717" s="9">
        <v>295</v>
      </c>
      <c r="D25717" s="9">
        <v>266.96503928350165</v>
      </c>
      <c r="E25717" s="9">
        <v>252.34512495849594</v>
      </c>
    </row>
    <row r="25718" spans="1:5">
      <c r="A25718" s="6">
        <v>44464.885416604309</v>
      </c>
      <c r="B25718" s="13">
        <f t="shared" si="401"/>
        <v>44464.895833270974</v>
      </c>
      <c r="C25718" s="9">
        <v>283.5</v>
      </c>
      <c r="D25718" s="9">
        <v>253.85149487138435</v>
      </c>
      <c r="E25718" s="9">
        <v>236.40865225331802</v>
      </c>
    </row>
    <row r="25719" spans="1:5">
      <c r="A25719" s="6">
        <v>44464.895833270974</v>
      </c>
      <c r="B25719" s="13">
        <f t="shared" si="401"/>
        <v>44464.906249937638</v>
      </c>
      <c r="C25719" s="9">
        <v>266.5</v>
      </c>
      <c r="D25719" s="9">
        <v>237.29327292844752</v>
      </c>
      <c r="E25719" s="9">
        <v>222.39011759982884</v>
      </c>
    </row>
    <row r="25720" spans="1:5">
      <c r="A25720" s="6">
        <v>44464.906249937638</v>
      </c>
      <c r="B25720" s="13">
        <f t="shared" si="401"/>
        <v>44464.916666604302</v>
      </c>
      <c r="C25720" s="9">
        <v>247.5</v>
      </c>
      <c r="D25720" s="9">
        <v>218.74358357583111</v>
      </c>
      <c r="E25720" s="9">
        <v>202.32457390256741</v>
      </c>
    </row>
    <row r="25721" spans="1:5">
      <c r="A25721" s="6">
        <v>44464.916666604302</v>
      </c>
      <c r="B25721" s="13">
        <f t="shared" si="401"/>
        <v>44464.927083270966</v>
      </c>
      <c r="C25721" s="9">
        <v>255</v>
      </c>
      <c r="D25721" s="9">
        <v>228.41628158162271</v>
      </c>
      <c r="E25721" s="9">
        <v>207.85597438023376</v>
      </c>
    </row>
    <row r="25722" spans="1:5">
      <c r="A25722" s="6">
        <v>44464.927083270966</v>
      </c>
      <c r="B25722" s="13">
        <f t="shared" si="401"/>
        <v>44464.93749993763</v>
      </c>
      <c r="C25722" s="9">
        <v>254</v>
      </c>
      <c r="D25722" s="9">
        <v>227.67672158334207</v>
      </c>
      <c r="E25722" s="9">
        <v>209.10633212378809</v>
      </c>
    </row>
    <row r="25723" spans="1:5">
      <c r="A25723" s="6">
        <v>44464.93749993763</v>
      </c>
      <c r="B25723" s="13">
        <f t="shared" si="401"/>
        <v>44464.947916604295</v>
      </c>
      <c r="C25723" s="9">
        <v>238</v>
      </c>
      <c r="D25723" s="9">
        <v>212.5881841019214</v>
      </c>
      <c r="E25723" s="9">
        <v>199.4966006932093</v>
      </c>
    </row>
    <row r="25724" spans="1:5">
      <c r="A25724" s="6">
        <v>44464.947916604295</v>
      </c>
      <c r="B25724" s="13">
        <f t="shared" si="401"/>
        <v>44464.958333270959</v>
      </c>
      <c r="C25724" s="9">
        <v>230.5</v>
      </c>
      <c r="D25724" s="9">
        <v>204.16025520833918</v>
      </c>
      <c r="E25724" s="9">
        <v>191.24901702536502</v>
      </c>
    </row>
    <row r="25725" spans="1:5">
      <c r="A25725" s="6">
        <v>44464.958333270959</v>
      </c>
      <c r="B25725" s="13">
        <f t="shared" si="401"/>
        <v>44464.968749937623</v>
      </c>
      <c r="C25725" s="9">
        <v>226.5</v>
      </c>
      <c r="D25725" s="9">
        <v>201.6977486904515</v>
      </c>
      <c r="E25725" s="9">
        <v>190.1507131821721</v>
      </c>
    </row>
    <row r="25726" spans="1:5">
      <c r="A25726" s="6">
        <v>44464.968749937623</v>
      </c>
      <c r="B25726" s="13">
        <f t="shared" si="401"/>
        <v>44464.979166604287</v>
      </c>
      <c r="C25726" s="9">
        <v>208</v>
      </c>
      <c r="D25726" s="9">
        <v>182.3626219721213</v>
      </c>
      <c r="E25726" s="9">
        <v>174.98901980977979</v>
      </c>
    </row>
    <row r="25727" spans="1:5">
      <c r="A25727" s="6">
        <v>44464.979166604287</v>
      </c>
      <c r="B25727" s="13">
        <f t="shared" si="401"/>
        <v>44464.989583270952</v>
      </c>
      <c r="C25727" s="9">
        <v>196</v>
      </c>
      <c r="D25727" s="9">
        <v>171.71205889299705</v>
      </c>
      <c r="E25727" s="9">
        <v>161.92524813862201</v>
      </c>
    </row>
    <row r="25728" spans="1:5">
      <c r="A25728" s="6">
        <v>44464.989583270952</v>
      </c>
      <c r="B25728" s="13">
        <f t="shared" si="401"/>
        <v>44464.999999937616</v>
      </c>
      <c r="C25728" s="9">
        <v>188</v>
      </c>
      <c r="D25728" s="9">
        <v>164.0250686759455</v>
      </c>
      <c r="E25728" s="9">
        <v>154.24740347116156</v>
      </c>
    </row>
    <row r="25729" spans="1:5">
      <c r="A25729" s="6">
        <v>44464.999999937616</v>
      </c>
      <c r="B25729" s="13">
        <f t="shared" si="401"/>
        <v>44465.01041660428</v>
      </c>
      <c r="C25729" s="9">
        <v>191</v>
      </c>
      <c r="D25729" s="9">
        <v>166.00174808901525</v>
      </c>
      <c r="E25729" s="9">
        <v>153.85023113863915</v>
      </c>
    </row>
    <row r="25730" spans="1:5">
      <c r="A25730" s="6">
        <v>44465.01041660428</v>
      </c>
      <c r="B25730" s="13">
        <f t="shared" si="401"/>
        <v>44465.020833270944</v>
      </c>
      <c r="C25730" s="9">
        <v>192.5</v>
      </c>
      <c r="D25730" s="9">
        <v>168.98994842764776</v>
      </c>
      <c r="E25730" s="9">
        <v>151.85915997516446</v>
      </c>
    </row>
    <row r="25731" spans="1:5">
      <c r="A25731" s="6">
        <v>44465.020833270944</v>
      </c>
      <c r="B25731" s="13">
        <f t="shared" si="401"/>
        <v>44465.031249937609</v>
      </c>
      <c r="C25731" s="9">
        <v>180</v>
      </c>
      <c r="D25731" s="9">
        <v>156.83545281688265</v>
      </c>
      <c r="E25731" s="9">
        <v>142.61481907155596</v>
      </c>
    </row>
    <row r="25732" spans="1:5">
      <c r="A25732" s="6">
        <v>44465.031249937609</v>
      </c>
      <c r="B25732" s="13">
        <f t="shared" si="401"/>
        <v>44465.041666604273</v>
      </c>
      <c r="C25732" s="9">
        <v>167</v>
      </c>
      <c r="D25732" s="9">
        <v>142.6779786671824</v>
      </c>
      <c r="E25732" s="9">
        <v>129.58988934613259</v>
      </c>
    </row>
    <row r="25733" spans="1:5">
      <c r="A25733" s="6">
        <v>44465.041666604273</v>
      </c>
      <c r="B25733" s="13">
        <f t="shared" si="401"/>
        <v>44465.052083270937</v>
      </c>
      <c r="C25733" s="9">
        <v>173.5</v>
      </c>
      <c r="D25733" s="9">
        <v>150.13258216103321</v>
      </c>
      <c r="E25733" s="9">
        <v>136.20295161191657</v>
      </c>
    </row>
    <row r="25734" spans="1:5">
      <c r="A25734" s="6">
        <v>44465.052083270937</v>
      </c>
      <c r="B25734" s="13">
        <f t="shared" ref="B25734:B25797" si="402">A25734+(15/60/24)</f>
        <v>44465.062499937601</v>
      </c>
      <c r="C25734" s="9">
        <v>172</v>
      </c>
      <c r="D25734" s="9">
        <v>147.1432126934385</v>
      </c>
      <c r="E25734" s="9">
        <v>134.26788616751438</v>
      </c>
    </row>
    <row r="25735" spans="1:5">
      <c r="A25735" s="6">
        <v>44465.062499937601</v>
      </c>
      <c r="B25735" s="13">
        <f t="shared" si="402"/>
        <v>44465.072916604266</v>
      </c>
      <c r="C25735" s="9">
        <v>163.5</v>
      </c>
      <c r="D25735" s="9">
        <v>138.70170503585754</v>
      </c>
      <c r="E25735" s="9">
        <v>128.24809934016972</v>
      </c>
    </row>
    <row r="25736" spans="1:5">
      <c r="A25736" s="6">
        <v>44465.072916604266</v>
      </c>
      <c r="B25736" s="13">
        <f t="shared" si="402"/>
        <v>44465.08333327093</v>
      </c>
      <c r="C25736" s="9">
        <v>151.5</v>
      </c>
      <c r="D25736" s="9">
        <v>127.52923640157327</v>
      </c>
      <c r="E25736" s="9">
        <v>117.40718664588304</v>
      </c>
    </row>
    <row r="25737" spans="1:5">
      <c r="A25737" s="6">
        <v>44465.08333327093</v>
      </c>
      <c r="B25737" s="13">
        <f t="shared" si="402"/>
        <v>44465.093749937594</v>
      </c>
      <c r="C25737" s="9">
        <v>154.5</v>
      </c>
      <c r="D25737" s="9">
        <v>130.51040727197193</v>
      </c>
      <c r="E25737" s="9">
        <v>119.83933445928812</v>
      </c>
    </row>
    <row r="25738" spans="1:5">
      <c r="A25738" s="6">
        <v>44465.093749937594</v>
      </c>
      <c r="B25738" s="13">
        <f t="shared" si="402"/>
        <v>44465.104166604258</v>
      </c>
      <c r="C25738" s="9">
        <v>159</v>
      </c>
      <c r="D25738" s="9">
        <v>134.48147155976307</v>
      </c>
      <c r="E25738" s="9">
        <v>120.53885851598902</v>
      </c>
    </row>
    <row r="25739" spans="1:5">
      <c r="A25739" s="6">
        <v>44465.104166604258</v>
      </c>
      <c r="B25739" s="13">
        <f t="shared" si="402"/>
        <v>44465.114583270923</v>
      </c>
      <c r="C25739" s="9">
        <v>157</v>
      </c>
      <c r="D25739" s="9">
        <v>133.24443418911162</v>
      </c>
      <c r="E25739" s="9">
        <v>118.95646924533108</v>
      </c>
    </row>
    <row r="25740" spans="1:5">
      <c r="A25740" s="6">
        <v>44465.114583270923</v>
      </c>
      <c r="B25740" s="13">
        <f t="shared" si="402"/>
        <v>44465.124999937587</v>
      </c>
      <c r="C25740" s="9">
        <v>156</v>
      </c>
      <c r="D25740" s="9">
        <v>131.50085448729385</v>
      </c>
      <c r="E25740" s="9">
        <v>118.9183048739683</v>
      </c>
    </row>
    <row r="25741" spans="1:5">
      <c r="A25741" s="6">
        <v>44465.124999937587</v>
      </c>
      <c r="B25741" s="13">
        <f t="shared" si="402"/>
        <v>44465.135416604251</v>
      </c>
      <c r="C25741" s="9">
        <v>156</v>
      </c>
      <c r="D25741" s="9">
        <v>132.00085425768884</v>
      </c>
      <c r="E25741" s="9">
        <v>119.52247744112888</v>
      </c>
    </row>
    <row r="25742" spans="1:5">
      <c r="A25742" s="6">
        <v>44465.135416604251</v>
      </c>
      <c r="B25742" s="13">
        <f t="shared" si="402"/>
        <v>44465.145833270915</v>
      </c>
      <c r="C25742" s="9">
        <v>164</v>
      </c>
      <c r="D25742" s="9">
        <v>138.44834669837806</v>
      </c>
      <c r="E25742" s="9">
        <v>128.75284630570599</v>
      </c>
    </row>
    <row r="25743" spans="1:5">
      <c r="A25743" s="6">
        <v>44465.145833270915</v>
      </c>
      <c r="B25743" s="13">
        <f t="shared" si="402"/>
        <v>44465.15624993758</v>
      </c>
      <c r="C25743" s="9">
        <v>154.5</v>
      </c>
      <c r="D25743" s="9">
        <v>130.76040715716942</v>
      </c>
      <c r="E25743" s="9">
        <v>122.25144442542509</v>
      </c>
    </row>
    <row r="25744" spans="1:5">
      <c r="A25744" s="6">
        <v>44465.15624993758</v>
      </c>
      <c r="B25744" s="13">
        <f t="shared" si="402"/>
        <v>44465.166666604244</v>
      </c>
      <c r="C25744" s="9">
        <v>142.5</v>
      </c>
      <c r="D25744" s="9">
        <v>119.08350836905453</v>
      </c>
      <c r="E25744" s="9">
        <v>113.58857687398316</v>
      </c>
    </row>
    <row r="25745" spans="1:5">
      <c r="A25745" s="6">
        <v>44465.166666604244</v>
      </c>
      <c r="B25745" s="13">
        <f t="shared" si="402"/>
        <v>44465.177083270908</v>
      </c>
      <c r="C25745" s="9">
        <v>146</v>
      </c>
      <c r="D25745" s="9">
        <v>122.06279758164975</v>
      </c>
      <c r="E25745" s="9">
        <v>111.37609270340359</v>
      </c>
    </row>
    <row r="25746" spans="1:5">
      <c r="A25746" s="6">
        <v>44465.177083270908</v>
      </c>
      <c r="B25746" s="13">
        <f t="shared" si="402"/>
        <v>44465.187499937572</v>
      </c>
      <c r="C25746" s="9">
        <v>146.5</v>
      </c>
      <c r="D25746" s="9">
        <v>122.55979784286522</v>
      </c>
      <c r="E25746" s="9">
        <v>110.71771630016092</v>
      </c>
    </row>
    <row r="25747" spans="1:5">
      <c r="A25747" s="6">
        <v>44465.187499937572</v>
      </c>
      <c r="B25747" s="13">
        <f t="shared" si="402"/>
        <v>44465.197916604237</v>
      </c>
      <c r="C25747" s="9">
        <v>149.5</v>
      </c>
      <c r="D25747" s="9">
        <v>124.29158461830906</v>
      </c>
      <c r="E25747" s="9">
        <v>115.31059427624062</v>
      </c>
    </row>
    <row r="25748" spans="1:5">
      <c r="A25748" s="6">
        <v>44465.197916604237</v>
      </c>
      <c r="B25748" s="13">
        <f t="shared" si="402"/>
        <v>44465.208333270901</v>
      </c>
      <c r="C25748" s="9">
        <v>151</v>
      </c>
      <c r="D25748" s="9">
        <v>125.7823392695424</v>
      </c>
      <c r="E25748" s="9">
        <v>119.14985945539524</v>
      </c>
    </row>
    <row r="25749" spans="1:5">
      <c r="A25749" s="6">
        <v>44465.208333270901</v>
      </c>
      <c r="B25749" s="13">
        <f t="shared" si="402"/>
        <v>44465.218749937565</v>
      </c>
      <c r="C25749" s="9">
        <v>164</v>
      </c>
      <c r="D25749" s="9">
        <v>137.44834715758805</v>
      </c>
      <c r="E25749" s="9">
        <v>126.58004983422832</v>
      </c>
    </row>
    <row r="25750" spans="1:5">
      <c r="A25750" s="6">
        <v>44465.218749937565</v>
      </c>
      <c r="B25750" s="13">
        <f t="shared" si="402"/>
        <v>44465.229166604229</v>
      </c>
      <c r="C25750" s="9">
        <v>178.5</v>
      </c>
      <c r="D25750" s="9">
        <v>145.59648710294158</v>
      </c>
      <c r="E25750" s="9">
        <v>136.84118483782848</v>
      </c>
    </row>
    <row r="25751" spans="1:5">
      <c r="A25751" s="6">
        <v>44465.229166604229</v>
      </c>
      <c r="B25751" s="13">
        <f t="shared" si="402"/>
        <v>44465.239583270893</v>
      </c>
      <c r="C25751" s="9">
        <v>173</v>
      </c>
      <c r="D25751" s="9">
        <v>136.63614166747701</v>
      </c>
      <c r="E25751" s="9">
        <v>128.31268901695151</v>
      </c>
    </row>
    <row r="25752" spans="1:5">
      <c r="A25752" s="6">
        <v>44465.239583270893</v>
      </c>
      <c r="B25752" s="13">
        <f t="shared" si="402"/>
        <v>44465.249999937558</v>
      </c>
      <c r="C25752" s="9">
        <v>193</v>
      </c>
      <c r="D25752" s="9">
        <v>147.23600514318468</v>
      </c>
      <c r="E25752" s="9">
        <v>126.2344742536456</v>
      </c>
    </row>
    <row r="25753" spans="1:5">
      <c r="A25753" s="6">
        <v>44465.249999937558</v>
      </c>
      <c r="B25753" s="13">
        <f t="shared" si="402"/>
        <v>44465.260416604222</v>
      </c>
      <c r="C25753" s="9">
        <v>206</v>
      </c>
      <c r="D25753" s="9">
        <v>146.87962049215898</v>
      </c>
      <c r="E25753" s="9">
        <v>130.75772329282267</v>
      </c>
    </row>
    <row r="25754" spans="1:5">
      <c r="A25754" s="6">
        <v>44465.260416604222</v>
      </c>
      <c r="B25754" s="13">
        <f t="shared" si="402"/>
        <v>44465.270833270886</v>
      </c>
      <c r="C25754" s="9">
        <v>217</v>
      </c>
      <c r="D25754" s="9">
        <v>150.78418586345336</v>
      </c>
      <c r="E25754" s="9">
        <v>138.31588235348761</v>
      </c>
    </row>
    <row r="25755" spans="1:5">
      <c r="A25755" s="6">
        <v>44465.270833270886</v>
      </c>
      <c r="B25755" s="13">
        <f t="shared" si="402"/>
        <v>44465.28124993755</v>
      </c>
      <c r="C25755" s="9">
        <v>221</v>
      </c>
      <c r="D25755" s="9">
        <v>156.9982494979198</v>
      </c>
      <c r="E25755" s="9">
        <v>143.34035580222434</v>
      </c>
    </row>
    <row r="25756" spans="1:5">
      <c r="A25756" s="6">
        <v>44465.28124993755</v>
      </c>
      <c r="B25756" s="13">
        <f t="shared" si="402"/>
        <v>44465.291666604215</v>
      </c>
      <c r="C25756" s="9">
        <v>226</v>
      </c>
      <c r="D25756" s="9">
        <v>167.20240492512946</v>
      </c>
      <c r="E25756" s="9">
        <v>145.29319826062249</v>
      </c>
    </row>
    <row r="25757" spans="1:5">
      <c r="A25757" s="6">
        <v>44465.291666604215</v>
      </c>
      <c r="B25757" s="13">
        <f t="shared" si="402"/>
        <v>44465.302083270879</v>
      </c>
      <c r="C25757" s="9">
        <v>246.5</v>
      </c>
      <c r="D25757" s="9">
        <v>187.25373003274115</v>
      </c>
      <c r="E25757" s="9">
        <v>158.96517966612268</v>
      </c>
    </row>
    <row r="25758" spans="1:5">
      <c r="A25758" s="6">
        <v>44465.302083270879</v>
      </c>
      <c r="B25758" s="13">
        <f t="shared" si="402"/>
        <v>44465.312499937543</v>
      </c>
      <c r="C25758" s="9">
        <v>258.5</v>
      </c>
      <c r="D25758" s="9">
        <v>199.12943316413094</v>
      </c>
      <c r="E25758" s="9">
        <v>175.93793426391503</v>
      </c>
    </row>
    <row r="25759" spans="1:5">
      <c r="A25759" s="6">
        <v>44465.312499937543</v>
      </c>
      <c r="B25759" s="13">
        <f t="shared" si="402"/>
        <v>44465.322916604207</v>
      </c>
      <c r="C25759" s="9">
        <v>260</v>
      </c>
      <c r="D25759" s="9">
        <v>199.86348105151504</v>
      </c>
      <c r="E25759" s="9">
        <v>182.41402579999209</v>
      </c>
    </row>
    <row r="25760" spans="1:5">
      <c r="A25760" s="6">
        <v>44465.322916604207</v>
      </c>
      <c r="B25760" s="13">
        <f t="shared" si="402"/>
        <v>44465.333333270872</v>
      </c>
      <c r="C25760" s="9">
        <v>243.5</v>
      </c>
      <c r="D25760" s="9">
        <v>187.78387964610968</v>
      </c>
      <c r="E25760" s="9">
        <v>172.91152921824948</v>
      </c>
    </row>
    <row r="25761" spans="1:5">
      <c r="A25761" s="6">
        <v>44465.333333270872</v>
      </c>
      <c r="B25761" s="13">
        <f t="shared" si="402"/>
        <v>44465.343749937536</v>
      </c>
      <c r="C25761" s="9">
        <v>259.5</v>
      </c>
      <c r="D25761" s="9">
        <v>208.11880477461932</v>
      </c>
      <c r="E25761" s="9">
        <v>190.49750352606719</v>
      </c>
    </row>
    <row r="25762" spans="1:5">
      <c r="A25762" s="6">
        <v>44465.343749937536</v>
      </c>
      <c r="B25762" s="13">
        <f t="shared" si="402"/>
        <v>44465.3541666042</v>
      </c>
      <c r="C25762" s="9">
        <v>277.5</v>
      </c>
      <c r="D25762" s="9">
        <v>216.4205494783705</v>
      </c>
      <c r="E25762" s="9">
        <v>188.46264974694128</v>
      </c>
    </row>
    <row r="25763" spans="1:5">
      <c r="A25763" s="6">
        <v>44465.3541666042</v>
      </c>
      <c r="B25763" s="13">
        <f t="shared" si="402"/>
        <v>44465.364583270864</v>
      </c>
      <c r="C25763" s="9">
        <v>259</v>
      </c>
      <c r="D25763" s="9">
        <v>208.37412191588632</v>
      </c>
      <c r="E25763" s="9">
        <v>186.39180124578087</v>
      </c>
    </row>
    <row r="25764" spans="1:5">
      <c r="A25764" s="6">
        <v>44465.364583270864</v>
      </c>
      <c r="B25764" s="13">
        <f t="shared" si="402"/>
        <v>44465.374999937529</v>
      </c>
      <c r="C25764" s="9">
        <v>280.5</v>
      </c>
      <c r="D25764" s="9">
        <v>204.63622078009172</v>
      </c>
      <c r="E25764" s="9">
        <v>189.89450713143029</v>
      </c>
    </row>
    <row r="25765" spans="1:5">
      <c r="A25765" s="6">
        <v>44465.374999937529</v>
      </c>
      <c r="B25765" s="13">
        <f t="shared" si="402"/>
        <v>44465.385416604193</v>
      </c>
      <c r="C25765" s="9">
        <v>298</v>
      </c>
      <c r="D25765" s="9">
        <v>227.42856966968549</v>
      </c>
      <c r="E25765" s="9">
        <v>215.20930280376814</v>
      </c>
    </row>
    <row r="25766" spans="1:5">
      <c r="A25766" s="6">
        <v>44465.385416604193</v>
      </c>
      <c r="B25766" s="13">
        <f t="shared" si="402"/>
        <v>44465.395833270857</v>
      </c>
      <c r="C25766" s="9">
        <v>284.5</v>
      </c>
      <c r="D25766" s="9">
        <v>226.58985757651348</v>
      </c>
      <c r="E25766" s="9">
        <v>213.87947732583956</v>
      </c>
    </row>
    <row r="25767" spans="1:5">
      <c r="A25767" s="6">
        <v>44465.395833270857</v>
      </c>
      <c r="B25767" s="13">
        <f t="shared" si="402"/>
        <v>44465.406249937521</v>
      </c>
      <c r="C25767" s="9">
        <v>293</v>
      </c>
      <c r="D25767" s="9">
        <v>230.98917587312397</v>
      </c>
      <c r="E25767" s="9">
        <v>212.54370256222415</v>
      </c>
    </row>
    <row r="25768" spans="1:5">
      <c r="A25768" s="6">
        <v>44465.406249937521</v>
      </c>
      <c r="B25768" s="13">
        <f t="shared" si="402"/>
        <v>44465.416666604186</v>
      </c>
      <c r="C25768" s="9">
        <v>277.5</v>
      </c>
      <c r="D25768" s="9">
        <v>212.92055108560544</v>
      </c>
      <c r="E25768" s="9">
        <v>201.01642274556099</v>
      </c>
    </row>
    <row r="25769" spans="1:5">
      <c r="A25769" s="6">
        <v>44465.416666604186</v>
      </c>
      <c r="B25769" s="13">
        <f t="shared" si="402"/>
        <v>44465.42708327085</v>
      </c>
      <c r="C25769" s="9">
        <v>270</v>
      </c>
      <c r="D25769" s="9">
        <v>213.50477084702968</v>
      </c>
      <c r="E25769" s="9">
        <v>203.29622070087038</v>
      </c>
    </row>
    <row r="25770" spans="1:5">
      <c r="A25770" s="6">
        <v>44465.42708327085</v>
      </c>
      <c r="B25770" s="13">
        <f t="shared" si="402"/>
        <v>44465.437499937514</v>
      </c>
      <c r="C25770" s="9">
        <v>275</v>
      </c>
      <c r="D25770" s="9">
        <v>205.94888401834874</v>
      </c>
      <c r="E25770" s="9">
        <v>201.26416886369455</v>
      </c>
    </row>
    <row r="25771" spans="1:5">
      <c r="A25771" s="6">
        <v>44465.437499937514</v>
      </c>
      <c r="B25771" s="13">
        <f t="shared" si="402"/>
        <v>44465.447916604178</v>
      </c>
      <c r="C25771" s="9">
        <v>261.5</v>
      </c>
      <c r="D25771" s="9">
        <v>206.59743388398431</v>
      </c>
      <c r="E25771" s="9">
        <v>208.28863992707358</v>
      </c>
    </row>
    <row r="25772" spans="1:5">
      <c r="A25772" s="6">
        <v>44465.447916604178</v>
      </c>
      <c r="B25772" s="13">
        <f t="shared" si="402"/>
        <v>44465.458333270843</v>
      </c>
      <c r="C25772" s="9">
        <v>254</v>
      </c>
      <c r="D25772" s="9">
        <v>199.17673467082662</v>
      </c>
      <c r="E25772" s="9">
        <v>207.18135226006564</v>
      </c>
    </row>
    <row r="25773" spans="1:5">
      <c r="A25773" s="6">
        <v>44465.458333270843</v>
      </c>
      <c r="B25773" s="13">
        <f t="shared" si="402"/>
        <v>44465.468749937507</v>
      </c>
      <c r="C25773" s="9">
        <v>250</v>
      </c>
      <c r="D25773" s="9">
        <v>198.71808330899074</v>
      </c>
      <c r="E25773" s="9">
        <v>209.95285815225719</v>
      </c>
    </row>
    <row r="25774" spans="1:5">
      <c r="A25774" s="6">
        <v>44465.468749937507</v>
      </c>
      <c r="B25774" s="13">
        <f t="shared" si="402"/>
        <v>44465.479166604171</v>
      </c>
      <c r="C25774" s="9">
        <v>248</v>
      </c>
      <c r="D25774" s="9">
        <v>197.73851184006722</v>
      </c>
      <c r="E25774" s="9">
        <v>213.22056953539783</v>
      </c>
    </row>
    <row r="25775" spans="1:5">
      <c r="A25775" s="6">
        <v>44465.479166604171</v>
      </c>
      <c r="B25775" s="13">
        <f t="shared" si="402"/>
        <v>44465.489583270835</v>
      </c>
      <c r="C25775" s="9">
        <v>260</v>
      </c>
      <c r="D25775" s="9">
        <v>203.8634792146751</v>
      </c>
      <c r="E25775" s="9">
        <v>220.16815970947317</v>
      </c>
    </row>
    <row r="25776" spans="1:5">
      <c r="A25776" s="6">
        <v>44465.489583270835</v>
      </c>
      <c r="B25776" s="13">
        <f t="shared" si="402"/>
        <v>44465.4999999375</v>
      </c>
      <c r="C25776" s="9">
        <v>239</v>
      </c>
      <c r="D25776" s="9">
        <v>196.57840814507082</v>
      </c>
      <c r="E25776" s="9">
        <v>211.03984035286106</v>
      </c>
    </row>
    <row r="25777" spans="1:5">
      <c r="A25777" s="6">
        <v>44465.4999999375</v>
      </c>
      <c r="B25777" s="13">
        <f t="shared" si="402"/>
        <v>44465.510416604164</v>
      </c>
      <c r="C25777" s="9">
        <v>236.5</v>
      </c>
      <c r="D25777" s="9">
        <v>180.10279706618229</v>
      </c>
      <c r="E25777" s="9">
        <v>198.11621423821305</v>
      </c>
    </row>
    <row r="25778" spans="1:5">
      <c r="A25778" s="6">
        <v>44465.510416604164</v>
      </c>
      <c r="B25778" s="13">
        <f t="shared" si="402"/>
        <v>44465.520833270828</v>
      </c>
      <c r="C25778" s="9">
        <v>221</v>
      </c>
      <c r="D25778" s="9">
        <v>172.99824215056006</v>
      </c>
      <c r="E25778" s="9">
        <v>198.26313154298242</v>
      </c>
    </row>
    <row r="25779" spans="1:5">
      <c r="A25779" s="6">
        <v>44465.520833270828</v>
      </c>
      <c r="B25779" s="13">
        <f t="shared" si="402"/>
        <v>44465.531249937492</v>
      </c>
      <c r="C25779" s="9">
        <v>220.5</v>
      </c>
      <c r="D25779" s="9">
        <v>172.7527698466067</v>
      </c>
      <c r="E25779" s="9">
        <v>200.24044539066603</v>
      </c>
    </row>
    <row r="25780" spans="1:5">
      <c r="A25780" s="6">
        <v>44465.531249937492</v>
      </c>
      <c r="B25780" s="13">
        <f t="shared" si="402"/>
        <v>44465.541666604156</v>
      </c>
      <c r="C25780" s="9">
        <v>210</v>
      </c>
      <c r="D25780" s="9">
        <v>166.09548312792495</v>
      </c>
      <c r="E25780" s="9">
        <v>194.9466538140482</v>
      </c>
    </row>
    <row r="25781" spans="1:5">
      <c r="A25781" s="6">
        <v>44465.541666604156</v>
      </c>
      <c r="B25781" s="13">
        <f t="shared" si="402"/>
        <v>44465.552083270821</v>
      </c>
      <c r="C25781" s="9">
        <v>211</v>
      </c>
      <c r="D25781" s="9">
        <v>169.0868470640124</v>
      </c>
      <c r="E25781" s="9">
        <v>198.5160021926618</v>
      </c>
    </row>
    <row r="25782" spans="1:5">
      <c r="A25782" s="6">
        <v>44465.552083270821</v>
      </c>
      <c r="B25782" s="13">
        <f t="shared" si="402"/>
        <v>44465.562499937485</v>
      </c>
      <c r="C25782" s="9">
        <v>228</v>
      </c>
      <c r="D25782" s="9">
        <v>191.18377080325268</v>
      </c>
      <c r="E25782" s="9">
        <v>225.40496405932859</v>
      </c>
    </row>
    <row r="25783" spans="1:5">
      <c r="A25783" s="6">
        <v>44465.562499937485</v>
      </c>
      <c r="B25783" s="13">
        <f t="shared" si="402"/>
        <v>44465.572916604149</v>
      </c>
      <c r="C25783" s="9">
        <v>231.5</v>
      </c>
      <c r="D25783" s="9">
        <v>191.65078530977001</v>
      </c>
      <c r="E25783" s="9">
        <v>225.45929468326241</v>
      </c>
    </row>
    <row r="25784" spans="1:5">
      <c r="A25784" s="6">
        <v>44465.572916604149</v>
      </c>
      <c r="B25784" s="13">
        <f t="shared" si="402"/>
        <v>44465.583333270813</v>
      </c>
      <c r="C25784" s="9">
        <v>222</v>
      </c>
      <c r="D25784" s="9">
        <v>185.73915036659284</v>
      </c>
      <c r="E25784" s="9">
        <v>222.75368237718487</v>
      </c>
    </row>
    <row r="25785" spans="1:5">
      <c r="A25785" s="6">
        <v>44465.583333270813</v>
      </c>
      <c r="B25785" s="13">
        <f t="shared" si="402"/>
        <v>44465.593749937478</v>
      </c>
      <c r="C25785" s="9">
        <v>219</v>
      </c>
      <c r="D25785" s="9">
        <v>179.26628807237091</v>
      </c>
      <c r="E25785" s="9">
        <v>216.27885955510121</v>
      </c>
    </row>
    <row r="25786" spans="1:5">
      <c r="A25786" s="6">
        <v>44465.593749937478</v>
      </c>
      <c r="B25786" s="13">
        <f t="shared" si="402"/>
        <v>44465.604166604142</v>
      </c>
      <c r="C25786" s="9">
        <v>199.5</v>
      </c>
      <c r="D25786" s="9">
        <v>164.43367143010275</v>
      </c>
      <c r="E25786" s="9">
        <v>195.9497594681402</v>
      </c>
    </row>
    <row r="25787" spans="1:5">
      <c r="A25787" s="6">
        <v>44465.604166604142</v>
      </c>
      <c r="B25787" s="13">
        <f t="shared" si="402"/>
        <v>44465.614583270806</v>
      </c>
      <c r="C25787" s="9">
        <v>191</v>
      </c>
      <c r="D25787" s="9">
        <v>156.25175256631258</v>
      </c>
      <c r="E25787" s="9">
        <v>190.56087617371281</v>
      </c>
    </row>
    <row r="25788" spans="1:5">
      <c r="A25788" s="6">
        <v>44465.614583270806</v>
      </c>
      <c r="B25788" s="13">
        <f t="shared" si="402"/>
        <v>44465.62499993747</v>
      </c>
      <c r="C25788" s="9">
        <v>204.5</v>
      </c>
      <c r="D25788" s="9">
        <v>167.892239829381</v>
      </c>
      <c r="E25788" s="9">
        <v>200.8338858837339</v>
      </c>
    </row>
    <row r="25789" spans="1:5">
      <c r="A25789" s="6">
        <v>44465.62499993747</v>
      </c>
      <c r="B25789" s="13">
        <f t="shared" si="402"/>
        <v>44465.635416604135</v>
      </c>
      <c r="C25789" s="9">
        <v>220</v>
      </c>
      <c r="D25789" s="9">
        <v>184.25728189141881</v>
      </c>
      <c r="E25789" s="9">
        <v>206.41516370442261</v>
      </c>
    </row>
    <row r="25790" spans="1:5">
      <c r="A25790" s="6">
        <v>44465.635416604135</v>
      </c>
      <c r="B25790" s="13">
        <f t="shared" si="402"/>
        <v>44465.645833270799</v>
      </c>
      <c r="C25790" s="9">
        <v>220</v>
      </c>
      <c r="D25790" s="9">
        <v>187.75728028418385</v>
      </c>
      <c r="E25790" s="9">
        <v>214.17637218527415</v>
      </c>
    </row>
    <row r="25791" spans="1:5">
      <c r="A25791" s="6">
        <v>44465.645833270799</v>
      </c>
      <c r="B25791" s="13">
        <f t="shared" si="402"/>
        <v>44465.656249937463</v>
      </c>
      <c r="C25791" s="9">
        <v>234.5</v>
      </c>
      <c r="D25791" s="9">
        <v>200.62210812838518</v>
      </c>
      <c r="E25791" s="9">
        <v>233.62128653708544</v>
      </c>
    </row>
    <row r="25792" spans="1:5">
      <c r="A25792" s="6">
        <v>44465.656249937463</v>
      </c>
      <c r="B25792" s="13">
        <f t="shared" si="402"/>
        <v>44465.666666604127</v>
      </c>
      <c r="C25792" s="9">
        <v>249</v>
      </c>
      <c r="D25792" s="9">
        <v>208.72831326385855</v>
      </c>
      <c r="E25792" s="9">
        <v>237.06390998711069</v>
      </c>
    </row>
    <row r="25793" spans="1:5">
      <c r="A25793" s="6">
        <v>44465.666666604127</v>
      </c>
      <c r="B25793" s="13">
        <f t="shared" si="402"/>
        <v>44465.677083270792</v>
      </c>
      <c r="C25793" s="9">
        <v>252</v>
      </c>
      <c r="D25793" s="9">
        <v>212.19748494951409</v>
      </c>
      <c r="E25793" s="9">
        <v>242.44747306684974</v>
      </c>
    </row>
    <row r="25794" spans="1:5">
      <c r="A25794" s="6">
        <v>44465.677083270792</v>
      </c>
      <c r="B25794" s="13">
        <f t="shared" si="402"/>
        <v>44465.687499937456</v>
      </c>
      <c r="C25794" s="9">
        <v>257</v>
      </c>
      <c r="D25794" s="9">
        <v>221.89528218565727</v>
      </c>
      <c r="E25794" s="9">
        <v>244.72736692389378</v>
      </c>
    </row>
    <row r="25795" spans="1:5">
      <c r="A25795" s="6">
        <v>44465.687499937456</v>
      </c>
      <c r="B25795" s="13">
        <f t="shared" si="402"/>
        <v>44465.69791660412</v>
      </c>
      <c r="C25795" s="9">
        <v>262.5</v>
      </c>
      <c r="D25795" s="9">
        <v>225.58667783616633</v>
      </c>
      <c r="E25795" s="9">
        <v>225.87573852002734</v>
      </c>
    </row>
    <row r="25796" spans="1:5">
      <c r="A25796" s="6">
        <v>44465.69791660412</v>
      </c>
      <c r="B25796" s="13">
        <f t="shared" si="402"/>
        <v>44465.708333270784</v>
      </c>
      <c r="C25796" s="9">
        <v>259.5</v>
      </c>
      <c r="D25796" s="9">
        <v>221.11879880488954</v>
      </c>
      <c r="E25796" s="9">
        <v>219.34289537163747</v>
      </c>
    </row>
    <row r="25797" spans="1:5">
      <c r="A25797" s="6">
        <v>44465.708333270784</v>
      </c>
      <c r="B25797" s="13">
        <f t="shared" si="402"/>
        <v>44465.718749937449</v>
      </c>
      <c r="C25797" s="9">
        <v>259</v>
      </c>
      <c r="D25797" s="9">
        <v>219.62411674977398</v>
      </c>
      <c r="E25797" s="9">
        <v>216.08727512407523</v>
      </c>
    </row>
    <row r="25798" spans="1:5">
      <c r="A25798" s="6">
        <v>44465.718749937449</v>
      </c>
      <c r="B25798" s="13">
        <f t="shared" ref="B25798:B25861" si="403">A25798+(15/60/24)</f>
        <v>44465.729166604113</v>
      </c>
      <c r="C25798" s="9">
        <v>286.5</v>
      </c>
      <c r="D25798" s="9">
        <v>251.0664236429765</v>
      </c>
      <c r="E25798" s="9">
        <v>233.19679534092134</v>
      </c>
    </row>
    <row r="25799" spans="1:5">
      <c r="A25799" s="6">
        <v>44465.729166604113</v>
      </c>
      <c r="B25799" s="13">
        <f t="shared" si="403"/>
        <v>44465.739583270777</v>
      </c>
      <c r="C25799" s="9">
        <v>298.5</v>
      </c>
      <c r="D25799" s="9">
        <v>259.42243778855402</v>
      </c>
      <c r="E25799" s="9">
        <v>243.32994353075352</v>
      </c>
    </row>
    <row r="25800" spans="1:5">
      <c r="A25800" s="6">
        <v>44465.739583270777</v>
      </c>
      <c r="B25800" s="13">
        <f t="shared" si="403"/>
        <v>44465.749999937441</v>
      </c>
      <c r="C25800" s="9">
        <v>306</v>
      </c>
      <c r="D25800" s="9">
        <v>268.07944531222108</v>
      </c>
      <c r="E25800" s="9">
        <v>255.64481758365682</v>
      </c>
    </row>
    <row r="25801" spans="1:5">
      <c r="A25801" s="6">
        <v>44465.749999937441</v>
      </c>
      <c r="B25801" s="13">
        <f t="shared" si="403"/>
        <v>44465.760416604106</v>
      </c>
      <c r="C25801" s="9">
        <v>314</v>
      </c>
      <c r="D25801" s="9">
        <v>276.72771023706991</v>
      </c>
      <c r="E25801" s="9">
        <v>272.05507726336157</v>
      </c>
    </row>
    <row r="25802" spans="1:5">
      <c r="A25802" s="6">
        <v>44465.760416604106</v>
      </c>
      <c r="B25802" s="13">
        <f t="shared" si="403"/>
        <v>44465.77083327077</v>
      </c>
      <c r="C25802" s="9">
        <v>340</v>
      </c>
      <c r="D25802" s="9">
        <v>302.87894037811691</v>
      </c>
      <c r="E25802" s="9">
        <v>279.83312044533659</v>
      </c>
    </row>
    <row r="25803" spans="1:5">
      <c r="A25803" s="6">
        <v>44465.77083327077</v>
      </c>
      <c r="B25803" s="13">
        <f t="shared" si="403"/>
        <v>44465.781249937434</v>
      </c>
      <c r="C25803" s="9">
        <v>342.5</v>
      </c>
      <c r="D25803" s="9">
        <v>307.09394262201323</v>
      </c>
      <c r="E25803" s="9">
        <v>275.67669504471633</v>
      </c>
    </row>
    <row r="25804" spans="1:5">
      <c r="A25804" s="6">
        <v>44465.781249937434</v>
      </c>
      <c r="B25804" s="13">
        <f t="shared" si="403"/>
        <v>44465.791666604098</v>
      </c>
      <c r="C25804" s="9">
        <v>327</v>
      </c>
      <c r="D25804" s="9">
        <v>292.05679063918859</v>
      </c>
      <c r="E25804" s="9">
        <v>264.02705043773796</v>
      </c>
    </row>
    <row r="25805" spans="1:5">
      <c r="A25805" s="6">
        <v>44465.791666604098</v>
      </c>
      <c r="B25805" s="13">
        <f t="shared" si="403"/>
        <v>44465.802083270763</v>
      </c>
      <c r="C25805" s="9">
        <v>326</v>
      </c>
      <c r="D25805" s="9">
        <v>290.82018445947006</v>
      </c>
      <c r="E25805" s="9">
        <v>268.53003317607113</v>
      </c>
    </row>
    <row r="25806" spans="1:5">
      <c r="A25806" s="6">
        <v>44465.802083270763</v>
      </c>
      <c r="B25806" s="13">
        <f t="shared" si="403"/>
        <v>44465.812499937427</v>
      </c>
      <c r="C25806" s="9">
        <v>328</v>
      </c>
      <c r="D25806" s="9">
        <v>293.29335579683828</v>
      </c>
      <c r="E25806" s="9">
        <v>269.76008773980823</v>
      </c>
    </row>
    <row r="25807" spans="1:5">
      <c r="A25807" s="6">
        <v>44465.812499937427</v>
      </c>
      <c r="B25807" s="13">
        <f t="shared" si="403"/>
        <v>44465.822916604091</v>
      </c>
      <c r="C25807" s="9">
        <v>336.5</v>
      </c>
      <c r="D25807" s="9">
        <v>302.42750400224463</v>
      </c>
      <c r="E25807" s="9">
        <v>275.7341668007914</v>
      </c>
    </row>
    <row r="25808" spans="1:5">
      <c r="A25808" s="6">
        <v>44465.822916604091</v>
      </c>
      <c r="B25808" s="13">
        <f t="shared" si="403"/>
        <v>44465.833333270755</v>
      </c>
      <c r="C25808" s="9">
        <v>338.5</v>
      </c>
      <c r="D25808" s="9">
        <v>304.39981410577207</v>
      </c>
      <c r="E25808" s="9">
        <v>278.14890322351744</v>
      </c>
    </row>
    <row r="25809" spans="1:5">
      <c r="A25809" s="6">
        <v>44465.833333270755</v>
      </c>
      <c r="B25809" s="13">
        <f t="shared" si="403"/>
        <v>44465.843749937419</v>
      </c>
      <c r="C25809" s="9">
        <v>321</v>
      </c>
      <c r="D25809" s="9">
        <v>289.13653616339968</v>
      </c>
      <c r="E25809" s="9">
        <v>268.31630345735152</v>
      </c>
    </row>
    <row r="25810" spans="1:5">
      <c r="A25810" s="6">
        <v>44465.843749937419</v>
      </c>
      <c r="B25810" s="13">
        <f t="shared" si="403"/>
        <v>44465.854166604084</v>
      </c>
      <c r="C25810" s="9">
        <v>305</v>
      </c>
      <c r="D25810" s="9">
        <v>274.59197411017936</v>
      </c>
      <c r="E25810" s="9">
        <v>254.4493796210358</v>
      </c>
    </row>
    <row r="25811" spans="1:5">
      <c r="A25811" s="6">
        <v>44465.854166604084</v>
      </c>
      <c r="B25811" s="13">
        <f t="shared" si="403"/>
        <v>44465.864583270748</v>
      </c>
      <c r="C25811" s="9">
        <v>282.5</v>
      </c>
      <c r="D25811" s="9">
        <v>252.61310423167089</v>
      </c>
      <c r="E25811" s="9">
        <v>236.06800142452471</v>
      </c>
    </row>
    <row r="25812" spans="1:5">
      <c r="A25812" s="6">
        <v>44465.864583270748</v>
      </c>
      <c r="B25812" s="13">
        <f t="shared" si="403"/>
        <v>44465.874999937412</v>
      </c>
      <c r="C25812" s="9">
        <v>277.5</v>
      </c>
      <c r="D25812" s="9">
        <v>246.92053547246599</v>
      </c>
      <c r="E25812" s="9">
        <v>229.51620285346692</v>
      </c>
    </row>
    <row r="25813" spans="1:5">
      <c r="A25813" s="6">
        <v>44465.874999937412</v>
      </c>
      <c r="B25813" s="13">
        <f t="shared" si="403"/>
        <v>44465.885416604076</v>
      </c>
      <c r="C25813" s="9">
        <v>277.5</v>
      </c>
      <c r="D25813" s="9">
        <v>248.1705348984535</v>
      </c>
      <c r="E25813" s="9">
        <v>228.74383174791274</v>
      </c>
    </row>
    <row r="25814" spans="1:5">
      <c r="A25814" s="6">
        <v>44465.885416604076</v>
      </c>
      <c r="B25814" s="13">
        <f t="shared" si="403"/>
        <v>44465.895833270741</v>
      </c>
      <c r="C25814" s="9">
        <v>265</v>
      </c>
      <c r="D25814" s="9">
        <v>237.05962477662968</v>
      </c>
      <c r="E25814" s="9">
        <v>219.63137255767191</v>
      </c>
    </row>
    <row r="25815" spans="1:5">
      <c r="A25815" s="6">
        <v>44465.895833270741</v>
      </c>
      <c r="B25815" s="13">
        <f t="shared" si="403"/>
        <v>44465.906249937405</v>
      </c>
      <c r="C25815" s="9">
        <v>251.5</v>
      </c>
      <c r="D25815" s="9">
        <v>223.20264332151555</v>
      </c>
      <c r="E25815" s="9">
        <v>209.17147277441336</v>
      </c>
    </row>
    <row r="25816" spans="1:5">
      <c r="A25816" s="6">
        <v>44465.906249937405</v>
      </c>
      <c r="B25816" s="13">
        <f t="shared" si="403"/>
        <v>44465.916666604069</v>
      </c>
      <c r="C25816" s="9">
        <v>255.5</v>
      </c>
      <c r="D25816" s="9">
        <v>227.16104694370341</v>
      </c>
      <c r="E25816" s="9">
        <v>208.39103132295224</v>
      </c>
    </row>
    <row r="25817" spans="1:5">
      <c r="A25817" s="6">
        <v>44465.916666604069</v>
      </c>
      <c r="B25817" s="13">
        <f t="shared" si="403"/>
        <v>44465.927083270733</v>
      </c>
      <c r="C25817" s="9">
        <v>255</v>
      </c>
      <c r="D25817" s="9">
        <v>228.91628135201771</v>
      </c>
      <c r="E25817" s="9">
        <v>211.15085925884938</v>
      </c>
    </row>
    <row r="25818" spans="1:5">
      <c r="A25818" s="6">
        <v>44465.927083270733</v>
      </c>
      <c r="B25818" s="13">
        <f t="shared" si="403"/>
        <v>44465.937499937398</v>
      </c>
      <c r="C25818" s="9">
        <v>248</v>
      </c>
      <c r="D25818" s="9">
        <v>222.48850047462011</v>
      </c>
      <c r="E25818" s="9">
        <v>205.38140876129719</v>
      </c>
    </row>
    <row r="25819" spans="1:5">
      <c r="A25819" s="6">
        <v>44465.937499937398</v>
      </c>
      <c r="B25819" s="13">
        <f t="shared" si="403"/>
        <v>44465.947916604062</v>
      </c>
      <c r="C25819" s="9">
        <v>230</v>
      </c>
      <c r="D25819" s="9">
        <v>203.16497810362031</v>
      </c>
      <c r="E25819" s="9">
        <v>191.11166986456402</v>
      </c>
    </row>
    <row r="25820" spans="1:5">
      <c r="A25820" s="6">
        <v>44465.947916604062</v>
      </c>
      <c r="B25820" s="13">
        <f t="shared" si="403"/>
        <v>44465.958333270726</v>
      </c>
      <c r="C25820" s="9">
        <v>221</v>
      </c>
      <c r="D25820" s="9">
        <v>195.2482319331379</v>
      </c>
      <c r="E25820" s="9">
        <v>183.00442684855784</v>
      </c>
    </row>
    <row r="25821" spans="1:5">
      <c r="A25821" s="6">
        <v>44465.958333270726</v>
      </c>
      <c r="B25821" s="13">
        <f t="shared" si="403"/>
        <v>44465.96874993739</v>
      </c>
      <c r="C25821" s="9">
        <v>212.5</v>
      </c>
      <c r="D25821" s="9">
        <v>186.82380996723225</v>
      </c>
      <c r="E25821" s="9">
        <v>171.97236632676379</v>
      </c>
    </row>
    <row r="25822" spans="1:5">
      <c r="A25822" s="6">
        <v>44465.96874993739</v>
      </c>
      <c r="B25822" s="13">
        <f t="shared" si="403"/>
        <v>44465.979166604055</v>
      </c>
      <c r="C25822" s="9">
        <v>203</v>
      </c>
      <c r="D25822" s="9">
        <v>178.65477157385044</v>
      </c>
      <c r="E25822" s="9">
        <v>166.13037616723093</v>
      </c>
    </row>
    <row r="25823" spans="1:5">
      <c r="A25823" s="6">
        <v>44465.979166604055</v>
      </c>
      <c r="B25823" s="13">
        <f t="shared" si="403"/>
        <v>44465.989583270719</v>
      </c>
      <c r="C25823" s="9">
        <v>194</v>
      </c>
      <c r="D25823" s="9">
        <v>168.97805784425537</v>
      </c>
      <c r="E25823" s="9">
        <v>157.48244450049617</v>
      </c>
    </row>
    <row r="25824" spans="1:5">
      <c r="A25824" s="6">
        <v>44465.989583270719</v>
      </c>
      <c r="B25824" s="13">
        <f t="shared" si="403"/>
        <v>44465.999999937383</v>
      </c>
      <c r="C25824" s="9">
        <v>186</v>
      </c>
      <c r="D25824" s="9">
        <v>160.79041150370722</v>
      </c>
      <c r="E25824" s="9">
        <v>147.52421745686112</v>
      </c>
    </row>
    <row r="25825" spans="1:5">
      <c r="A25825" s="6">
        <v>44465.999999937383</v>
      </c>
      <c r="B25825" s="13">
        <f t="shared" si="403"/>
        <v>44466.010416604047</v>
      </c>
      <c r="C25825" s="9">
        <v>183</v>
      </c>
      <c r="D25825" s="9">
        <v>159.31311652999977</v>
      </c>
      <c r="E25825" s="9">
        <v>147.11783713326244</v>
      </c>
    </row>
    <row r="25826" spans="1:5">
      <c r="A25826" s="6">
        <v>44466.010416604047</v>
      </c>
      <c r="B25826" s="13">
        <f t="shared" si="403"/>
        <v>44466.020833270712</v>
      </c>
      <c r="C25826" s="9">
        <v>176.5</v>
      </c>
      <c r="D25826" s="9">
        <v>151.86104614890036</v>
      </c>
      <c r="E25826" s="9">
        <v>138.91832846273527</v>
      </c>
    </row>
    <row r="25827" spans="1:5">
      <c r="A25827" s="6">
        <v>44466.020833270712</v>
      </c>
      <c r="B25827" s="13">
        <f t="shared" si="403"/>
        <v>44466.031249937376</v>
      </c>
      <c r="C25827" s="9">
        <v>172</v>
      </c>
      <c r="D25827" s="9">
        <v>148.64321200462351</v>
      </c>
      <c r="E25827" s="9">
        <v>134.8132625991521</v>
      </c>
    </row>
    <row r="25828" spans="1:5">
      <c r="A25828" s="6">
        <v>44466.031249937376</v>
      </c>
      <c r="B25828" s="13">
        <f t="shared" si="403"/>
        <v>44466.04166660404</v>
      </c>
      <c r="C25828" s="9">
        <v>163</v>
      </c>
      <c r="D25828" s="9">
        <v>140.20505254380731</v>
      </c>
      <c r="E25828" s="9">
        <v>127.53790309974532</v>
      </c>
    </row>
    <row r="25829" spans="1:5">
      <c r="A25829" s="6">
        <v>44466.04166660404</v>
      </c>
      <c r="B25829" s="13">
        <f t="shared" si="403"/>
        <v>44466.052083270704</v>
      </c>
      <c r="C25829" s="9">
        <v>160</v>
      </c>
      <c r="D25829" s="9">
        <v>135.22492865458426</v>
      </c>
      <c r="E25829" s="9">
        <v>123.06344627354645</v>
      </c>
    </row>
    <row r="25830" spans="1:5">
      <c r="A25830" s="6">
        <v>44466.052083270704</v>
      </c>
      <c r="B25830" s="13">
        <f t="shared" si="403"/>
        <v>44466.062499937369</v>
      </c>
      <c r="C25830" s="9">
        <v>157</v>
      </c>
      <c r="D25830" s="9">
        <v>133.24443418911162</v>
      </c>
      <c r="E25830" s="9">
        <v>122.47146760484272</v>
      </c>
    </row>
    <row r="25831" spans="1:5">
      <c r="A25831" s="6">
        <v>44466.062499937369</v>
      </c>
      <c r="B25831" s="13">
        <f t="shared" si="403"/>
        <v>44466.072916604033</v>
      </c>
      <c r="C25831" s="9">
        <v>154</v>
      </c>
      <c r="D25831" s="9">
        <v>130.01357109903182</v>
      </c>
      <c r="E25831" s="9">
        <v>120.3682226589266</v>
      </c>
    </row>
    <row r="25832" spans="1:5">
      <c r="A25832" s="6">
        <v>44466.072916604033</v>
      </c>
      <c r="B25832" s="13">
        <f t="shared" si="403"/>
        <v>44466.083333270697</v>
      </c>
      <c r="C25832" s="9">
        <v>157</v>
      </c>
      <c r="D25832" s="9">
        <v>131.49443499272908</v>
      </c>
      <c r="E25832" s="9">
        <v>120.91195911697098</v>
      </c>
    </row>
    <row r="25833" spans="1:5">
      <c r="A25833" s="6">
        <v>44466.083333270697</v>
      </c>
      <c r="B25833" s="13">
        <f t="shared" si="403"/>
        <v>44466.093749937361</v>
      </c>
      <c r="C25833" s="9">
        <v>164.5</v>
      </c>
      <c r="D25833" s="9">
        <v>140.19497718696141</v>
      </c>
      <c r="E25833" s="9">
        <v>124.99295387754472</v>
      </c>
    </row>
    <row r="25834" spans="1:5">
      <c r="A25834" s="6">
        <v>44466.093749937361</v>
      </c>
      <c r="B25834" s="13">
        <f t="shared" si="403"/>
        <v>44466.104166604026</v>
      </c>
      <c r="C25834" s="9">
        <v>174</v>
      </c>
      <c r="D25834" s="9">
        <v>149.62901882801199</v>
      </c>
      <c r="E25834" s="9">
        <v>129.3760674924946</v>
      </c>
    </row>
    <row r="25835" spans="1:5">
      <c r="A25835" s="6">
        <v>44466.104166604026</v>
      </c>
      <c r="B25835" s="13">
        <f t="shared" si="403"/>
        <v>44466.11458327069</v>
      </c>
      <c r="C25835" s="9">
        <v>165.5</v>
      </c>
      <c r="D25835" s="9">
        <v>139.93820911961393</v>
      </c>
      <c r="E25835" s="9">
        <v>125.25936689714609</v>
      </c>
    </row>
    <row r="25836" spans="1:5">
      <c r="A25836" s="6">
        <v>44466.11458327069</v>
      </c>
      <c r="B25836" s="13">
        <f t="shared" si="403"/>
        <v>44466.124999937354</v>
      </c>
      <c r="C25836" s="9">
        <v>163</v>
      </c>
      <c r="D25836" s="9">
        <v>136.20505438064725</v>
      </c>
      <c r="E25836" s="9">
        <v>120.20680740921159</v>
      </c>
    </row>
    <row r="25837" spans="1:5">
      <c r="A25837" s="6">
        <v>44466.124999937354</v>
      </c>
      <c r="B25837" s="13">
        <f t="shared" si="403"/>
        <v>44466.135416604018</v>
      </c>
      <c r="C25837" s="9">
        <v>161.5</v>
      </c>
      <c r="D25837" s="9">
        <v>134.71503812665318</v>
      </c>
      <c r="E25837" s="9">
        <v>119.18464493652327</v>
      </c>
    </row>
    <row r="25838" spans="1:5">
      <c r="A25838" s="6">
        <v>44466.135416604018</v>
      </c>
      <c r="B25838" s="13">
        <f t="shared" si="403"/>
        <v>44466.145833270682</v>
      </c>
      <c r="C25838" s="9">
        <v>161.5</v>
      </c>
      <c r="D25838" s="9">
        <v>135.21503789704818</v>
      </c>
      <c r="E25838" s="9">
        <v>122.44367410582041</v>
      </c>
    </row>
    <row r="25839" spans="1:5">
      <c r="A25839" s="6">
        <v>44466.145833270682</v>
      </c>
      <c r="B25839" s="13">
        <f t="shared" si="403"/>
        <v>44466.156249937347</v>
      </c>
      <c r="C25839" s="9">
        <v>163</v>
      </c>
      <c r="D25839" s="9">
        <v>138.45505334742478</v>
      </c>
      <c r="E25839" s="9">
        <v>126.99447164185074</v>
      </c>
    </row>
    <row r="25840" spans="1:5">
      <c r="A25840" s="6">
        <v>44466.156249937347</v>
      </c>
      <c r="B25840" s="13">
        <f t="shared" si="403"/>
        <v>44466.166666604011</v>
      </c>
      <c r="C25840" s="9">
        <v>158.5</v>
      </c>
      <c r="D25840" s="9">
        <v>132.48472837529286</v>
      </c>
      <c r="E25840" s="9">
        <v>122.9206899214299</v>
      </c>
    </row>
    <row r="25841" spans="1:5">
      <c r="A25841" s="6">
        <v>44466.166666604011</v>
      </c>
      <c r="B25841" s="13">
        <f t="shared" si="403"/>
        <v>44466.177083270675</v>
      </c>
      <c r="C25841" s="9">
        <v>156</v>
      </c>
      <c r="D25841" s="9">
        <v>130.50085494650384</v>
      </c>
      <c r="E25841" s="9">
        <v>121.16989178200312</v>
      </c>
    </row>
    <row r="25842" spans="1:5">
      <c r="A25842" s="6">
        <v>44466.177083270675</v>
      </c>
      <c r="B25842" s="13">
        <f t="shared" si="403"/>
        <v>44466.187499937339</v>
      </c>
      <c r="C25842" s="9">
        <v>167</v>
      </c>
      <c r="D25842" s="9">
        <v>141.92797901158991</v>
      </c>
      <c r="E25842" s="9">
        <v>132.94932856293499</v>
      </c>
    </row>
    <row r="25843" spans="1:5">
      <c r="A25843" s="6">
        <v>44466.187499937339</v>
      </c>
      <c r="B25843" s="13">
        <f t="shared" si="403"/>
        <v>44466.197916604004</v>
      </c>
      <c r="C25843" s="9">
        <v>167.5</v>
      </c>
      <c r="D25843" s="9">
        <v>143.92454785226749</v>
      </c>
      <c r="E25843" s="9">
        <v>133.78065560666286</v>
      </c>
    </row>
    <row r="25844" spans="1:5">
      <c r="A25844" s="6">
        <v>44466.197916604004</v>
      </c>
      <c r="B25844" s="13">
        <f t="shared" si="403"/>
        <v>44466.208333270668</v>
      </c>
      <c r="C25844" s="9">
        <v>169</v>
      </c>
      <c r="D25844" s="9">
        <v>144.66419525204938</v>
      </c>
      <c r="E25844" s="9">
        <v>135.48086178802959</v>
      </c>
    </row>
    <row r="25845" spans="1:5">
      <c r="A25845" s="6">
        <v>44466.208333270668</v>
      </c>
      <c r="B25845" s="13">
        <f t="shared" si="403"/>
        <v>44466.218749937332</v>
      </c>
      <c r="C25845" s="9">
        <v>166</v>
      </c>
      <c r="D25845" s="9">
        <v>139.18480998967061</v>
      </c>
      <c r="E25845" s="9">
        <v>130.655265777859</v>
      </c>
    </row>
    <row r="25846" spans="1:5">
      <c r="A25846" s="6">
        <v>44466.218749937332</v>
      </c>
      <c r="B25846" s="13">
        <f t="shared" si="403"/>
        <v>44466.229166603996</v>
      </c>
      <c r="C25846" s="9">
        <v>185.5</v>
      </c>
      <c r="D25846" s="9">
        <v>150.79422579084638</v>
      </c>
      <c r="E25846" s="9">
        <v>138.65578821041859</v>
      </c>
    </row>
    <row r="25847" spans="1:5">
      <c r="A25847" s="6">
        <v>44466.229166603996</v>
      </c>
      <c r="B25847" s="13">
        <f t="shared" si="403"/>
        <v>44466.239583270661</v>
      </c>
      <c r="C25847" s="9">
        <v>196.5</v>
      </c>
      <c r="D25847" s="9">
        <v>161.20803865380114</v>
      </c>
      <c r="E25847" s="9">
        <v>154.42089392759172</v>
      </c>
    </row>
    <row r="25848" spans="1:5">
      <c r="A25848" s="6">
        <v>44466.239583270661</v>
      </c>
      <c r="B25848" s="13">
        <f t="shared" si="403"/>
        <v>44466.249999937325</v>
      </c>
      <c r="C25848" s="9">
        <v>202.5</v>
      </c>
      <c r="D25848" s="9">
        <v>168.90893443377229</v>
      </c>
      <c r="E25848" s="9">
        <v>159.21435324852396</v>
      </c>
    </row>
    <row r="25849" spans="1:5">
      <c r="A25849" s="6">
        <v>44466.249999937325</v>
      </c>
      <c r="B25849" s="13">
        <f t="shared" si="403"/>
        <v>44466.260416603989</v>
      </c>
      <c r="C25849" s="9">
        <v>241.5</v>
      </c>
      <c r="D25849" s="9">
        <v>190.05377339785866</v>
      </c>
      <c r="E25849" s="9">
        <v>173.68849093978363</v>
      </c>
    </row>
    <row r="25850" spans="1:5">
      <c r="A25850" s="6">
        <v>44466.260416603989</v>
      </c>
      <c r="B25850" s="13">
        <f t="shared" si="403"/>
        <v>44466.270833270653</v>
      </c>
      <c r="C25850" s="9">
        <v>271</v>
      </c>
      <c r="D25850" s="9">
        <v>211.74367564023368</v>
      </c>
      <c r="E25850" s="9">
        <v>198.55294168221212</v>
      </c>
    </row>
    <row r="25851" spans="1:5">
      <c r="A25851" s="6">
        <v>44466.270833270653</v>
      </c>
      <c r="B25851" s="13">
        <f t="shared" si="403"/>
        <v>44466.281249937318</v>
      </c>
      <c r="C25851" s="9">
        <v>272</v>
      </c>
      <c r="D25851" s="9">
        <v>217.48253596729396</v>
      </c>
      <c r="E25851" s="9">
        <v>205.55285444199038</v>
      </c>
    </row>
    <row r="25852" spans="1:5">
      <c r="A25852" s="6">
        <v>44466.281249937318</v>
      </c>
      <c r="B25852" s="13">
        <f t="shared" si="403"/>
        <v>44466.291666603982</v>
      </c>
      <c r="C25852" s="9">
        <v>287</v>
      </c>
      <c r="D25852" s="9">
        <v>231.81055117325252</v>
      </c>
      <c r="E25852" s="9">
        <v>213.0311521261134</v>
      </c>
    </row>
    <row r="25853" spans="1:5">
      <c r="A25853" s="6">
        <v>44466.291666603982</v>
      </c>
      <c r="B25853" s="13">
        <f t="shared" si="403"/>
        <v>44466.302083270646</v>
      </c>
      <c r="C25853" s="9">
        <v>312.5</v>
      </c>
      <c r="D25853" s="9">
        <v>240.74700132441444</v>
      </c>
      <c r="E25853" s="9">
        <v>213.18082952821936</v>
      </c>
    </row>
    <row r="25854" spans="1:5">
      <c r="A25854" s="6">
        <v>44466.302083270646</v>
      </c>
      <c r="B25854" s="13">
        <f t="shared" si="403"/>
        <v>44466.31249993731</v>
      </c>
      <c r="C25854" s="9">
        <v>308</v>
      </c>
      <c r="D25854" s="9">
        <v>242.0542706198278</v>
      </c>
      <c r="E25854" s="9">
        <v>215.58518336720525</v>
      </c>
    </row>
    <row r="25855" spans="1:5">
      <c r="A25855" s="6">
        <v>44466.31249993731</v>
      </c>
      <c r="B25855" s="13">
        <f t="shared" si="403"/>
        <v>44466.322916603975</v>
      </c>
      <c r="C25855" s="9">
        <v>292.5</v>
      </c>
      <c r="D25855" s="9">
        <v>228.99518116726659</v>
      </c>
      <c r="E25855" s="9">
        <v>209.26816204836848</v>
      </c>
    </row>
    <row r="25856" spans="1:5">
      <c r="A25856" s="6">
        <v>44466.322916603975</v>
      </c>
      <c r="B25856" s="13">
        <f t="shared" si="403"/>
        <v>44466.333333270639</v>
      </c>
      <c r="C25856" s="9">
        <v>308</v>
      </c>
      <c r="D25856" s="9">
        <v>233.05427475271767</v>
      </c>
      <c r="E25856" s="9">
        <v>212.6293051118713</v>
      </c>
    </row>
    <row r="25857" spans="1:5">
      <c r="A25857" s="6">
        <v>44466.333333270639</v>
      </c>
      <c r="B25857" s="13">
        <f t="shared" si="403"/>
        <v>44466.343749937303</v>
      </c>
      <c r="C25857" s="9">
        <v>329.5</v>
      </c>
      <c r="D25857" s="9">
        <v>260.02314274668447</v>
      </c>
      <c r="E25857" s="9">
        <v>226.95503844599276</v>
      </c>
    </row>
    <row r="25858" spans="1:5">
      <c r="A25858" s="6">
        <v>44466.343749937303</v>
      </c>
      <c r="B25858" s="13">
        <f t="shared" si="403"/>
        <v>44466.354166603967</v>
      </c>
      <c r="C25858" s="9">
        <v>343</v>
      </c>
      <c r="D25858" s="9">
        <v>278.33692589685643</v>
      </c>
      <c r="E25858" s="9">
        <v>249.81986850966771</v>
      </c>
    </row>
    <row r="25859" spans="1:5">
      <c r="A25859" s="6">
        <v>44466.354166603967</v>
      </c>
      <c r="B25859" s="13">
        <f t="shared" si="403"/>
        <v>44466.364583270632</v>
      </c>
      <c r="C25859" s="9">
        <v>368.5</v>
      </c>
      <c r="D25859" s="9">
        <v>302.96478930114569</v>
      </c>
      <c r="E25859" s="9">
        <v>272.2791848220271</v>
      </c>
    </row>
    <row r="25860" spans="1:5">
      <c r="A25860" s="6">
        <v>44466.364583270632</v>
      </c>
      <c r="B25860" s="13">
        <f t="shared" si="403"/>
        <v>44466.374999937296</v>
      </c>
      <c r="C25860" s="9">
        <v>382.5</v>
      </c>
      <c r="D25860" s="9">
        <v>306.4991409921127</v>
      </c>
      <c r="E25860" s="9">
        <v>270.64979973580017</v>
      </c>
    </row>
    <row r="25861" spans="1:5">
      <c r="A25861" s="6">
        <v>44466.374999937296</v>
      </c>
      <c r="B25861" s="13">
        <f t="shared" si="403"/>
        <v>44466.38541660396</v>
      </c>
      <c r="C25861" s="9">
        <v>366.5</v>
      </c>
      <c r="D25861" s="9">
        <v>283.49494855792392</v>
      </c>
      <c r="E25861" s="9">
        <v>253.72471982641986</v>
      </c>
    </row>
    <row r="25862" spans="1:5">
      <c r="A25862" s="6">
        <v>44466.38541660396</v>
      </c>
      <c r="B25862" s="13">
        <f t="shared" ref="B25862:B25925" si="404">A25862+(15/60/24)</f>
        <v>44466.395833270624</v>
      </c>
      <c r="C25862" s="9">
        <v>347.5</v>
      </c>
      <c r="D25862" s="9">
        <v>282.02319332954949</v>
      </c>
      <c r="E25862" s="9">
        <v>250.23766017323697</v>
      </c>
    </row>
    <row r="25863" spans="1:5">
      <c r="A25863" s="6">
        <v>44466.395833270624</v>
      </c>
      <c r="B25863" s="13">
        <f t="shared" si="404"/>
        <v>44466.406249937289</v>
      </c>
      <c r="C25863" s="9">
        <v>355</v>
      </c>
      <c r="D25863" s="9">
        <v>273.16513327908962</v>
      </c>
      <c r="E25863" s="9">
        <v>244.41057833097994</v>
      </c>
    </row>
    <row r="25864" spans="1:5">
      <c r="A25864" s="6">
        <v>44466.406249937289</v>
      </c>
      <c r="B25864" s="13">
        <f t="shared" si="404"/>
        <v>44466.416666603953</v>
      </c>
      <c r="C25864" s="9">
        <v>340.5</v>
      </c>
      <c r="D25864" s="9">
        <v>270.12197676738606</v>
      </c>
      <c r="E25864" s="9">
        <v>238.54324880719861</v>
      </c>
    </row>
    <row r="25865" spans="1:5">
      <c r="A25865" s="6">
        <v>44466.416666603953</v>
      </c>
      <c r="B25865" s="13">
        <f t="shared" si="404"/>
        <v>44466.427083270617</v>
      </c>
      <c r="C25865" s="9">
        <v>320</v>
      </c>
      <c r="D25865" s="9">
        <v>250.89970084203748</v>
      </c>
      <c r="E25865" s="9">
        <v>222.09694209952588</v>
      </c>
    </row>
    <row r="25866" spans="1:5">
      <c r="A25866" s="6">
        <v>44466.427083270617</v>
      </c>
      <c r="B25866" s="13">
        <f t="shared" si="404"/>
        <v>44466.437499937281</v>
      </c>
      <c r="C25866" s="9">
        <v>330.5</v>
      </c>
      <c r="D25866" s="9">
        <v>261.25960534916203</v>
      </c>
      <c r="E25866" s="9">
        <v>228.85368679460697</v>
      </c>
    </row>
    <row r="25867" spans="1:5">
      <c r="A25867" s="6">
        <v>44466.437499937281</v>
      </c>
      <c r="B25867" s="13">
        <f t="shared" si="404"/>
        <v>44466.447916603945</v>
      </c>
      <c r="C25867" s="9">
        <v>327.5</v>
      </c>
      <c r="D25867" s="9">
        <v>257.30009459032522</v>
      </c>
      <c r="E25867" s="9">
        <v>228.95931866347496</v>
      </c>
    </row>
    <row r="25868" spans="1:5">
      <c r="A25868" s="6">
        <v>44466.447916603945</v>
      </c>
      <c r="B25868" s="13">
        <f t="shared" si="404"/>
        <v>44466.45833327061</v>
      </c>
      <c r="C25868" s="9">
        <v>292</v>
      </c>
      <c r="D25868" s="9">
        <v>222.50117827233697</v>
      </c>
      <c r="E25868" s="9">
        <v>201.01168540489655</v>
      </c>
    </row>
    <row r="25869" spans="1:5">
      <c r="A25869" s="6">
        <v>44466.45833327061</v>
      </c>
      <c r="B25869" s="13">
        <f t="shared" si="404"/>
        <v>44466.468749937274</v>
      </c>
      <c r="C25869" s="9">
        <v>267</v>
      </c>
      <c r="D25869" s="9">
        <v>207.03781573072192</v>
      </c>
      <c r="E25869" s="9">
        <v>194.22538076849403</v>
      </c>
    </row>
    <row r="25870" spans="1:5">
      <c r="A25870" s="6">
        <v>44466.468749937274</v>
      </c>
      <c r="B25870" s="13">
        <f t="shared" si="404"/>
        <v>44466.479166603938</v>
      </c>
      <c r="C25870" s="9">
        <v>272.5</v>
      </c>
      <c r="D25870" s="9">
        <v>202.22695907072921</v>
      </c>
      <c r="E25870" s="9">
        <v>201.8465838330786</v>
      </c>
    </row>
    <row r="25871" spans="1:5">
      <c r="A25871" s="6">
        <v>44466.479166603938</v>
      </c>
      <c r="B25871" s="13">
        <f t="shared" si="404"/>
        <v>44466.489583270602</v>
      </c>
      <c r="C25871" s="9">
        <v>278</v>
      </c>
      <c r="D25871" s="9">
        <v>212.66485449020161</v>
      </c>
      <c r="E25871" s="9">
        <v>224.46303869097497</v>
      </c>
    </row>
    <row r="25872" spans="1:5">
      <c r="A25872" s="6">
        <v>44466.489583270602</v>
      </c>
      <c r="B25872" s="13">
        <f t="shared" si="404"/>
        <v>44466.499999937267</v>
      </c>
      <c r="C25872" s="9">
        <v>264</v>
      </c>
      <c r="D25872" s="9">
        <v>202.0704907269795</v>
      </c>
      <c r="E25872" s="9">
        <v>222.40686380382598</v>
      </c>
    </row>
    <row r="25873" spans="1:5">
      <c r="A25873" s="6">
        <v>44466.499999937267</v>
      </c>
      <c r="B25873" s="13">
        <f t="shared" si="404"/>
        <v>44466.510416603931</v>
      </c>
      <c r="C25873" s="9">
        <v>260</v>
      </c>
      <c r="D25873" s="9">
        <v>199.86348105151504</v>
      </c>
      <c r="E25873" s="9">
        <v>219.54573853308074</v>
      </c>
    </row>
    <row r="25874" spans="1:5">
      <c r="A25874" s="6">
        <v>44466.510416603931</v>
      </c>
      <c r="B25874" s="13">
        <f t="shared" si="404"/>
        <v>44466.520833270595</v>
      </c>
      <c r="C25874" s="9">
        <v>233</v>
      </c>
      <c r="D25874" s="9">
        <v>173.6365032011297</v>
      </c>
      <c r="E25874" s="9">
        <v>200.6124807671635</v>
      </c>
    </row>
    <row r="25875" spans="1:5">
      <c r="A25875" s="6">
        <v>44466.520833270595</v>
      </c>
      <c r="B25875" s="13">
        <f t="shared" si="404"/>
        <v>44466.531249937259</v>
      </c>
      <c r="C25875" s="9">
        <v>250.5</v>
      </c>
      <c r="D25875" s="9">
        <v>191.21295409630596</v>
      </c>
      <c r="E25875" s="9">
        <v>213.81579607345719</v>
      </c>
    </row>
    <row r="25876" spans="1:5">
      <c r="A25876" s="6">
        <v>44466.531249937259</v>
      </c>
      <c r="B25876" s="13">
        <f t="shared" si="404"/>
        <v>44466.541666603924</v>
      </c>
      <c r="C25876" s="9">
        <v>234.5</v>
      </c>
      <c r="D25876" s="9">
        <v>175.37211972343727</v>
      </c>
      <c r="E25876" s="9">
        <v>198.78091327790645</v>
      </c>
    </row>
    <row r="25877" spans="1:5">
      <c r="A25877" s="6">
        <v>44466.541666603924</v>
      </c>
      <c r="B25877" s="13">
        <f t="shared" si="404"/>
        <v>44466.552083270588</v>
      </c>
      <c r="C25877" s="9">
        <v>274.5</v>
      </c>
      <c r="D25877" s="9">
        <v>207.95451827703175</v>
      </c>
      <c r="E25877" s="9">
        <v>226.89747343081606</v>
      </c>
    </row>
    <row r="25878" spans="1:5">
      <c r="A25878" s="6">
        <v>44466.552083270588</v>
      </c>
      <c r="B25878" s="13">
        <f t="shared" si="404"/>
        <v>44466.562499937252</v>
      </c>
      <c r="C25878" s="9">
        <v>251</v>
      </c>
      <c r="D25878" s="9">
        <v>200.70780682153426</v>
      </c>
      <c r="E25878" s="9">
        <v>231.2056132303112</v>
      </c>
    </row>
    <row r="25879" spans="1:5">
      <c r="A25879" s="6">
        <v>44466.562499937252</v>
      </c>
      <c r="B25879" s="13">
        <f t="shared" si="404"/>
        <v>44466.572916603916</v>
      </c>
      <c r="C25879" s="9">
        <v>277.5</v>
      </c>
      <c r="D25879" s="9">
        <v>222.92054649350561</v>
      </c>
      <c r="E25879" s="9">
        <v>251.49025849075556</v>
      </c>
    </row>
    <row r="25880" spans="1:5">
      <c r="A25880" s="6">
        <v>44466.572916603916</v>
      </c>
      <c r="B25880" s="13">
        <f t="shared" si="404"/>
        <v>44466.583333270581</v>
      </c>
      <c r="C25880" s="9">
        <v>273.5</v>
      </c>
      <c r="D25880" s="9">
        <v>223.96575051732646</v>
      </c>
      <c r="E25880" s="9">
        <v>258.10637893183508</v>
      </c>
    </row>
    <row r="25881" spans="1:5">
      <c r="A25881" s="6">
        <v>44466.583333270581</v>
      </c>
      <c r="B25881" s="13">
        <f t="shared" si="404"/>
        <v>44466.593749937245</v>
      </c>
      <c r="C25881" s="9">
        <v>282</v>
      </c>
      <c r="D25881" s="9">
        <v>228.86890414776923</v>
      </c>
      <c r="E25881" s="9">
        <v>247.28072727970002</v>
      </c>
    </row>
    <row r="25882" spans="1:5">
      <c r="A25882" s="6">
        <v>44466.593749937245</v>
      </c>
      <c r="B25882" s="13">
        <f t="shared" si="404"/>
        <v>44466.604166603909</v>
      </c>
      <c r="C25882" s="9">
        <v>297</v>
      </c>
      <c r="D25882" s="9">
        <v>241.1907669618206</v>
      </c>
      <c r="E25882" s="9">
        <v>245.62342970305005</v>
      </c>
    </row>
    <row r="25883" spans="1:5">
      <c r="A25883" s="6">
        <v>44466.604166603909</v>
      </c>
      <c r="B25883" s="13">
        <f t="shared" si="404"/>
        <v>44466.614583270573</v>
      </c>
      <c r="C25883" s="9">
        <v>285.5</v>
      </c>
      <c r="D25883" s="9">
        <v>237.07816192439688</v>
      </c>
      <c r="E25883" s="9">
        <v>243.02573436488171</v>
      </c>
    </row>
    <row r="25884" spans="1:5">
      <c r="A25884" s="6">
        <v>44466.614583270573</v>
      </c>
      <c r="B25884" s="13">
        <f t="shared" si="404"/>
        <v>44466.624999937238</v>
      </c>
      <c r="C25884" s="9">
        <v>279</v>
      </c>
      <c r="D25884" s="9">
        <v>234.15342043022267</v>
      </c>
      <c r="E25884" s="9">
        <v>223.23566338304207</v>
      </c>
    </row>
    <row r="25885" spans="1:5">
      <c r="A25885" s="6">
        <v>44466.624999937238</v>
      </c>
      <c r="B25885" s="13">
        <f t="shared" si="404"/>
        <v>44466.635416603902</v>
      </c>
      <c r="C25885" s="9">
        <v>286.5</v>
      </c>
      <c r="D25885" s="9">
        <v>239.0664291534963</v>
      </c>
      <c r="E25885" s="9">
        <v>226.07583155097316</v>
      </c>
    </row>
    <row r="25886" spans="1:5">
      <c r="A25886" s="6">
        <v>44466.635416603902</v>
      </c>
      <c r="B25886" s="13">
        <f t="shared" si="404"/>
        <v>44466.645833270566</v>
      </c>
      <c r="C25886" s="9">
        <v>269</v>
      </c>
      <c r="D25886" s="9">
        <v>225.51582032485447</v>
      </c>
      <c r="E25886" s="9">
        <v>223.55161467455321</v>
      </c>
    </row>
    <row r="25887" spans="1:5">
      <c r="A25887" s="6">
        <v>44466.645833270566</v>
      </c>
      <c r="B25887" s="13">
        <f t="shared" si="404"/>
        <v>44466.65624993723</v>
      </c>
      <c r="C25887" s="9">
        <v>277</v>
      </c>
      <c r="D25887" s="9">
        <v>229.67622984852727</v>
      </c>
      <c r="E25887" s="9">
        <v>215.71101904903054</v>
      </c>
    </row>
    <row r="25888" spans="1:5">
      <c r="A25888" s="6">
        <v>44466.65624993723</v>
      </c>
      <c r="B25888" s="13">
        <f t="shared" si="404"/>
        <v>44466.666666603895</v>
      </c>
      <c r="C25888" s="9">
        <v>288</v>
      </c>
      <c r="D25888" s="9">
        <v>242.79875273635881</v>
      </c>
      <c r="E25888" s="9">
        <v>241.10584403160172</v>
      </c>
    </row>
    <row r="25889" spans="1:5">
      <c r="A25889" s="6">
        <v>44466.666666603895</v>
      </c>
      <c r="B25889" s="13">
        <f t="shared" si="404"/>
        <v>44466.677083270559</v>
      </c>
      <c r="C25889" s="9">
        <v>293</v>
      </c>
      <c r="D25889" s="9">
        <v>244.23916978859168</v>
      </c>
      <c r="E25889" s="9">
        <v>237.71255297843302</v>
      </c>
    </row>
    <row r="25890" spans="1:5">
      <c r="A25890" s="6">
        <v>44466.677083270559</v>
      </c>
      <c r="B25890" s="13">
        <f t="shared" si="404"/>
        <v>44466.687499937223</v>
      </c>
      <c r="C25890" s="9">
        <v>264</v>
      </c>
      <c r="D25890" s="9">
        <v>224.57048039475484</v>
      </c>
      <c r="E25890" s="9">
        <v>224.1698591564558</v>
      </c>
    </row>
    <row r="25891" spans="1:5">
      <c r="A25891" s="6">
        <v>44466.687499937223</v>
      </c>
      <c r="B25891" s="13">
        <f t="shared" si="404"/>
        <v>44466.697916603887</v>
      </c>
      <c r="C25891" s="9">
        <v>268.5</v>
      </c>
      <c r="D25891" s="9">
        <v>228.7713309433185</v>
      </c>
      <c r="E25891" s="9">
        <v>224.2975734269987</v>
      </c>
    </row>
    <row r="25892" spans="1:5">
      <c r="A25892" s="6">
        <v>44466.697916603887</v>
      </c>
      <c r="B25892" s="13">
        <f t="shared" si="404"/>
        <v>44466.708333270552</v>
      </c>
      <c r="C25892" s="9">
        <v>280</v>
      </c>
      <c r="D25892" s="9">
        <v>240.89195212152217</v>
      </c>
      <c r="E25892" s="9">
        <v>228.07302357831173</v>
      </c>
    </row>
    <row r="25893" spans="1:5">
      <c r="A25893" s="6">
        <v>44466.708333270552</v>
      </c>
      <c r="B25893" s="13">
        <f t="shared" si="404"/>
        <v>44466.718749937216</v>
      </c>
      <c r="C25893" s="9">
        <v>270.5</v>
      </c>
      <c r="D25893" s="9">
        <v>226.99922177024672</v>
      </c>
      <c r="E25893" s="9">
        <v>213.93392943779446</v>
      </c>
    </row>
    <row r="25894" spans="1:5">
      <c r="A25894" s="6">
        <v>44466.718749937216</v>
      </c>
      <c r="B25894" s="13">
        <f t="shared" si="404"/>
        <v>44466.72916660388</v>
      </c>
      <c r="C25894" s="9">
        <v>286</v>
      </c>
      <c r="D25894" s="9">
        <v>249.07229561539535</v>
      </c>
      <c r="E25894" s="9">
        <v>243.92641378658746</v>
      </c>
    </row>
    <row r="25895" spans="1:5">
      <c r="A25895" s="6">
        <v>44466.72916660388</v>
      </c>
      <c r="B25895" s="13">
        <f t="shared" si="404"/>
        <v>44466.739583270544</v>
      </c>
      <c r="C25895" s="9">
        <v>317</v>
      </c>
      <c r="D25895" s="9">
        <v>276.93888411173242</v>
      </c>
      <c r="E25895" s="9">
        <v>255.31149300356145</v>
      </c>
    </row>
    <row r="25896" spans="1:5">
      <c r="A25896" s="6">
        <v>44466.739583270544</v>
      </c>
      <c r="B25896" s="13">
        <f t="shared" si="404"/>
        <v>44466.749999937208</v>
      </c>
      <c r="C25896" s="9">
        <v>325</v>
      </c>
      <c r="D25896" s="9">
        <v>285.58353909452262</v>
      </c>
      <c r="E25896" s="9">
        <v>266.87276404340008</v>
      </c>
    </row>
    <row r="25897" spans="1:5">
      <c r="A25897" s="6">
        <v>44466.749999937208</v>
      </c>
      <c r="B25897" s="13">
        <f t="shared" si="404"/>
        <v>44466.760416603873</v>
      </c>
      <c r="C25897" s="9">
        <v>335</v>
      </c>
      <c r="D25897" s="9">
        <v>296.44816580811334</v>
      </c>
      <c r="E25897" s="9">
        <v>297.04266597058785</v>
      </c>
    </row>
    <row r="25898" spans="1:5">
      <c r="A25898" s="6">
        <v>44466.760416603873</v>
      </c>
      <c r="B25898" s="13">
        <f t="shared" si="404"/>
        <v>44466.770833270537</v>
      </c>
      <c r="C25898" s="9">
        <v>327</v>
      </c>
      <c r="D25898" s="9">
        <v>290.55679132800356</v>
      </c>
      <c r="E25898" s="9">
        <v>278.77926837960291</v>
      </c>
    </row>
    <row r="25899" spans="1:5">
      <c r="A25899" s="6">
        <v>44466.770833270537</v>
      </c>
      <c r="B25899" s="13">
        <f t="shared" si="404"/>
        <v>44466.781249937201</v>
      </c>
      <c r="C25899" s="9">
        <v>333</v>
      </c>
      <c r="D25899" s="9">
        <v>296.97556740207898</v>
      </c>
      <c r="E25899" s="9">
        <v>274.89793939979268</v>
      </c>
    </row>
    <row r="25900" spans="1:5">
      <c r="A25900" s="6">
        <v>44466.781249937201</v>
      </c>
      <c r="B25900" s="13">
        <f t="shared" si="404"/>
        <v>44466.791666603865</v>
      </c>
      <c r="C25900" s="9">
        <v>337.5</v>
      </c>
      <c r="D25900" s="9">
        <v>301.66368036866027</v>
      </c>
      <c r="E25900" s="9">
        <v>272.038733830897</v>
      </c>
    </row>
    <row r="25901" spans="1:5">
      <c r="A25901" s="6">
        <v>44466.791666603865</v>
      </c>
      <c r="B25901" s="13">
        <f t="shared" si="404"/>
        <v>44466.80208327053</v>
      </c>
      <c r="C25901" s="9">
        <v>355</v>
      </c>
      <c r="D25901" s="9">
        <v>319.41511204062783</v>
      </c>
      <c r="E25901" s="9">
        <v>288.33044689461423</v>
      </c>
    </row>
    <row r="25902" spans="1:5">
      <c r="A25902" s="6">
        <v>44466.80208327053</v>
      </c>
      <c r="B25902" s="13">
        <f t="shared" si="404"/>
        <v>44466.812499937194</v>
      </c>
      <c r="C25902" s="9">
        <v>376</v>
      </c>
      <c r="D25902" s="9">
        <v>340.60024692157793</v>
      </c>
      <c r="E25902" s="9">
        <v>307.5367610976997</v>
      </c>
    </row>
    <row r="25903" spans="1:5">
      <c r="A25903" s="6">
        <v>44466.812499937194</v>
      </c>
      <c r="B25903" s="13">
        <f t="shared" si="404"/>
        <v>44466.822916603858</v>
      </c>
      <c r="C25903" s="9">
        <v>375.5</v>
      </c>
      <c r="D25903" s="9">
        <v>338.60795463157774</v>
      </c>
      <c r="E25903" s="9">
        <v>309.57747539541913</v>
      </c>
    </row>
    <row r="25904" spans="1:5">
      <c r="A25904" s="6">
        <v>44466.822916603858</v>
      </c>
      <c r="B25904" s="13">
        <f t="shared" si="404"/>
        <v>44466.833333270522</v>
      </c>
      <c r="C25904" s="9">
        <v>361</v>
      </c>
      <c r="D25904" s="9">
        <v>325.32699663674174</v>
      </c>
      <c r="E25904" s="9">
        <v>296.98322405358886</v>
      </c>
    </row>
    <row r="25905" spans="1:5">
      <c r="A25905" s="6">
        <v>44466.833333270522</v>
      </c>
      <c r="B25905" s="13">
        <f t="shared" si="404"/>
        <v>44466.843749937187</v>
      </c>
      <c r="C25905" s="9">
        <v>352</v>
      </c>
      <c r="D25905" s="9">
        <v>316.95861571503639</v>
      </c>
      <c r="E25905" s="9">
        <v>286.46756808260983</v>
      </c>
    </row>
    <row r="25906" spans="1:5">
      <c r="A25906" s="6">
        <v>44466.843749937187</v>
      </c>
      <c r="B25906" s="13">
        <f t="shared" si="404"/>
        <v>44466.854166603851</v>
      </c>
      <c r="C25906" s="9">
        <v>337</v>
      </c>
      <c r="D25906" s="9">
        <v>304.67059610778489</v>
      </c>
      <c r="E25906" s="9">
        <v>276.54739168218345</v>
      </c>
    </row>
    <row r="25907" spans="1:5">
      <c r="A25907" s="6">
        <v>44466.854166603851</v>
      </c>
      <c r="B25907" s="13">
        <f t="shared" si="404"/>
        <v>44466.864583270515</v>
      </c>
      <c r="C25907" s="9">
        <v>316.5</v>
      </c>
      <c r="D25907" s="9">
        <v>284.44537730820639</v>
      </c>
      <c r="E25907" s="9">
        <v>263.62415335132994</v>
      </c>
    </row>
    <row r="25908" spans="1:5">
      <c r="A25908" s="6">
        <v>44466.864583270515</v>
      </c>
      <c r="B25908" s="13">
        <f t="shared" si="404"/>
        <v>44466.874999937179</v>
      </c>
      <c r="C25908" s="9">
        <v>300.5</v>
      </c>
      <c r="D25908" s="9">
        <v>268.39786235484399</v>
      </c>
      <c r="E25908" s="9">
        <v>252.36902179042536</v>
      </c>
    </row>
    <row r="25909" spans="1:5">
      <c r="A25909" s="6">
        <v>44466.874999937179</v>
      </c>
      <c r="B25909" s="13">
        <f t="shared" si="404"/>
        <v>44466.885416603844</v>
      </c>
      <c r="C25909" s="9">
        <v>288.5</v>
      </c>
      <c r="D25909" s="9">
        <v>259.29283308332634</v>
      </c>
      <c r="E25909" s="9">
        <v>244.36149452628689</v>
      </c>
    </row>
    <row r="25910" spans="1:5">
      <c r="A25910" s="6">
        <v>44466.885416603844</v>
      </c>
      <c r="B25910" s="13">
        <f t="shared" si="404"/>
        <v>44466.895833270508</v>
      </c>
      <c r="C25910" s="9">
        <v>269</v>
      </c>
      <c r="D25910" s="9">
        <v>239.01581412551968</v>
      </c>
      <c r="E25910" s="9">
        <v>223.30637127743117</v>
      </c>
    </row>
    <row r="25911" spans="1:5">
      <c r="A25911" s="6">
        <v>44466.895833270508</v>
      </c>
      <c r="B25911" s="13">
        <f t="shared" si="404"/>
        <v>44466.906249937172</v>
      </c>
      <c r="C25911" s="9">
        <v>265.5</v>
      </c>
      <c r="D25911" s="9">
        <v>236.30418479876116</v>
      </c>
      <c r="E25911" s="9">
        <v>220.62674782313201</v>
      </c>
    </row>
    <row r="25912" spans="1:5">
      <c r="A25912" s="6">
        <v>44466.906249937172</v>
      </c>
      <c r="B25912" s="13">
        <f t="shared" si="404"/>
        <v>44466.916666603836</v>
      </c>
      <c r="C25912" s="9">
        <v>250</v>
      </c>
      <c r="D25912" s="9">
        <v>221.21807297676608</v>
      </c>
      <c r="E25912" s="9">
        <v>209.67591020299531</v>
      </c>
    </row>
    <row r="25913" spans="1:5">
      <c r="A25913" s="6">
        <v>44466.916666603836</v>
      </c>
      <c r="B25913" s="13">
        <f t="shared" si="404"/>
        <v>44466.927083270501</v>
      </c>
      <c r="C25913" s="9">
        <v>249</v>
      </c>
      <c r="D25913" s="9">
        <v>222.72830683491878</v>
      </c>
      <c r="E25913" s="9">
        <v>212.11148998849544</v>
      </c>
    </row>
    <row r="25914" spans="1:5">
      <c r="A25914" s="6">
        <v>44466.927083270501</v>
      </c>
      <c r="B25914" s="13">
        <f t="shared" si="404"/>
        <v>44466.937499937165</v>
      </c>
      <c r="C25914" s="9">
        <v>237.5</v>
      </c>
      <c r="D25914" s="9">
        <v>211.34306094476321</v>
      </c>
      <c r="E25914" s="9">
        <v>202.33982155038746</v>
      </c>
    </row>
    <row r="25915" spans="1:5">
      <c r="A25915" s="6">
        <v>44466.937499937165</v>
      </c>
      <c r="B25915" s="13">
        <f t="shared" si="404"/>
        <v>44466.947916603829</v>
      </c>
      <c r="C25915" s="9">
        <v>231</v>
      </c>
      <c r="D25915" s="9">
        <v>205.40552194273835</v>
      </c>
      <c r="E25915" s="9">
        <v>192.31172642901183</v>
      </c>
    </row>
    <row r="25916" spans="1:5">
      <c r="A25916" s="6">
        <v>44466.947916603829</v>
      </c>
      <c r="B25916" s="13">
        <f t="shared" si="404"/>
        <v>44466.958333270493</v>
      </c>
      <c r="C25916" s="9">
        <v>221.5</v>
      </c>
      <c r="D25916" s="9">
        <v>196.74369340756158</v>
      </c>
      <c r="E25916" s="9">
        <v>183.61896153211768</v>
      </c>
    </row>
    <row r="25917" spans="1:5">
      <c r="A25917" s="6">
        <v>44466.958333270493</v>
      </c>
      <c r="B25917" s="13">
        <f t="shared" si="404"/>
        <v>44466.968749937158</v>
      </c>
      <c r="C25917" s="9">
        <v>208</v>
      </c>
      <c r="D25917" s="9">
        <v>182.86262174251632</v>
      </c>
      <c r="E25917" s="9">
        <v>173.30594390012672</v>
      </c>
    </row>
    <row r="25918" spans="1:5">
      <c r="A25918" s="6">
        <v>44466.968749937158</v>
      </c>
      <c r="B25918" s="13">
        <f t="shared" si="404"/>
        <v>44466.979166603822</v>
      </c>
      <c r="C25918" s="9">
        <v>203</v>
      </c>
      <c r="D25918" s="9">
        <v>179.15477134424543</v>
      </c>
      <c r="E25918" s="9">
        <v>171.92746075950248</v>
      </c>
    </row>
    <row r="25919" spans="1:5">
      <c r="A25919" s="6">
        <v>44466.979166603822</v>
      </c>
      <c r="B25919" s="13">
        <f t="shared" si="404"/>
        <v>44466.989583270486</v>
      </c>
      <c r="C25919" s="9">
        <v>200</v>
      </c>
      <c r="D25919" s="9">
        <v>174.17957010328419</v>
      </c>
      <c r="E25919" s="9">
        <v>163.60501097421829</v>
      </c>
    </row>
    <row r="25920" spans="1:5">
      <c r="A25920" s="6">
        <v>44466.989583270486</v>
      </c>
      <c r="B25920" s="13">
        <f t="shared" si="404"/>
        <v>44466.99999993715</v>
      </c>
      <c r="C25920" s="9">
        <v>201.5</v>
      </c>
      <c r="D25920" s="9">
        <v>177.4172165291848</v>
      </c>
      <c r="E25920" s="9">
        <v>165.34231063436832</v>
      </c>
    </row>
    <row r="25921" spans="1:5">
      <c r="A25921" s="6">
        <v>44466.99999993715</v>
      </c>
      <c r="B25921" s="13">
        <f t="shared" si="404"/>
        <v>44467.010416603815</v>
      </c>
      <c r="C25921" s="9">
        <v>196</v>
      </c>
      <c r="D25921" s="9">
        <v>172.21205866339204</v>
      </c>
      <c r="E25921" s="9">
        <v>157.38264462293733</v>
      </c>
    </row>
    <row r="25922" spans="1:5">
      <c r="A25922" s="6">
        <v>44467.010416603815</v>
      </c>
      <c r="B25922" s="13">
        <f t="shared" si="404"/>
        <v>44467.020833270479</v>
      </c>
      <c r="C25922" s="9">
        <v>187</v>
      </c>
      <c r="D25922" s="9">
        <v>162.28276065826202</v>
      </c>
      <c r="E25922" s="9">
        <v>149.23024221871441</v>
      </c>
    </row>
    <row r="25923" spans="1:5">
      <c r="A25923" s="6">
        <v>44467.020833270479</v>
      </c>
      <c r="B25923" s="13">
        <f t="shared" si="404"/>
        <v>44467.031249937143</v>
      </c>
      <c r="C25923" s="9">
        <v>177.5</v>
      </c>
      <c r="D25923" s="9">
        <v>154.10378466870171</v>
      </c>
      <c r="E25923" s="9">
        <v>142.55071670036372</v>
      </c>
    </row>
    <row r="25924" spans="1:5">
      <c r="A25924" s="6">
        <v>44467.031249937143</v>
      </c>
      <c r="B25924" s="13">
        <f t="shared" si="404"/>
        <v>44467.041666603807</v>
      </c>
      <c r="C25924" s="9">
        <v>164</v>
      </c>
      <c r="D25924" s="9">
        <v>141.94834509114312</v>
      </c>
      <c r="E25924" s="9">
        <v>134.17943837248157</v>
      </c>
    </row>
    <row r="25925" spans="1:5">
      <c r="A25925" s="6">
        <v>44467.041666603807</v>
      </c>
      <c r="B25925" s="13">
        <f t="shared" si="404"/>
        <v>44467.052083270471</v>
      </c>
      <c r="C25925" s="9">
        <v>171</v>
      </c>
      <c r="D25925" s="9">
        <v>147.65024728943098</v>
      </c>
      <c r="E25925" s="9">
        <v>141.0983069404642</v>
      </c>
    </row>
    <row r="25926" spans="1:5">
      <c r="A25926" s="6">
        <v>44467.052083270471</v>
      </c>
      <c r="B25926" s="13">
        <f t="shared" ref="B25926:B25989" si="405">A25926+(15/60/24)</f>
        <v>44467.062499937136</v>
      </c>
      <c r="C25926" s="9">
        <v>169.5</v>
      </c>
      <c r="D25926" s="9">
        <v>145.41072364467061</v>
      </c>
      <c r="E25926" s="9">
        <v>135.59781280578349</v>
      </c>
    </row>
    <row r="25927" spans="1:5">
      <c r="A25927" s="6">
        <v>44467.062499937136</v>
      </c>
      <c r="B25927" s="13">
        <f t="shared" si="405"/>
        <v>44467.0729166038</v>
      </c>
      <c r="C25927" s="9">
        <v>172.5</v>
      </c>
      <c r="D25927" s="9">
        <v>147.63967966775894</v>
      </c>
      <c r="E25927" s="9">
        <v>134.38788046161167</v>
      </c>
    </row>
    <row r="25928" spans="1:5">
      <c r="A25928" s="6">
        <v>44467.0729166038</v>
      </c>
      <c r="B25928" s="13">
        <f t="shared" si="405"/>
        <v>44467.083333270464</v>
      </c>
      <c r="C25928" s="9">
        <v>173.5</v>
      </c>
      <c r="D25928" s="9">
        <v>149.1325826202432</v>
      </c>
      <c r="E25928" s="9">
        <v>139.34118621625879</v>
      </c>
    </row>
    <row r="25929" spans="1:5">
      <c r="A25929" s="6">
        <v>44467.083333270464</v>
      </c>
      <c r="B25929" s="13">
        <f t="shared" si="405"/>
        <v>44467.093749937128</v>
      </c>
      <c r="C25929" s="9">
        <v>180</v>
      </c>
      <c r="D25929" s="9">
        <v>155.58545339089514</v>
      </c>
      <c r="E25929" s="9">
        <v>144.67209052252232</v>
      </c>
    </row>
    <row r="25930" spans="1:5">
      <c r="A25930" s="6">
        <v>44467.093749937128</v>
      </c>
      <c r="B25930" s="13">
        <f t="shared" si="405"/>
        <v>44467.104166603793</v>
      </c>
      <c r="C25930" s="9">
        <v>181</v>
      </c>
      <c r="D25930" s="9">
        <v>156.57804890746803</v>
      </c>
      <c r="E25930" s="9">
        <v>146.1159815007787</v>
      </c>
    </row>
    <row r="25931" spans="1:5">
      <c r="A25931" s="6">
        <v>44467.104166603793</v>
      </c>
      <c r="B25931" s="13">
        <f t="shared" si="405"/>
        <v>44467.114583270457</v>
      </c>
      <c r="C25931" s="9">
        <v>175</v>
      </c>
      <c r="D25931" s="9">
        <v>147.87186173982542</v>
      </c>
      <c r="E25931" s="9">
        <v>135.55702746160756</v>
      </c>
    </row>
    <row r="25932" spans="1:5">
      <c r="A25932" s="6">
        <v>44467.114583270457</v>
      </c>
      <c r="B25932" s="13">
        <f t="shared" si="405"/>
        <v>44467.124999937121</v>
      </c>
      <c r="C25932" s="9">
        <v>170.5</v>
      </c>
      <c r="D25932" s="9">
        <v>143.15375138539886</v>
      </c>
      <c r="E25932" s="9">
        <v>128.33464818187974</v>
      </c>
    </row>
    <row r="25933" spans="1:5">
      <c r="A25933" s="6">
        <v>44467.124999937121</v>
      </c>
      <c r="B25933" s="13">
        <f t="shared" si="405"/>
        <v>44467.135416603785</v>
      </c>
      <c r="C25933" s="9">
        <v>160.5</v>
      </c>
      <c r="D25933" s="9">
        <v>134.22164245013275</v>
      </c>
      <c r="E25933" s="9">
        <v>122.08711646661455</v>
      </c>
    </row>
    <row r="25934" spans="1:5">
      <c r="A25934" s="6">
        <v>44467.135416603785</v>
      </c>
      <c r="B25934" s="13">
        <f t="shared" si="405"/>
        <v>44467.14583327045</v>
      </c>
      <c r="C25934" s="9">
        <v>159</v>
      </c>
      <c r="D25934" s="9">
        <v>134.73147144496056</v>
      </c>
      <c r="E25934" s="9">
        <v>125.66087940009221</v>
      </c>
    </row>
    <row r="25935" spans="1:5">
      <c r="A25935" s="6">
        <v>44467.14583327045</v>
      </c>
      <c r="B25935" s="13">
        <f t="shared" si="405"/>
        <v>44467.156249937114</v>
      </c>
      <c r="C25935" s="9">
        <v>167</v>
      </c>
      <c r="D25935" s="9">
        <v>141.67797912639239</v>
      </c>
      <c r="E25935" s="9">
        <v>132.83746448623043</v>
      </c>
    </row>
    <row r="25936" spans="1:5">
      <c r="A25936" s="6">
        <v>44467.156249937114</v>
      </c>
      <c r="B25936" s="13">
        <f t="shared" si="405"/>
        <v>44467.166666603778</v>
      </c>
      <c r="C25936" s="9">
        <v>169.5</v>
      </c>
      <c r="D25936" s="9">
        <v>143.41072456309058</v>
      </c>
      <c r="E25936" s="9">
        <v>133.60336205286521</v>
      </c>
    </row>
    <row r="25937" spans="1:5">
      <c r="A25937" s="6">
        <v>44467.166666603778</v>
      </c>
      <c r="B25937" s="13">
        <f t="shared" si="405"/>
        <v>44467.177083270442</v>
      </c>
      <c r="C25937" s="9">
        <v>176.5</v>
      </c>
      <c r="D25937" s="9">
        <v>148.1110478709378</v>
      </c>
      <c r="E25937" s="9">
        <v>135.15808272571363</v>
      </c>
    </row>
    <row r="25938" spans="1:5">
      <c r="A25938" s="6">
        <v>44467.177083270442</v>
      </c>
      <c r="B25938" s="13">
        <f t="shared" si="405"/>
        <v>44467.187499937107</v>
      </c>
      <c r="C25938" s="9">
        <v>172.5</v>
      </c>
      <c r="D25938" s="9">
        <v>144.13968127499388</v>
      </c>
      <c r="E25938" s="9">
        <v>134.00804807741159</v>
      </c>
    </row>
    <row r="25939" spans="1:5">
      <c r="A25939" s="6">
        <v>44467.187499937107</v>
      </c>
      <c r="B25939" s="13">
        <f t="shared" si="405"/>
        <v>44467.197916603771</v>
      </c>
      <c r="C25939" s="9">
        <v>164.5</v>
      </c>
      <c r="D25939" s="9">
        <v>139.1949776461714</v>
      </c>
      <c r="E25939" s="9">
        <v>130.25530843801042</v>
      </c>
    </row>
    <row r="25940" spans="1:5">
      <c r="A25940" s="6">
        <v>44467.197916603771</v>
      </c>
      <c r="B25940" s="13">
        <f t="shared" si="405"/>
        <v>44467.208333270435</v>
      </c>
      <c r="C25940" s="9">
        <v>172.5</v>
      </c>
      <c r="D25940" s="9">
        <v>146.88968001216642</v>
      </c>
      <c r="E25940" s="9">
        <v>135.93264969890478</v>
      </c>
    </row>
    <row r="25941" spans="1:5">
      <c r="A25941" s="6">
        <v>44467.208333270435</v>
      </c>
      <c r="B25941" s="13">
        <f t="shared" si="405"/>
        <v>44467.218749937099</v>
      </c>
      <c r="C25941" s="9">
        <v>186.5</v>
      </c>
      <c r="D25941" s="9">
        <v>161.78659109394073</v>
      </c>
      <c r="E25941" s="9">
        <v>148.83118427556317</v>
      </c>
    </row>
    <row r="25942" spans="1:5">
      <c r="A25942" s="6">
        <v>44467.218749937099</v>
      </c>
      <c r="B25942" s="13">
        <f t="shared" si="405"/>
        <v>44467.229166603764</v>
      </c>
      <c r="C25942" s="9">
        <v>198.5</v>
      </c>
      <c r="D25942" s="9">
        <v>164.69183424779106</v>
      </c>
      <c r="E25942" s="9">
        <v>152.63447620765265</v>
      </c>
    </row>
    <row r="25943" spans="1:5">
      <c r="A25943" s="6">
        <v>44467.229166603764</v>
      </c>
      <c r="B25943" s="13">
        <f t="shared" si="405"/>
        <v>44467.239583270428</v>
      </c>
      <c r="C25943" s="9">
        <v>202</v>
      </c>
      <c r="D25943" s="9">
        <v>162.91308531613947</v>
      </c>
      <c r="E25943" s="9">
        <v>151.88149999869196</v>
      </c>
    </row>
    <row r="25944" spans="1:5">
      <c r="A25944" s="6">
        <v>44467.239583270428</v>
      </c>
      <c r="B25944" s="13">
        <f t="shared" si="405"/>
        <v>44467.249999937092</v>
      </c>
      <c r="C25944" s="9">
        <v>229.5</v>
      </c>
      <c r="D25944" s="9">
        <v>187.91969728712655</v>
      </c>
      <c r="E25944" s="9">
        <v>170.87509101207124</v>
      </c>
    </row>
    <row r="25945" spans="1:5">
      <c r="A25945" s="6">
        <v>44467.249999937092</v>
      </c>
      <c r="B25945" s="13">
        <f t="shared" si="405"/>
        <v>44467.260416603756</v>
      </c>
      <c r="C25945" s="9">
        <v>266.5</v>
      </c>
      <c r="D25945" s="9">
        <v>211.54328475310461</v>
      </c>
      <c r="E25945" s="9">
        <v>192.30630521374999</v>
      </c>
    </row>
    <row r="25946" spans="1:5">
      <c r="A25946" s="6">
        <v>44467.260416603756</v>
      </c>
      <c r="B25946" s="13">
        <f t="shared" si="405"/>
        <v>44467.270833270421</v>
      </c>
      <c r="C25946" s="9">
        <v>271.5</v>
      </c>
      <c r="D25946" s="9">
        <v>213.73811133333115</v>
      </c>
      <c r="E25946" s="9">
        <v>194.36484803558005</v>
      </c>
    </row>
    <row r="25947" spans="1:5">
      <c r="A25947" s="6">
        <v>44467.270833270421</v>
      </c>
      <c r="B25947" s="13">
        <f t="shared" si="405"/>
        <v>44467.281249937085</v>
      </c>
      <c r="C25947" s="9">
        <v>286.5</v>
      </c>
      <c r="D25947" s="9">
        <v>223.81643615644856</v>
      </c>
      <c r="E25947" s="9">
        <v>197.76313590181681</v>
      </c>
    </row>
    <row r="25948" spans="1:5">
      <c r="A25948" s="6">
        <v>44467.281249937085</v>
      </c>
      <c r="B25948" s="13">
        <f t="shared" si="405"/>
        <v>44467.291666603749</v>
      </c>
      <c r="C25948" s="9">
        <v>306.5</v>
      </c>
      <c r="D25948" s="9">
        <v>226.32318320955051</v>
      </c>
      <c r="E25948" s="9">
        <v>200.08497608845627</v>
      </c>
    </row>
    <row r="25949" spans="1:5">
      <c r="A25949" s="6">
        <v>44467.291666603749</v>
      </c>
      <c r="B25949" s="13">
        <f t="shared" si="405"/>
        <v>44467.302083270413</v>
      </c>
      <c r="C25949" s="9">
        <v>294.5</v>
      </c>
      <c r="D25949" s="9">
        <v>219.97110626416247</v>
      </c>
      <c r="E25949" s="9">
        <v>201.04827922668434</v>
      </c>
    </row>
    <row r="25950" spans="1:5">
      <c r="A25950" s="6">
        <v>44467.302083270413</v>
      </c>
      <c r="B25950" s="13">
        <f t="shared" si="405"/>
        <v>44467.312499937078</v>
      </c>
      <c r="C25950" s="9">
        <v>291.5</v>
      </c>
      <c r="D25950" s="9">
        <v>218.00716420347013</v>
      </c>
      <c r="E25950" s="9">
        <v>198.68238121023009</v>
      </c>
    </row>
    <row r="25951" spans="1:5">
      <c r="A25951" s="6">
        <v>44467.312499937078</v>
      </c>
      <c r="B25951" s="13">
        <f t="shared" si="405"/>
        <v>44467.322916603742</v>
      </c>
      <c r="C25951" s="9">
        <v>289</v>
      </c>
      <c r="D25951" s="9">
        <v>228.78692475764589</v>
      </c>
      <c r="E25951" s="9">
        <v>206.62412335697087</v>
      </c>
    </row>
    <row r="25952" spans="1:5">
      <c r="A25952" s="6">
        <v>44467.322916603742</v>
      </c>
      <c r="B25952" s="13">
        <f t="shared" si="405"/>
        <v>44467.333333270406</v>
      </c>
      <c r="C25952" s="9">
        <v>302.5</v>
      </c>
      <c r="D25952" s="9">
        <v>230.87314418612289</v>
      </c>
      <c r="E25952" s="9">
        <v>207.67793016261112</v>
      </c>
    </row>
    <row r="25953" spans="1:5">
      <c r="A25953" s="6">
        <v>44467.333333270406</v>
      </c>
      <c r="B25953" s="13">
        <f t="shared" si="405"/>
        <v>44467.34374993707</v>
      </c>
      <c r="C25953" s="9">
        <v>348.5</v>
      </c>
      <c r="D25953" s="9">
        <v>266.25892534135755</v>
      </c>
      <c r="E25953" s="9">
        <v>239.28066960256979</v>
      </c>
    </row>
    <row r="25954" spans="1:5">
      <c r="A25954" s="6">
        <v>44467.34374993707</v>
      </c>
      <c r="B25954" s="13">
        <f t="shared" si="405"/>
        <v>44467.354166603734</v>
      </c>
      <c r="C25954" s="9">
        <v>364.5</v>
      </c>
      <c r="D25954" s="9">
        <v>286.77493327939959</v>
      </c>
      <c r="E25954" s="9">
        <v>254.91796641562735</v>
      </c>
    </row>
    <row r="25955" spans="1:5">
      <c r="A25955" s="6">
        <v>44467.354166603734</v>
      </c>
      <c r="B25955" s="13">
        <f t="shared" si="405"/>
        <v>44467.364583270399</v>
      </c>
      <c r="C25955" s="9">
        <v>368.5</v>
      </c>
      <c r="D25955" s="9">
        <v>290.71479492646802</v>
      </c>
      <c r="E25955" s="9">
        <v>258.83552785264533</v>
      </c>
    </row>
    <row r="25956" spans="1:5">
      <c r="A25956" s="6">
        <v>44467.364583270399</v>
      </c>
      <c r="B25956" s="13">
        <f t="shared" si="405"/>
        <v>44467.374999937063</v>
      </c>
      <c r="C25956" s="9">
        <v>355</v>
      </c>
      <c r="D25956" s="9">
        <v>277.91513109784216</v>
      </c>
      <c r="E25956" s="9">
        <v>245.74759120935923</v>
      </c>
    </row>
    <row r="25957" spans="1:5">
      <c r="A25957" s="6">
        <v>44467.374999937063</v>
      </c>
      <c r="B25957" s="13">
        <f t="shared" si="405"/>
        <v>44467.385416603727</v>
      </c>
      <c r="C25957" s="9">
        <v>341.5</v>
      </c>
      <c r="D25957" s="9">
        <v>271.60798801230379</v>
      </c>
      <c r="E25957" s="9">
        <v>244.63972803782087</v>
      </c>
    </row>
    <row r="25958" spans="1:5">
      <c r="A25958" s="6">
        <v>44467.385416603727</v>
      </c>
      <c r="B25958" s="13">
        <f t="shared" si="405"/>
        <v>44467.395833270391</v>
      </c>
      <c r="C25958" s="9">
        <v>339.5</v>
      </c>
      <c r="D25958" s="9">
        <v>261.88592760006685</v>
      </c>
      <c r="E25958" s="9">
        <v>238.50800154933421</v>
      </c>
    </row>
    <row r="25959" spans="1:5">
      <c r="A25959" s="6">
        <v>44467.395833270391</v>
      </c>
      <c r="B25959" s="13">
        <f t="shared" si="405"/>
        <v>44467.406249937056</v>
      </c>
      <c r="C25959" s="9">
        <v>340.5</v>
      </c>
      <c r="D25959" s="9">
        <v>253.62198434435078</v>
      </c>
      <c r="E25959" s="9">
        <v>233.11288083756651</v>
      </c>
    </row>
    <row r="25960" spans="1:5">
      <c r="A25960" s="6">
        <v>44467.406249937056</v>
      </c>
      <c r="B25960" s="13">
        <f t="shared" si="405"/>
        <v>44467.41666660372</v>
      </c>
      <c r="C25960" s="9">
        <v>344</v>
      </c>
      <c r="D25960" s="9">
        <v>266.32284078593682</v>
      </c>
      <c r="E25960" s="9">
        <v>245.24945070026649</v>
      </c>
    </row>
    <row r="25961" spans="1:5">
      <c r="A25961" s="6">
        <v>44467.41666660372</v>
      </c>
      <c r="B25961" s="13">
        <f t="shared" si="405"/>
        <v>44467.427083270384</v>
      </c>
      <c r="C25961" s="9">
        <v>355</v>
      </c>
      <c r="D25961" s="9">
        <v>285.91512742416228</v>
      </c>
      <c r="E25961" s="9">
        <v>263.69611756229432</v>
      </c>
    </row>
    <row r="25962" spans="1:5">
      <c r="A25962" s="6">
        <v>44467.427083270384</v>
      </c>
      <c r="B25962" s="13">
        <f t="shared" si="405"/>
        <v>44467.437499937048</v>
      </c>
      <c r="C25962" s="9">
        <v>352.5</v>
      </c>
      <c r="D25962" s="9">
        <v>286.70140482386751</v>
      </c>
      <c r="E25962" s="9">
        <v>269.29011903120511</v>
      </c>
    </row>
    <row r="25963" spans="1:5">
      <c r="A25963" s="6">
        <v>44467.437499937048</v>
      </c>
      <c r="B25963" s="13">
        <f t="shared" si="405"/>
        <v>44467.447916603713</v>
      </c>
      <c r="C25963" s="9">
        <v>344.5</v>
      </c>
      <c r="D25963" s="9">
        <v>271.81577756628639</v>
      </c>
      <c r="E25963" s="9">
        <v>265.03674417035245</v>
      </c>
    </row>
    <row r="25964" spans="1:5">
      <c r="A25964" s="6">
        <v>44467.447916603713</v>
      </c>
      <c r="B25964" s="13">
        <f t="shared" si="405"/>
        <v>44467.458333270377</v>
      </c>
      <c r="C25964" s="9">
        <v>342.5</v>
      </c>
      <c r="D25964" s="9">
        <v>279.09395547989277</v>
      </c>
      <c r="E25964" s="9">
        <v>260.91415910118246</v>
      </c>
    </row>
    <row r="25965" spans="1:5">
      <c r="A25965" s="6">
        <v>44467.458333270377</v>
      </c>
      <c r="B25965" s="13">
        <f t="shared" si="405"/>
        <v>44467.468749937041</v>
      </c>
      <c r="C25965" s="9">
        <v>341</v>
      </c>
      <c r="D25965" s="9">
        <v>275.86498522155358</v>
      </c>
      <c r="E25965" s="9">
        <v>251.00262622706816</v>
      </c>
    </row>
    <row r="25966" spans="1:5">
      <c r="A25966" s="6">
        <v>44467.468749937041</v>
      </c>
      <c r="B25966" s="13">
        <f t="shared" si="405"/>
        <v>44467.479166603705</v>
      </c>
      <c r="C25966" s="9">
        <v>341.5</v>
      </c>
      <c r="D25966" s="9">
        <v>273.10798732348883</v>
      </c>
      <c r="E25966" s="9">
        <v>240.36135977981178</v>
      </c>
    </row>
    <row r="25967" spans="1:5">
      <c r="A25967" s="6">
        <v>44467.479166603705</v>
      </c>
      <c r="B25967" s="13">
        <f t="shared" si="405"/>
        <v>44467.48958327037</v>
      </c>
      <c r="C25967" s="9">
        <v>342</v>
      </c>
      <c r="D25967" s="9">
        <v>272.35097825148688</v>
      </c>
      <c r="E25967" s="9">
        <v>237.68063542529833</v>
      </c>
    </row>
    <row r="25968" spans="1:5">
      <c r="A25968" s="6">
        <v>44467.48958327037</v>
      </c>
      <c r="B25968" s="13">
        <f t="shared" si="405"/>
        <v>44467.499999937034</v>
      </c>
      <c r="C25968" s="9">
        <v>337.5</v>
      </c>
      <c r="D25968" s="9">
        <v>273.91369311173736</v>
      </c>
      <c r="E25968" s="9">
        <v>250.06782448637011</v>
      </c>
    </row>
    <row r="25969" spans="1:5">
      <c r="A25969" s="6">
        <v>44467.499999937034</v>
      </c>
      <c r="B25969" s="13">
        <f t="shared" si="405"/>
        <v>44467.510416603698</v>
      </c>
      <c r="C25969" s="9">
        <v>342</v>
      </c>
      <c r="D25969" s="9">
        <v>278.60097538142446</v>
      </c>
      <c r="E25969" s="9">
        <v>257.01778813391826</v>
      </c>
    </row>
    <row r="25970" spans="1:5">
      <c r="A25970" s="6">
        <v>44467.510416603698</v>
      </c>
      <c r="B25970" s="13">
        <f t="shared" si="405"/>
        <v>44467.520833270362</v>
      </c>
      <c r="C25970" s="9">
        <v>328.5</v>
      </c>
      <c r="D25970" s="9">
        <v>260.53663831852054</v>
      </c>
      <c r="E25970" s="9">
        <v>250.33577307867705</v>
      </c>
    </row>
    <row r="25971" spans="1:5">
      <c r="A25971" s="6">
        <v>44467.520833270362</v>
      </c>
      <c r="B25971" s="13">
        <f t="shared" si="405"/>
        <v>44467.531249937027</v>
      </c>
      <c r="C25971" s="9">
        <v>298.5</v>
      </c>
      <c r="D25971" s="9">
        <v>233.67244961321109</v>
      </c>
      <c r="E25971" s="9">
        <v>230.56162666105868</v>
      </c>
    </row>
    <row r="25972" spans="1:5">
      <c r="A25972" s="6">
        <v>44467.531249937027</v>
      </c>
      <c r="B25972" s="13">
        <f t="shared" si="405"/>
        <v>44467.541666603691</v>
      </c>
      <c r="C25972" s="9">
        <v>282.5</v>
      </c>
      <c r="D25972" s="9">
        <v>216.61312076323034</v>
      </c>
      <c r="E25972" s="9">
        <v>219.7385421780468</v>
      </c>
    </row>
    <row r="25973" spans="1:5">
      <c r="A25973" s="6">
        <v>44467.541666603691</v>
      </c>
      <c r="B25973" s="13">
        <f t="shared" si="405"/>
        <v>44467.552083270355</v>
      </c>
      <c r="C25973" s="9">
        <v>303</v>
      </c>
      <c r="D25973" s="9">
        <v>239.86693056716609</v>
      </c>
      <c r="E25973" s="9">
        <v>235.27187389541859</v>
      </c>
    </row>
    <row r="25974" spans="1:5">
      <c r="A25974" s="6">
        <v>44467.552083270355</v>
      </c>
      <c r="B25974" s="13">
        <f t="shared" si="405"/>
        <v>44467.562499937019</v>
      </c>
      <c r="C25974" s="9">
        <v>276</v>
      </c>
      <c r="D25974" s="9">
        <v>218.18757727226867</v>
      </c>
      <c r="E25974" s="9">
        <v>218.76809968118087</v>
      </c>
    </row>
    <row r="25975" spans="1:5">
      <c r="A25975" s="6">
        <v>44467.562499937019</v>
      </c>
      <c r="B25975" s="13">
        <f t="shared" si="405"/>
        <v>44467.572916603684</v>
      </c>
      <c r="C25975" s="9">
        <v>246</v>
      </c>
      <c r="D25975" s="9">
        <v>189.75877949733817</v>
      </c>
      <c r="E25975" s="9">
        <v>201.23430221461078</v>
      </c>
    </row>
    <row r="25976" spans="1:5">
      <c r="A25976" s="6">
        <v>44467.572916603684</v>
      </c>
      <c r="B25976" s="13">
        <f t="shared" si="405"/>
        <v>44467.583333270348</v>
      </c>
      <c r="C25976" s="9">
        <v>265.5</v>
      </c>
      <c r="D25976" s="9">
        <v>212.55419570499828</v>
      </c>
      <c r="E25976" s="9">
        <v>233.20082398887257</v>
      </c>
    </row>
    <row r="25977" spans="1:5">
      <c r="A25977" s="6">
        <v>44467.583333270348</v>
      </c>
      <c r="B25977" s="13">
        <f t="shared" si="405"/>
        <v>44467.593749937012</v>
      </c>
      <c r="C25977" s="9">
        <v>317.5</v>
      </c>
      <c r="D25977" s="9">
        <v>260.18238490743363</v>
      </c>
      <c r="E25977" s="9">
        <v>281.28962627042932</v>
      </c>
    </row>
    <row r="25978" spans="1:5">
      <c r="A25978" s="6">
        <v>44467.593749937012</v>
      </c>
      <c r="B25978" s="13">
        <f t="shared" si="405"/>
        <v>44467.604166603676</v>
      </c>
      <c r="C25978" s="9">
        <v>304.5</v>
      </c>
      <c r="D25978" s="9">
        <v>248.59823655777473</v>
      </c>
      <c r="E25978" s="9">
        <v>264.37456010852532</v>
      </c>
    </row>
    <row r="25979" spans="1:5">
      <c r="A25979" s="6">
        <v>44467.604166603676</v>
      </c>
      <c r="B25979" s="13">
        <f t="shared" si="405"/>
        <v>44467.614583270341</v>
      </c>
      <c r="C25979" s="9">
        <v>292</v>
      </c>
      <c r="D25979" s="9">
        <v>242.25116920293976</v>
      </c>
      <c r="E25979" s="9">
        <v>251.37687260355969</v>
      </c>
    </row>
    <row r="25980" spans="1:5">
      <c r="A25980" s="6">
        <v>44467.614583270341</v>
      </c>
      <c r="B25980" s="13">
        <f t="shared" si="405"/>
        <v>44467.624999937005</v>
      </c>
      <c r="C25980" s="9">
        <v>272</v>
      </c>
      <c r="D25980" s="9">
        <v>222.48253367124403</v>
      </c>
      <c r="E25980" s="9">
        <v>236.11966526694408</v>
      </c>
    </row>
    <row r="25981" spans="1:5">
      <c r="A25981" s="6">
        <v>44467.624999937005</v>
      </c>
      <c r="B25981" s="13">
        <f t="shared" si="405"/>
        <v>44467.635416603669</v>
      </c>
      <c r="C25981" s="9">
        <v>278</v>
      </c>
      <c r="D25981" s="9">
        <v>229.41484679843435</v>
      </c>
      <c r="E25981" s="9">
        <v>240.75453935758478</v>
      </c>
    </row>
    <row r="25982" spans="1:5">
      <c r="A25982" s="6">
        <v>44467.635416603669</v>
      </c>
      <c r="B25982" s="13">
        <f t="shared" si="405"/>
        <v>44467.645833270333</v>
      </c>
      <c r="C25982" s="9">
        <v>264</v>
      </c>
      <c r="D25982" s="9">
        <v>214.57048498685469</v>
      </c>
      <c r="E25982" s="9">
        <v>237.79808828442111</v>
      </c>
    </row>
    <row r="25983" spans="1:5">
      <c r="A25983" s="6">
        <v>44467.645833270333</v>
      </c>
      <c r="B25983" s="13">
        <f t="shared" si="405"/>
        <v>44467.656249936997</v>
      </c>
      <c r="C25983" s="9">
        <v>287.5</v>
      </c>
      <c r="D25983" s="9">
        <v>240.05465581973681</v>
      </c>
      <c r="E25983" s="9">
        <v>258.92628619925449</v>
      </c>
    </row>
    <row r="25984" spans="1:5">
      <c r="A25984" s="6">
        <v>44467.656249936997</v>
      </c>
      <c r="B25984" s="13">
        <f t="shared" si="405"/>
        <v>44467.666666603662</v>
      </c>
      <c r="C25984" s="9">
        <v>283.5</v>
      </c>
      <c r="D25984" s="9">
        <v>236.60150279275658</v>
      </c>
      <c r="E25984" s="9">
        <v>246.49271144285788</v>
      </c>
    </row>
    <row r="25985" spans="1:5">
      <c r="A25985" s="6">
        <v>44467.666666603662</v>
      </c>
      <c r="B25985" s="13">
        <f t="shared" si="405"/>
        <v>44467.677083270326</v>
      </c>
      <c r="C25985" s="9">
        <v>281.5</v>
      </c>
      <c r="D25985" s="9">
        <v>237.37467899882841</v>
      </c>
      <c r="E25985" s="9">
        <v>249.1540704213844</v>
      </c>
    </row>
    <row r="25986" spans="1:5">
      <c r="A25986" s="6">
        <v>44467.677083270326</v>
      </c>
      <c r="B25986" s="13">
        <f t="shared" si="405"/>
        <v>44467.68749993699</v>
      </c>
      <c r="C25986" s="9">
        <v>268.5</v>
      </c>
      <c r="D25986" s="9">
        <v>220.52133473180089</v>
      </c>
      <c r="E25986" s="9">
        <v>228.46244493864324</v>
      </c>
    </row>
    <row r="25987" spans="1:5">
      <c r="A25987" s="6">
        <v>44467.68749993699</v>
      </c>
      <c r="B25987" s="13">
        <f t="shared" si="405"/>
        <v>44467.697916603654</v>
      </c>
      <c r="C25987" s="9">
        <v>262.5</v>
      </c>
      <c r="D25987" s="9">
        <v>220.33668024701876</v>
      </c>
      <c r="E25987" s="9">
        <v>231.87187904348855</v>
      </c>
    </row>
    <row r="25988" spans="1:5">
      <c r="A25988" s="6">
        <v>44467.697916603654</v>
      </c>
      <c r="B25988" s="13">
        <f t="shared" si="405"/>
        <v>44467.708333270319</v>
      </c>
      <c r="C25988" s="9">
        <v>272.5</v>
      </c>
      <c r="D25988" s="9">
        <v>230.47694609804716</v>
      </c>
      <c r="E25988" s="9">
        <v>239.28537507551007</v>
      </c>
    </row>
    <row r="25989" spans="1:5">
      <c r="A25989" s="6">
        <v>44467.708333270319</v>
      </c>
      <c r="B25989" s="13">
        <f t="shared" si="405"/>
        <v>44467.718749936983</v>
      </c>
      <c r="C25989" s="9">
        <v>283.5</v>
      </c>
      <c r="D25989" s="9">
        <v>239.60150141512662</v>
      </c>
      <c r="E25989" s="9">
        <v>232.50155512104061</v>
      </c>
    </row>
    <row r="25990" spans="1:5">
      <c r="A25990" s="6">
        <v>44467.718749936983</v>
      </c>
      <c r="B25990" s="13">
        <f t="shared" ref="B25990:B26053" si="406">A25990+(15/60/24)</f>
        <v>44467.729166603647</v>
      </c>
      <c r="C25990" s="9">
        <v>288</v>
      </c>
      <c r="D25990" s="9">
        <v>246.04875124392635</v>
      </c>
      <c r="E25990" s="9">
        <v>251.77438361986162</v>
      </c>
    </row>
    <row r="25991" spans="1:5">
      <c r="A25991" s="6">
        <v>44467.729166603647</v>
      </c>
      <c r="B25991" s="13">
        <f t="shared" si="406"/>
        <v>44467.739583270311</v>
      </c>
      <c r="C25991" s="9">
        <v>292</v>
      </c>
      <c r="D25991" s="9">
        <v>251.75116484044491</v>
      </c>
      <c r="E25991" s="9">
        <v>250.90113890097413</v>
      </c>
    </row>
    <row r="25992" spans="1:5">
      <c r="A25992" s="6">
        <v>44467.739583270311</v>
      </c>
      <c r="B25992" s="13">
        <f t="shared" si="406"/>
        <v>44467.749999936976</v>
      </c>
      <c r="C25992" s="9">
        <v>308</v>
      </c>
      <c r="D25992" s="9">
        <v>266.30425948398567</v>
      </c>
      <c r="E25992" s="9">
        <v>259.03965275699466</v>
      </c>
    </row>
    <row r="25993" spans="1:5">
      <c r="A25993" s="6">
        <v>44467.749999936976</v>
      </c>
      <c r="B25993" s="13">
        <f t="shared" si="406"/>
        <v>44467.76041660364</v>
      </c>
      <c r="C25993" s="9">
        <v>326.5</v>
      </c>
      <c r="D25993" s="9">
        <v>288.06349422692165</v>
      </c>
      <c r="E25993" s="9">
        <v>266.13278158894047</v>
      </c>
    </row>
    <row r="25994" spans="1:5">
      <c r="A25994" s="6">
        <v>44467.76041660364</v>
      </c>
      <c r="B25994" s="13">
        <f t="shared" si="406"/>
        <v>44467.770833270304</v>
      </c>
      <c r="C25994" s="9">
        <v>340</v>
      </c>
      <c r="D25994" s="9">
        <v>302.62894049291941</v>
      </c>
      <c r="E25994" s="9">
        <v>274.20851678628202</v>
      </c>
    </row>
    <row r="25995" spans="1:5">
      <c r="A25995" s="6">
        <v>44467.770833270304</v>
      </c>
      <c r="B25995" s="13">
        <f t="shared" si="406"/>
        <v>44467.781249936968</v>
      </c>
      <c r="C25995" s="9">
        <v>338.5</v>
      </c>
      <c r="D25995" s="9">
        <v>300.39981594261201</v>
      </c>
      <c r="E25995" s="9">
        <v>279.05156723624958</v>
      </c>
    </row>
    <row r="25996" spans="1:5">
      <c r="A25996" s="6">
        <v>44467.781249936968</v>
      </c>
      <c r="B25996" s="13">
        <f t="shared" si="406"/>
        <v>44467.791666603633</v>
      </c>
      <c r="C25996" s="9">
        <v>342.5</v>
      </c>
      <c r="D25996" s="9">
        <v>306.09394308122319</v>
      </c>
      <c r="E25996" s="9">
        <v>283.76923890568878</v>
      </c>
    </row>
    <row r="25997" spans="1:5">
      <c r="A25997" s="6">
        <v>44467.791666603633</v>
      </c>
      <c r="B25997" s="13">
        <f t="shared" si="406"/>
        <v>44467.802083270297</v>
      </c>
      <c r="C25997" s="9">
        <v>366</v>
      </c>
      <c r="D25997" s="9">
        <v>327.5024402894374</v>
      </c>
      <c r="E25997" s="9">
        <v>298.6341977386495</v>
      </c>
    </row>
    <row r="25998" spans="1:5">
      <c r="A25998" s="6">
        <v>44467.802083270297</v>
      </c>
      <c r="B25998" s="13">
        <f t="shared" si="406"/>
        <v>44467.812499936961</v>
      </c>
      <c r="C25998" s="9">
        <v>367.5</v>
      </c>
      <c r="D25998" s="9">
        <v>333.72987084256488</v>
      </c>
      <c r="E25998" s="9">
        <v>293.37430635592045</v>
      </c>
    </row>
    <row r="25999" spans="1:5">
      <c r="A25999" s="6">
        <v>44467.812499936961</v>
      </c>
      <c r="B25999" s="13">
        <f t="shared" si="406"/>
        <v>44467.822916603625</v>
      </c>
      <c r="C25999" s="9">
        <v>360</v>
      </c>
      <c r="D25999" s="9">
        <v>324.591784977759</v>
      </c>
      <c r="E25999" s="9">
        <v>282.67113133665396</v>
      </c>
    </row>
    <row r="26000" spans="1:5">
      <c r="A26000" s="6">
        <v>44467.822916603625</v>
      </c>
      <c r="B26000" s="13">
        <f t="shared" si="406"/>
        <v>44467.83333327029</v>
      </c>
      <c r="C26000" s="9">
        <v>348</v>
      </c>
      <c r="D26000" s="9">
        <v>312.01604707063393</v>
      </c>
      <c r="E26000" s="9">
        <v>279.27249620377751</v>
      </c>
    </row>
    <row r="26001" spans="1:5">
      <c r="A26001" s="6">
        <v>44467.83333327029</v>
      </c>
      <c r="B26001" s="13">
        <f t="shared" si="406"/>
        <v>44467.843749936954</v>
      </c>
      <c r="C26001" s="9">
        <v>329</v>
      </c>
      <c r="D26001" s="9">
        <v>295.52987947320918</v>
      </c>
      <c r="E26001" s="9">
        <v>269.4293238724963</v>
      </c>
    </row>
    <row r="26002" spans="1:5">
      <c r="A26002" s="6">
        <v>44467.843749936954</v>
      </c>
      <c r="B26002" s="13">
        <f t="shared" si="406"/>
        <v>44467.854166603618</v>
      </c>
      <c r="C26002" s="9">
        <v>329</v>
      </c>
      <c r="D26002" s="9">
        <v>296.02987924360417</v>
      </c>
      <c r="E26002" s="9">
        <v>267.6262427905354</v>
      </c>
    </row>
    <row r="26003" spans="1:5">
      <c r="A26003" s="6">
        <v>44467.854166603618</v>
      </c>
      <c r="B26003" s="13">
        <f t="shared" si="406"/>
        <v>44467.864583270282</v>
      </c>
      <c r="C26003" s="9">
        <v>318</v>
      </c>
      <c r="D26003" s="9">
        <v>287.42585524237825</v>
      </c>
      <c r="E26003" s="9">
        <v>260.41424873668353</v>
      </c>
    </row>
    <row r="26004" spans="1:5">
      <c r="A26004" s="6">
        <v>44467.864583270282</v>
      </c>
      <c r="B26004" s="13">
        <f t="shared" si="406"/>
        <v>44467.874999936947</v>
      </c>
      <c r="C26004" s="9">
        <v>304.5</v>
      </c>
      <c r="D26004" s="9">
        <v>274.5982246183151</v>
      </c>
      <c r="E26004" s="9">
        <v>249.59548057311611</v>
      </c>
    </row>
    <row r="26005" spans="1:5">
      <c r="A26005" s="6">
        <v>44467.874999936947</v>
      </c>
      <c r="B26005" s="13">
        <f t="shared" si="406"/>
        <v>44467.885416603611</v>
      </c>
      <c r="C26005" s="9">
        <v>287</v>
      </c>
      <c r="D26005" s="9">
        <v>256.06054003741042</v>
      </c>
      <c r="E26005" s="9">
        <v>238.85787737200411</v>
      </c>
    </row>
    <row r="26006" spans="1:5">
      <c r="A26006" s="6">
        <v>44467.885416603611</v>
      </c>
      <c r="B26006" s="13">
        <f t="shared" si="406"/>
        <v>44467.895833270275</v>
      </c>
      <c r="C26006" s="9">
        <v>272.5</v>
      </c>
      <c r="D26006" s="9">
        <v>243.22694024311986</v>
      </c>
      <c r="E26006" s="9">
        <v>230.71767709904677</v>
      </c>
    </row>
    <row r="26007" spans="1:5">
      <c r="A26007" s="6">
        <v>44467.895833270275</v>
      </c>
      <c r="B26007" s="13">
        <f t="shared" si="406"/>
        <v>44467.906249936939</v>
      </c>
      <c r="C26007" s="9">
        <v>265.5</v>
      </c>
      <c r="D26007" s="9">
        <v>236.80418456915618</v>
      </c>
      <c r="E26007" s="9">
        <v>221.40628500484502</v>
      </c>
    </row>
    <row r="26008" spans="1:5">
      <c r="A26008" s="6">
        <v>44467.906249936939</v>
      </c>
      <c r="B26008" s="13">
        <f t="shared" si="406"/>
        <v>44467.916666603604</v>
      </c>
      <c r="C26008" s="9">
        <v>264</v>
      </c>
      <c r="D26008" s="9">
        <v>234.82047568785251</v>
      </c>
      <c r="E26008" s="9">
        <v>212.83895798210352</v>
      </c>
    </row>
    <row r="26009" spans="1:5">
      <c r="A26009" s="6">
        <v>44467.916666603604</v>
      </c>
      <c r="B26009" s="13">
        <f t="shared" si="406"/>
        <v>44467.927083270268</v>
      </c>
      <c r="C26009" s="9">
        <v>263</v>
      </c>
      <c r="D26009" s="9">
        <v>236.08128396977153</v>
      </c>
      <c r="E26009" s="9">
        <v>216.91850567736827</v>
      </c>
    </row>
    <row r="26010" spans="1:5">
      <c r="A26010" s="6">
        <v>44467.927083270268</v>
      </c>
      <c r="B26010" s="13">
        <f t="shared" si="406"/>
        <v>44467.937499936932</v>
      </c>
      <c r="C26010" s="9">
        <v>252</v>
      </c>
      <c r="D26010" s="9">
        <v>226.94747817616681</v>
      </c>
      <c r="E26010" s="9">
        <v>210.70175081829132</v>
      </c>
    </row>
    <row r="26011" spans="1:5">
      <c r="A26011" s="6">
        <v>44467.937499936932</v>
      </c>
      <c r="B26011" s="13">
        <f t="shared" si="406"/>
        <v>44467.947916603596</v>
      </c>
      <c r="C26011" s="9">
        <v>247.5</v>
      </c>
      <c r="D26011" s="9">
        <v>221.49358231300366</v>
      </c>
      <c r="E26011" s="9">
        <v>209.07102533361254</v>
      </c>
    </row>
    <row r="26012" spans="1:5">
      <c r="A26012" s="6">
        <v>44467.947916603596</v>
      </c>
      <c r="B26012" s="13">
        <f t="shared" si="406"/>
        <v>44467.95833327026</v>
      </c>
      <c r="C26012" s="9">
        <v>237</v>
      </c>
      <c r="D26012" s="9">
        <v>211.59792684327286</v>
      </c>
      <c r="E26012" s="9">
        <v>200.48992088615745</v>
      </c>
    </row>
    <row r="26013" spans="1:5">
      <c r="A26013" s="6">
        <v>44467.95833327026</v>
      </c>
      <c r="B26013" s="13">
        <f t="shared" si="406"/>
        <v>44467.968749936925</v>
      </c>
      <c r="C26013" s="9">
        <v>228.5</v>
      </c>
      <c r="D26013" s="9">
        <v>204.92908307511306</v>
      </c>
      <c r="E26013" s="9">
        <v>190.94393464230146</v>
      </c>
    </row>
    <row r="26014" spans="1:5">
      <c r="A26014" s="6">
        <v>44467.968749936925</v>
      </c>
      <c r="B26014" s="13">
        <f t="shared" si="406"/>
        <v>44467.979166603589</v>
      </c>
      <c r="C26014" s="9">
        <v>214.5</v>
      </c>
      <c r="D26014" s="9">
        <v>189.80629308462403</v>
      </c>
      <c r="E26014" s="9">
        <v>176.08016723314881</v>
      </c>
    </row>
    <row r="26015" spans="1:5">
      <c r="A26015" s="6">
        <v>44467.979166603589</v>
      </c>
      <c r="B26015" s="13">
        <f t="shared" si="406"/>
        <v>44467.989583270253</v>
      </c>
      <c r="C26015" s="9">
        <v>201</v>
      </c>
      <c r="D26015" s="9">
        <v>175.42134506367762</v>
      </c>
      <c r="E26015" s="9">
        <v>164.66258524550901</v>
      </c>
    </row>
    <row r="26016" spans="1:5">
      <c r="A26016" s="6">
        <v>44467.989583270253</v>
      </c>
      <c r="B26016" s="13">
        <f t="shared" si="406"/>
        <v>44467.999999936917</v>
      </c>
      <c r="C26016" s="9">
        <v>191</v>
      </c>
      <c r="D26016" s="9">
        <v>168.00174717059528</v>
      </c>
      <c r="E26016" s="9">
        <v>157.00568467317026</v>
      </c>
    </row>
    <row r="26017" spans="1:5">
      <c r="A26017" s="6">
        <v>44467.999999936917</v>
      </c>
      <c r="B26017" s="13">
        <f t="shared" si="406"/>
        <v>44468.010416603582</v>
      </c>
      <c r="C26017" s="9">
        <v>190.5</v>
      </c>
      <c r="D26017" s="9">
        <v>167.00565988001665</v>
      </c>
      <c r="E26017" s="9">
        <v>153.77435736383097</v>
      </c>
    </row>
    <row r="26018" spans="1:5">
      <c r="A26018" s="6">
        <v>44468.010416603582</v>
      </c>
      <c r="B26018" s="13">
        <f t="shared" si="406"/>
        <v>44468.020833270246</v>
      </c>
      <c r="C26018" s="9">
        <v>194.5</v>
      </c>
      <c r="D26018" s="9">
        <v>170.22407323141096</v>
      </c>
      <c r="E26018" s="9">
        <v>152.90976933331279</v>
      </c>
    </row>
    <row r="26019" spans="1:5">
      <c r="A26019" s="6">
        <v>44468.020833270246</v>
      </c>
      <c r="B26019" s="13">
        <f t="shared" si="406"/>
        <v>44468.03124993691</v>
      </c>
      <c r="C26019" s="9">
        <v>192.5</v>
      </c>
      <c r="D26019" s="9">
        <v>169.73994808324028</v>
      </c>
      <c r="E26019" s="9">
        <v>155.81292197605634</v>
      </c>
    </row>
    <row r="26020" spans="1:5">
      <c r="A26020" s="6">
        <v>44468.03124993691</v>
      </c>
      <c r="B26020" s="13">
        <f t="shared" si="406"/>
        <v>44468.041666603574</v>
      </c>
      <c r="C26020" s="9">
        <v>178</v>
      </c>
      <c r="D26020" s="9">
        <v>155.10013860272784</v>
      </c>
      <c r="E26020" s="9">
        <v>145.61344387229636</v>
      </c>
    </row>
    <row r="26021" spans="1:5">
      <c r="A26021" s="6">
        <v>44468.041666603574</v>
      </c>
      <c r="B26021" s="13">
        <f t="shared" si="406"/>
        <v>44468.052083270239</v>
      </c>
      <c r="C26021" s="9">
        <v>169</v>
      </c>
      <c r="D26021" s="9">
        <v>146.41419444843191</v>
      </c>
      <c r="E26021" s="9">
        <v>140.30333007326445</v>
      </c>
    </row>
    <row r="26022" spans="1:5">
      <c r="A26022" s="6">
        <v>44468.052083270239</v>
      </c>
      <c r="B26022" s="13">
        <f t="shared" si="406"/>
        <v>44468.062499936903</v>
      </c>
      <c r="C26022" s="9">
        <v>173</v>
      </c>
      <c r="D26022" s="9">
        <v>147.63613661616716</v>
      </c>
      <c r="E26022" s="9">
        <v>140.38938087837565</v>
      </c>
    </row>
    <row r="26023" spans="1:5">
      <c r="A26023" s="6">
        <v>44468.062499936903</v>
      </c>
      <c r="B26023" s="13">
        <f t="shared" si="406"/>
        <v>44468.072916603567</v>
      </c>
      <c r="C26023" s="9">
        <v>171</v>
      </c>
      <c r="D26023" s="9">
        <v>147.40024740423348</v>
      </c>
      <c r="E26023" s="9">
        <v>135.78657183452748</v>
      </c>
    </row>
    <row r="26024" spans="1:5">
      <c r="A26024" s="6">
        <v>44468.072916603567</v>
      </c>
      <c r="B26024" s="13">
        <f t="shared" si="406"/>
        <v>44468.083333270231</v>
      </c>
      <c r="C26024" s="9">
        <v>167</v>
      </c>
      <c r="D26024" s="9">
        <v>141.42797924119489</v>
      </c>
      <c r="E26024" s="9">
        <v>128.28059695548657</v>
      </c>
    </row>
    <row r="26025" spans="1:5">
      <c r="A26025" s="6">
        <v>44468.083333270231</v>
      </c>
      <c r="B26025" s="13">
        <f t="shared" si="406"/>
        <v>44468.093749936896</v>
      </c>
      <c r="C26025" s="9">
        <v>163.5</v>
      </c>
      <c r="D26025" s="9">
        <v>140.20170434704255</v>
      </c>
      <c r="E26025" s="9">
        <v>129.20959564556154</v>
      </c>
    </row>
    <row r="26026" spans="1:5">
      <c r="A26026" s="6">
        <v>44468.093749936896</v>
      </c>
      <c r="B26026" s="13">
        <f t="shared" si="406"/>
        <v>44468.10416660356</v>
      </c>
      <c r="C26026" s="9">
        <v>160.5</v>
      </c>
      <c r="D26026" s="9">
        <v>135.22164199092276</v>
      </c>
      <c r="E26026" s="9">
        <v>124.39019830249036</v>
      </c>
    </row>
    <row r="26027" spans="1:5">
      <c r="A26027" s="6">
        <v>44468.10416660356</v>
      </c>
      <c r="B26027" s="13">
        <f t="shared" si="406"/>
        <v>44468.114583270224</v>
      </c>
      <c r="C26027" s="9">
        <v>178</v>
      </c>
      <c r="D26027" s="9">
        <v>152.35013986555529</v>
      </c>
      <c r="E26027" s="9">
        <v>140.58584095257768</v>
      </c>
    </row>
    <row r="26028" spans="1:5">
      <c r="A26028" s="6">
        <v>44468.114583270224</v>
      </c>
      <c r="B26028" s="13">
        <f t="shared" si="406"/>
        <v>44468.124999936888</v>
      </c>
      <c r="C26028" s="9">
        <v>184.5</v>
      </c>
      <c r="D26028" s="9">
        <v>156.05181200352089</v>
      </c>
      <c r="E26028" s="9">
        <v>141.69702278837786</v>
      </c>
    </row>
    <row r="26029" spans="1:5">
      <c r="A26029" s="6">
        <v>44468.124999936888</v>
      </c>
      <c r="B26029" s="13">
        <f t="shared" si="406"/>
        <v>44468.135416603553</v>
      </c>
      <c r="C26029" s="9">
        <v>173.5</v>
      </c>
      <c r="D26029" s="9">
        <v>147.38258342386067</v>
      </c>
      <c r="E26029" s="9">
        <v>136.06413801643197</v>
      </c>
    </row>
    <row r="26030" spans="1:5">
      <c r="A26030" s="6">
        <v>44468.135416603553</v>
      </c>
      <c r="B26030" s="13">
        <f t="shared" si="406"/>
        <v>44468.145833270217</v>
      </c>
      <c r="C26030" s="9">
        <v>157.5</v>
      </c>
      <c r="D26030" s="9">
        <v>132.49120940296092</v>
      </c>
      <c r="E26030" s="9">
        <v>123.69709463524774</v>
      </c>
    </row>
    <row r="26031" spans="1:5">
      <c r="A26031" s="6">
        <v>44468.145833270217</v>
      </c>
      <c r="B26031" s="13">
        <f t="shared" si="406"/>
        <v>44468.156249936881</v>
      </c>
      <c r="C26031" s="9">
        <v>157</v>
      </c>
      <c r="D26031" s="9">
        <v>132.99443430391409</v>
      </c>
      <c r="E26031" s="9">
        <v>124.45441051999369</v>
      </c>
    </row>
    <row r="26032" spans="1:5">
      <c r="A26032" s="6">
        <v>44468.156249936881</v>
      </c>
      <c r="B26032" s="13">
        <f t="shared" si="406"/>
        <v>44468.166666603545</v>
      </c>
      <c r="C26032" s="9">
        <v>161.5</v>
      </c>
      <c r="D26032" s="9">
        <v>135.96503755264069</v>
      </c>
      <c r="E26032" s="9">
        <v>124.12467789247552</v>
      </c>
    </row>
    <row r="26033" spans="1:5">
      <c r="A26033" s="6">
        <v>44468.166666603545</v>
      </c>
      <c r="B26033" s="13">
        <f t="shared" si="406"/>
        <v>44468.17708327021</v>
      </c>
      <c r="C26033" s="9">
        <v>167</v>
      </c>
      <c r="D26033" s="9">
        <v>138.92798038921984</v>
      </c>
      <c r="E26033" s="9">
        <v>126.62659708116456</v>
      </c>
    </row>
    <row r="26034" spans="1:5">
      <c r="A26034" s="6">
        <v>44468.17708327021</v>
      </c>
      <c r="B26034" s="13">
        <f t="shared" si="406"/>
        <v>44468.187499936874</v>
      </c>
      <c r="C26034" s="9">
        <v>169</v>
      </c>
      <c r="D26034" s="9">
        <v>143.16419594086437</v>
      </c>
      <c r="E26034" s="9">
        <v>133.38995811879613</v>
      </c>
    </row>
    <row r="26035" spans="1:5">
      <c r="A26035" s="6">
        <v>44468.187499936874</v>
      </c>
      <c r="B26035" s="13">
        <f t="shared" si="406"/>
        <v>44468.197916603538</v>
      </c>
      <c r="C26035" s="9">
        <v>177.5</v>
      </c>
      <c r="D26035" s="9">
        <v>152.10378558712168</v>
      </c>
      <c r="E26035" s="9">
        <v>143.01280272830545</v>
      </c>
    </row>
    <row r="26036" spans="1:5">
      <c r="A26036" s="6">
        <v>44468.197916603538</v>
      </c>
      <c r="B26036" s="13">
        <f t="shared" si="406"/>
        <v>44468.208333270202</v>
      </c>
      <c r="C26036" s="9">
        <v>185</v>
      </c>
      <c r="D26036" s="9">
        <v>161.2980204086636</v>
      </c>
      <c r="E26036" s="9">
        <v>151.77459346020186</v>
      </c>
    </row>
    <row r="26037" spans="1:5">
      <c r="A26037" s="6">
        <v>44468.208333270202</v>
      </c>
      <c r="B26037" s="13">
        <f t="shared" si="406"/>
        <v>44468.218749936867</v>
      </c>
      <c r="C26037" s="9">
        <v>187.5</v>
      </c>
      <c r="D26037" s="9">
        <v>162.0289203114736</v>
      </c>
      <c r="E26037" s="9">
        <v>145.52004453422214</v>
      </c>
    </row>
    <row r="26038" spans="1:5">
      <c r="A26038" s="6">
        <v>44468.218749936867</v>
      </c>
      <c r="B26038" s="13">
        <f t="shared" si="406"/>
        <v>44468.229166603531</v>
      </c>
      <c r="C26038" s="9">
        <v>198.5</v>
      </c>
      <c r="D26038" s="9">
        <v>165.19183401818609</v>
      </c>
      <c r="E26038" s="9">
        <v>147.92718326347301</v>
      </c>
    </row>
    <row r="26039" spans="1:5">
      <c r="A26039" s="6">
        <v>44468.229166603531</v>
      </c>
      <c r="B26039" s="13">
        <f t="shared" si="406"/>
        <v>44468.239583270195</v>
      </c>
      <c r="C26039" s="9">
        <v>211</v>
      </c>
      <c r="D26039" s="9">
        <v>174.33684465316</v>
      </c>
      <c r="E26039" s="9">
        <v>156.41486466087457</v>
      </c>
    </row>
    <row r="26040" spans="1:5">
      <c r="A26040" s="6">
        <v>44468.239583270195</v>
      </c>
      <c r="B26040" s="13">
        <f t="shared" si="406"/>
        <v>44468.249999936859</v>
      </c>
      <c r="C26040" s="9">
        <v>220</v>
      </c>
      <c r="D26040" s="9">
        <v>182.50728269503628</v>
      </c>
      <c r="E26040" s="9">
        <v>161.54135238661345</v>
      </c>
    </row>
    <row r="26041" spans="1:5">
      <c r="A26041" s="6">
        <v>44468.249999936859</v>
      </c>
      <c r="B26041" s="13">
        <f t="shared" si="406"/>
        <v>44468.260416603523</v>
      </c>
      <c r="C26041" s="9">
        <v>260</v>
      </c>
      <c r="D26041" s="9">
        <v>194.86348334756497</v>
      </c>
      <c r="E26041" s="9">
        <v>170.51632240206121</v>
      </c>
    </row>
    <row r="26042" spans="1:5">
      <c r="A26042" s="6">
        <v>44468.260416603523</v>
      </c>
      <c r="B26042" s="13">
        <f t="shared" si="406"/>
        <v>44468.270833270188</v>
      </c>
      <c r="C26042" s="9">
        <v>274.5</v>
      </c>
      <c r="D26042" s="9">
        <v>207.70451839183426</v>
      </c>
      <c r="E26042" s="9">
        <v>184.23872210343262</v>
      </c>
    </row>
    <row r="26043" spans="1:5">
      <c r="A26043" s="6">
        <v>44468.270833270188</v>
      </c>
      <c r="B26043" s="13">
        <f t="shared" si="406"/>
        <v>44468.281249936852</v>
      </c>
      <c r="C26043" s="9">
        <v>280</v>
      </c>
      <c r="D26043" s="9">
        <v>212.14196532380922</v>
      </c>
      <c r="E26043" s="9">
        <v>196.93876522056792</v>
      </c>
    </row>
    <row r="26044" spans="1:5">
      <c r="A26044" s="6">
        <v>44468.281249936852</v>
      </c>
      <c r="B26044" s="13">
        <f t="shared" si="406"/>
        <v>44468.291666603516</v>
      </c>
      <c r="C26044" s="9">
        <v>292.5</v>
      </c>
      <c r="D26044" s="9">
        <v>230.2451805932541</v>
      </c>
      <c r="E26044" s="9">
        <v>211.48777157932196</v>
      </c>
    </row>
    <row r="26045" spans="1:5">
      <c r="A26045" s="6">
        <v>44468.291666603516</v>
      </c>
      <c r="B26045" s="13">
        <f t="shared" si="406"/>
        <v>44468.30208327018</v>
      </c>
      <c r="C26045" s="9">
        <v>307.5</v>
      </c>
      <c r="D26045" s="9">
        <v>242.81058231665935</v>
      </c>
      <c r="E26045" s="9">
        <v>217.64527542760806</v>
      </c>
    </row>
    <row r="26046" spans="1:5">
      <c r="A26046" s="6">
        <v>44468.30208327018</v>
      </c>
      <c r="B26046" s="13">
        <f t="shared" si="406"/>
        <v>44468.312499936845</v>
      </c>
      <c r="C26046" s="9">
        <v>311</v>
      </c>
      <c r="D26046" s="9">
        <v>241.76618312133462</v>
      </c>
      <c r="E26046" s="9">
        <v>220.39825818781617</v>
      </c>
    </row>
    <row r="26047" spans="1:5">
      <c r="A26047" s="6">
        <v>44468.312499936845</v>
      </c>
      <c r="B26047" s="13">
        <f t="shared" si="406"/>
        <v>44468.322916603509</v>
      </c>
      <c r="C26047" s="9">
        <v>311.5</v>
      </c>
      <c r="D26047" s="9">
        <v>245.75979745463519</v>
      </c>
      <c r="E26047" s="9">
        <v>222.5357606910826</v>
      </c>
    </row>
    <row r="26048" spans="1:5">
      <c r="A26048" s="6">
        <v>44468.322916603509</v>
      </c>
      <c r="B26048" s="13">
        <f t="shared" si="406"/>
        <v>44468.333333270173</v>
      </c>
      <c r="C26048" s="9">
        <v>337</v>
      </c>
      <c r="D26048" s="9">
        <v>255.67061860907415</v>
      </c>
      <c r="E26048" s="9">
        <v>232.20178402159883</v>
      </c>
    </row>
    <row r="26049" spans="1:5">
      <c r="A26049" s="6">
        <v>44468.333333270173</v>
      </c>
      <c r="B26049" s="13">
        <f t="shared" si="406"/>
        <v>44468.343749936837</v>
      </c>
      <c r="C26049" s="9">
        <v>350.5</v>
      </c>
      <c r="D26049" s="9">
        <v>272.48024896359021</v>
      </c>
      <c r="E26049" s="9">
        <v>245.03375370135393</v>
      </c>
    </row>
    <row r="26050" spans="1:5">
      <c r="A26050" s="6">
        <v>44468.343749936837</v>
      </c>
      <c r="B26050" s="13">
        <f t="shared" si="406"/>
        <v>44468.354166603502</v>
      </c>
      <c r="C26050" s="9">
        <v>346.5</v>
      </c>
      <c r="D26050" s="9">
        <v>277.78742947987234</v>
      </c>
      <c r="E26050" s="9">
        <v>253.61176878663485</v>
      </c>
    </row>
    <row r="26051" spans="1:5">
      <c r="A26051" s="6">
        <v>44468.354166603502</v>
      </c>
      <c r="B26051" s="13">
        <f t="shared" si="406"/>
        <v>44468.364583270166</v>
      </c>
      <c r="C26051" s="9">
        <v>369.5</v>
      </c>
      <c r="D26051" s="9">
        <v>290.44965835707546</v>
      </c>
      <c r="E26051" s="9">
        <v>260.01076918194383</v>
      </c>
    </row>
    <row r="26052" spans="1:5">
      <c r="A26052" s="6">
        <v>44468.364583270166</v>
      </c>
      <c r="B26052" s="13">
        <f t="shared" si="406"/>
        <v>44468.37499993683</v>
      </c>
      <c r="C26052" s="9">
        <v>386.5</v>
      </c>
      <c r="D26052" s="9">
        <v>295.43605593837378</v>
      </c>
      <c r="E26052" s="9">
        <v>263.96642327663881</v>
      </c>
    </row>
    <row r="26053" spans="1:5">
      <c r="A26053" s="6">
        <v>44468.37499993683</v>
      </c>
      <c r="B26053" s="13">
        <f t="shared" si="406"/>
        <v>44468.385416603494</v>
      </c>
      <c r="C26053" s="9">
        <v>388.5</v>
      </c>
      <c r="D26053" s="9">
        <v>303.90426085015145</v>
      </c>
      <c r="E26053" s="9">
        <v>269.79519705220235</v>
      </c>
    </row>
    <row r="26054" spans="1:5">
      <c r="A26054" s="6">
        <v>44468.385416603494</v>
      </c>
      <c r="B26054" s="13">
        <f t="shared" ref="B26054:B26117" si="407">A26054+(15/60/24)</f>
        <v>44468.395833270159</v>
      </c>
      <c r="C26054" s="9">
        <v>370.5</v>
      </c>
      <c r="D26054" s="9">
        <v>296.18447801035421</v>
      </c>
      <c r="E26054" s="9">
        <v>262.85994369652974</v>
      </c>
    </row>
    <row r="26055" spans="1:5">
      <c r="A26055" s="6">
        <v>44468.395833270159</v>
      </c>
      <c r="B26055" s="13">
        <f t="shared" si="407"/>
        <v>44468.406249936823</v>
      </c>
      <c r="C26055" s="9">
        <v>371.5</v>
      </c>
      <c r="D26055" s="9">
        <v>290.66926180767638</v>
      </c>
      <c r="E26055" s="9">
        <v>262.80075935918188</v>
      </c>
    </row>
    <row r="26056" spans="1:5">
      <c r="A26056" s="6">
        <v>44468.406249936823</v>
      </c>
      <c r="B26056" s="13">
        <f t="shared" si="407"/>
        <v>44468.416666603487</v>
      </c>
      <c r="C26056" s="9">
        <v>374.5</v>
      </c>
      <c r="D26056" s="9">
        <v>299.62335535737532</v>
      </c>
      <c r="E26056" s="9">
        <v>264.50729740400874</v>
      </c>
    </row>
    <row r="26057" spans="1:5">
      <c r="A26057" s="6">
        <v>44468.416666603487</v>
      </c>
      <c r="B26057" s="13">
        <f t="shared" si="407"/>
        <v>44468.427083270151</v>
      </c>
      <c r="C26057" s="9">
        <v>366</v>
      </c>
      <c r="D26057" s="9">
        <v>293.25245601737936</v>
      </c>
      <c r="E26057" s="9">
        <v>254.83967079258005</v>
      </c>
    </row>
    <row r="26058" spans="1:5">
      <c r="A26058" s="6">
        <v>44468.427083270151</v>
      </c>
      <c r="B26058" s="13">
        <f t="shared" si="407"/>
        <v>44468.437499936816</v>
      </c>
      <c r="C26058" s="9">
        <v>356</v>
      </c>
      <c r="D26058" s="9">
        <v>280.15054717835415</v>
      </c>
      <c r="E26058" s="9">
        <v>244.41403644165075</v>
      </c>
    </row>
    <row r="26059" spans="1:5">
      <c r="A26059" s="6">
        <v>44468.437499936816</v>
      </c>
      <c r="B26059" s="13">
        <f t="shared" si="407"/>
        <v>44468.44791660348</v>
      </c>
      <c r="C26059" s="9">
        <v>349.5</v>
      </c>
      <c r="D26059" s="9">
        <v>285.74460014394481</v>
      </c>
      <c r="E26059" s="9">
        <v>248.30235479098468</v>
      </c>
    </row>
    <row r="26060" spans="1:5">
      <c r="A26060" s="6">
        <v>44468.44791660348</v>
      </c>
      <c r="B26060" s="13">
        <f t="shared" si="407"/>
        <v>44468.458333270144</v>
      </c>
      <c r="C26060" s="9">
        <v>350</v>
      </c>
      <c r="D26060" s="9">
        <v>279.73742939451984</v>
      </c>
      <c r="E26060" s="9">
        <v>249.2607320116729</v>
      </c>
    </row>
    <row r="26061" spans="1:5">
      <c r="A26061" s="6">
        <v>44468.458333270144</v>
      </c>
      <c r="B26061" s="13">
        <f t="shared" si="407"/>
        <v>44468.468749936808</v>
      </c>
      <c r="C26061" s="9">
        <v>346.5</v>
      </c>
      <c r="D26061" s="9">
        <v>282.78742718382239</v>
      </c>
      <c r="E26061" s="9">
        <v>256.97547247456976</v>
      </c>
    </row>
    <row r="26062" spans="1:5">
      <c r="A26062" s="6">
        <v>44468.468749936808</v>
      </c>
      <c r="B26062" s="13">
        <f t="shared" si="407"/>
        <v>44468.479166603473</v>
      </c>
      <c r="C26062" s="9">
        <v>348.5</v>
      </c>
      <c r="D26062" s="9">
        <v>287.75891546834288</v>
      </c>
      <c r="E26062" s="9">
        <v>263.37876232030987</v>
      </c>
    </row>
    <row r="26063" spans="1:5">
      <c r="A26063" s="6">
        <v>44468.479166603473</v>
      </c>
      <c r="B26063" s="13">
        <f t="shared" si="407"/>
        <v>44468.489583270137</v>
      </c>
      <c r="C26063" s="9">
        <v>366</v>
      </c>
      <c r="D26063" s="9">
        <v>290.00245750981185</v>
      </c>
      <c r="E26063" s="9">
        <v>268.46135638084849</v>
      </c>
    </row>
    <row r="26064" spans="1:5">
      <c r="A26064" s="6">
        <v>44468.489583270137</v>
      </c>
      <c r="B26064" s="13">
        <f t="shared" si="407"/>
        <v>44468.499999936801</v>
      </c>
      <c r="C26064" s="9">
        <v>365</v>
      </c>
      <c r="D26064" s="9">
        <v>297.51744717269099</v>
      </c>
      <c r="E26064" s="9">
        <v>277.16325960791903</v>
      </c>
    </row>
    <row r="26065" spans="1:5">
      <c r="A26065" s="6">
        <v>44468.499999936801</v>
      </c>
      <c r="B26065" s="13">
        <f t="shared" si="407"/>
        <v>44468.510416603465</v>
      </c>
      <c r="C26065" s="9">
        <v>343.5</v>
      </c>
      <c r="D26065" s="9">
        <v>275.57988697672278</v>
      </c>
      <c r="E26065" s="9">
        <v>259.0993623057247</v>
      </c>
    </row>
    <row r="26066" spans="1:5">
      <c r="A26066" s="6">
        <v>44468.510416603465</v>
      </c>
      <c r="B26066" s="13">
        <f t="shared" si="407"/>
        <v>44468.52083327013</v>
      </c>
      <c r="C26066" s="9">
        <v>325.5</v>
      </c>
      <c r="D26066" s="9">
        <v>265.32687740918334</v>
      </c>
      <c r="E26066" s="9">
        <v>248.57353480356966</v>
      </c>
    </row>
    <row r="26067" spans="1:5">
      <c r="A26067" s="6">
        <v>44468.52083327013</v>
      </c>
      <c r="B26067" s="13">
        <f t="shared" si="407"/>
        <v>44468.531249936794</v>
      </c>
      <c r="C26067" s="9">
        <v>327.5</v>
      </c>
      <c r="D26067" s="9">
        <v>266.05009057223788</v>
      </c>
      <c r="E26067" s="9">
        <v>249.89060207293969</v>
      </c>
    </row>
    <row r="26068" spans="1:5">
      <c r="A26068" s="6">
        <v>44468.531249936794</v>
      </c>
      <c r="B26068" s="13">
        <f t="shared" si="407"/>
        <v>44468.541666603458</v>
      </c>
      <c r="C26068" s="9">
        <v>324</v>
      </c>
      <c r="D26068" s="9">
        <v>253.34686510617587</v>
      </c>
      <c r="E26068" s="9">
        <v>242.15879106525654</v>
      </c>
    </row>
    <row r="26069" spans="1:5">
      <c r="A26069" s="6">
        <v>44468.541666603458</v>
      </c>
      <c r="B26069" s="13">
        <f t="shared" si="407"/>
        <v>44468.552083270122</v>
      </c>
      <c r="C26069" s="9">
        <v>313</v>
      </c>
      <c r="D26069" s="9">
        <v>254.74058029906345</v>
      </c>
      <c r="E26069" s="9">
        <v>241.42782485446389</v>
      </c>
    </row>
    <row r="26070" spans="1:5">
      <c r="A26070" s="6">
        <v>44468.552083270122</v>
      </c>
      <c r="B26070" s="13">
        <f t="shared" si="407"/>
        <v>44468.562499936786</v>
      </c>
      <c r="C26070" s="9">
        <v>321.5</v>
      </c>
      <c r="D26070" s="9">
        <v>264.87995835903808</v>
      </c>
      <c r="E26070" s="9">
        <v>252.92363571698925</v>
      </c>
    </row>
    <row r="26071" spans="1:5">
      <c r="A26071" s="6">
        <v>44468.562499936786</v>
      </c>
      <c r="B26071" s="13">
        <f t="shared" si="407"/>
        <v>44468.572916603451</v>
      </c>
      <c r="C26071" s="9">
        <v>329</v>
      </c>
      <c r="D26071" s="9">
        <v>269.02989164227375</v>
      </c>
      <c r="E26071" s="9">
        <v>253.92997850401375</v>
      </c>
    </row>
    <row r="26072" spans="1:5">
      <c r="A26072" s="6">
        <v>44468.572916603451</v>
      </c>
      <c r="B26072" s="13">
        <f t="shared" si="407"/>
        <v>44468.583333270115</v>
      </c>
      <c r="C26072" s="9">
        <v>319</v>
      </c>
      <c r="D26072" s="9">
        <v>261.41280211211966</v>
      </c>
      <c r="E26072" s="9">
        <v>244.93464605738444</v>
      </c>
    </row>
    <row r="26073" spans="1:5">
      <c r="A26073" s="6">
        <v>44468.583333270115</v>
      </c>
      <c r="B26073" s="13">
        <f t="shared" si="407"/>
        <v>44468.593749936779</v>
      </c>
      <c r="C26073" s="9">
        <v>312.5</v>
      </c>
      <c r="D26073" s="9">
        <v>257.74699351784466</v>
      </c>
      <c r="E26073" s="9">
        <v>240.02948062362981</v>
      </c>
    </row>
    <row r="26074" spans="1:5">
      <c r="A26074" s="6">
        <v>44468.593749936779</v>
      </c>
      <c r="B26074" s="13">
        <f t="shared" si="407"/>
        <v>44468.604166603443</v>
      </c>
      <c r="C26074" s="9">
        <v>319</v>
      </c>
      <c r="D26074" s="9">
        <v>266.16279993087221</v>
      </c>
      <c r="E26074" s="9">
        <v>246.85125792596233</v>
      </c>
    </row>
    <row r="26075" spans="1:5">
      <c r="A26075" s="6">
        <v>44468.604166603443</v>
      </c>
      <c r="B26075" s="13">
        <f t="shared" si="407"/>
        <v>44468.614583270108</v>
      </c>
      <c r="C26075" s="9">
        <v>318.5</v>
      </c>
      <c r="D26075" s="9">
        <v>266.16933759348996</v>
      </c>
      <c r="E26075" s="9">
        <v>251.86236315818871</v>
      </c>
    </row>
    <row r="26076" spans="1:5">
      <c r="A26076" s="6">
        <v>44468.614583270108</v>
      </c>
      <c r="B26076" s="13">
        <f t="shared" si="407"/>
        <v>44468.624999936772</v>
      </c>
      <c r="C26076" s="9">
        <v>309.5</v>
      </c>
      <c r="D26076" s="9">
        <v>258.78526527124023</v>
      </c>
      <c r="E26076" s="9">
        <v>250.49816985752017</v>
      </c>
    </row>
    <row r="26077" spans="1:5">
      <c r="A26077" s="6">
        <v>44468.624999936772</v>
      </c>
      <c r="B26077" s="13">
        <f t="shared" si="407"/>
        <v>44468.635416603436</v>
      </c>
      <c r="C26077" s="9">
        <v>312.5</v>
      </c>
      <c r="D26077" s="9">
        <v>262.99699110699225</v>
      </c>
      <c r="E26077" s="9">
        <v>256.72652751069052</v>
      </c>
    </row>
    <row r="26078" spans="1:5">
      <c r="A26078" s="6">
        <v>44468.635416603436</v>
      </c>
      <c r="B26078" s="13">
        <f t="shared" si="407"/>
        <v>44468.6458332701</v>
      </c>
      <c r="C26078" s="9">
        <v>295.5</v>
      </c>
      <c r="D26078" s="9">
        <v>249.70899155156519</v>
      </c>
      <c r="E26078" s="9">
        <v>237.15519193495004</v>
      </c>
    </row>
    <row r="26079" spans="1:5">
      <c r="A26079" s="6">
        <v>44468.6458332701</v>
      </c>
      <c r="B26079" s="13">
        <f t="shared" si="407"/>
        <v>44468.656249936765</v>
      </c>
      <c r="C26079" s="9">
        <v>297</v>
      </c>
      <c r="D26079" s="9">
        <v>252.94076156610328</v>
      </c>
      <c r="E26079" s="9">
        <v>234.79660663029506</v>
      </c>
    </row>
    <row r="26080" spans="1:5">
      <c r="A26080" s="6">
        <v>44468.656249936765</v>
      </c>
      <c r="B26080" s="13">
        <f t="shared" si="407"/>
        <v>44468.666666603429</v>
      </c>
      <c r="C26080" s="9">
        <v>296</v>
      </c>
      <c r="D26080" s="9">
        <v>254.45292346149182</v>
      </c>
      <c r="E26080" s="9">
        <v>235.31219448384346</v>
      </c>
    </row>
    <row r="26081" spans="1:5">
      <c r="A26081" s="6">
        <v>44468.666666603429</v>
      </c>
      <c r="B26081" s="13">
        <f t="shared" si="407"/>
        <v>44468.677083270093</v>
      </c>
      <c r="C26081" s="9">
        <v>297.5</v>
      </c>
      <c r="D26081" s="9">
        <v>255.9346635130957</v>
      </c>
      <c r="E26081" s="9">
        <v>236.30319844715032</v>
      </c>
    </row>
    <row r="26082" spans="1:5">
      <c r="A26082" s="6">
        <v>44468.677083270093</v>
      </c>
      <c r="B26082" s="13">
        <f t="shared" si="407"/>
        <v>44468.687499936757</v>
      </c>
      <c r="C26082" s="9">
        <v>302.5</v>
      </c>
      <c r="D26082" s="9">
        <v>258.3731315578483</v>
      </c>
      <c r="E26082" s="9">
        <v>241.00257127265996</v>
      </c>
    </row>
    <row r="26083" spans="1:5">
      <c r="A26083" s="6">
        <v>44468.687499936757</v>
      </c>
      <c r="B26083" s="13">
        <f t="shared" si="407"/>
        <v>44468.697916603422</v>
      </c>
      <c r="C26083" s="9">
        <v>304.5</v>
      </c>
      <c r="D26083" s="9">
        <v>260.09823127685991</v>
      </c>
      <c r="E26083" s="9">
        <v>241.91861234164773</v>
      </c>
    </row>
    <row r="26084" spans="1:5">
      <c r="A26084" s="6">
        <v>44468.697916603422</v>
      </c>
      <c r="B26084" s="13">
        <f t="shared" si="407"/>
        <v>44468.708333270086</v>
      </c>
      <c r="C26084" s="9">
        <v>297</v>
      </c>
      <c r="D26084" s="9">
        <v>252.94076156610328</v>
      </c>
      <c r="E26084" s="9">
        <v>233.62685054741965</v>
      </c>
    </row>
    <row r="26085" spans="1:5">
      <c r="A26085" s="6">
        <v>44468.708333270086</v>
      </c>
      <c r="B26085" s="13">
        <f t="shared" si="407"/>
        <v>44468.71874993675</v>
      </c>
      <c r="C26085" s="9">
        <v>306.5</v>
      </c>
      <c r="D26085" s="9">
        <v>264.57316564476861</v>
      </c>
      <c r="E26085" s="9">
        <v>245.04811977337729</v>
      </c>
    </row>
    <row r="26086" spans="1:5">
      <c r="A26086" s="6">
        <v>44468.71874993675</v>
      </c>
      <c r="B26086" s="13">
        <f t="shared" si="407"/>
        <v>44468.729166603414</v>
      </c>
      <c r="C26086" s="9">
        <v>311</v>
      </c>
      <c r="D26086" s="9">
        <v>269.01617060786253</v>
      </c>
      <c r="E26086" s="9">
        <v>250.73143746871349</v>
      </c>
    </row>
    <row r="26087" spans="1:5">
      <c r="A26087" s="6">
        <v>44468.729166603414</v>
      </c>
      <c r="B26087" s="13">
        <f t="shared" si="407"/>
        <v>44468.739583270079</v>
      </c>
      <c r="C26087" s="9">
        <v>306</v>
      </c>
      <c r="D26087" s="9">
        <v>266.32944611583855</v>
      </c>
      <c r="E26087" s="9">
        <v>244.99136055030633</v>
      </c>
    </row>
    <row r="26088" spans="1:5">
      <c r="A26088" s="6">
        <v>44468.739583270079</v>
      </c>
      <c r="B26088" s="13">
        <f t="shared" si="407"/>
        <v>44468.749999936743</v>
      </c>
      <c r="C26088" s="9">
        <v>326</v>
      </c>
      <c r="D26088" s="9">
        <v>281.8201885923599</v>
      </c>
      <c r="E26088" s="9">
        <v>254.10632651084663</v>
      </c>
    </row>
    <row r="26089" spans="1:5">
      <c r="A26089" s="6">
        <v>44468.749999936743</v>
      </c>
      <c r="B26089" s="13">
        <f t="shared" si="407"/>
        <v>44468.760416603407</v>
      </c>
      <c r="C26089" s="9">
        <v>338</v>
      </c>
      <c r="D26089" s="9">
        <v>299.15675414441347</v>
      </c>
      <c r="E26089" s="9">
        <v>270.87363827200983</v>
      </c>
    </row>
    <row r="26090" spans="1:5">
      <c r="A26090" s="6">
        <v>44468.760416603407</v>
      </c>
      <c r="B26090" s="13">
        <f t="shared" si="407"/>
        <v>44468.770833270071</v>
      </c>
      <c r="C26090" s="9">
        <v>341.5</v>
      </c>
      <c r="D26090" s="9">
        <v>305.35797251396679</v>
      </c>
      <c r="E26090" s="9">
        <v>277.5291080476992</v>
      </c>
    </row>
    <row r="26091" spans="1:5">
      <c r="A26091" s="6">
        <v>44468.770833270071</v>
      </c>
      <c r="B26091" s="13">
        <f t="shared" si="407"/>
        <v>44468.781249936736</v>
      </c>
      <c r="C26091" s="9">
        <v>360.5</v>
      </c>
      <c r="D26091" s="9">
        <v>322.83439691083021</v>
      </c>
      <c r="E26091" s="9">
        <v>291.70219991937859</v>
      </c>
    </row>
    <row r="26092" spans="1:5">
      <c r="A26092" s="6">
        <v>44468.781249936736</v>
      </c>
      <c r="B26092" s="13">
        <f t="shared" si="407"/>
        <v>44468.7916666034</v>
      </c>
      <c r="C26092" s="9">
        <v>368</v>
      </c>
      <c r="D26092" s="9">
        <v>331.22232928728533</v>
      </c>
      <c r="E26092" s="9">
        <v>299.49060271686182</v>
      </c>
    </row>
    <row r="26093" spans="1:5">
      <c r="A26093" s="6">
        <v>44468.7916666034</v>
      </c>
      <c r="B26093" s="13">
        <f t="shared" si="407"/>
        <v>44468.802083270064</v>
      </c>
      <c r="C26093" s="9">
        <v>374</v>
      </c>
      <c r="D26093" s="9">
        <v>335.13101508044906</v>
      </c>
      <c r="E26093" s="9">
        <v>302.29553914246833</v>
      </c>
    </row>
    <row r="26094" spans="1:5">
      <c r="A26094" s="6">
        <v>44468.802083270064</v>
      </c>
      <c r="B26094" s="13">
        <f t="shared" si="407"/>
        <v>44468.812499936728</v>
      </c>
      <c r="C26094" s="9">
        <v>372</v>
      </c>
      <c r="D26094" s="9">
        <v>336.16161616617995</v>
      </c>
      <c r="E26094" s="9">
        <v>306.09914623255145</v>
      </c>
    </row>
    <row r="26095" spans="1:5">
      <c r="A26095" s="6">
        <v>44468.812499936728</v>
      </c>
      <c r="B26095" s="13">
        <f t="shared" si="407"/>
        <v>44468.822916603393</v>
      </c>
      <c r="C26095" s="9">
        <v>349</v>
      </c>
      <c r="D26095" s="9">
        <v>314.00175042043037</v>
      </c>
      <c r="E26095" s="9">
        <v>290.64821522000454</v>
      </c>
    </row>
    <row r="26096" spans="1:5">
      <c r="A26096" s="6">
        <v>44468.822916603393</v>
      </c>
      <c r="B26096" s="13">
        <f t="shared" si="407"/>
        <v>44468.833333270057</v>
      </c>
      <c r="C26096" s="9">
        <v>347.5</v>
      </c>
      <c r="D26096" s="9">
        <v>312.77317920884246</v>
      </c>
      <c r="E26096" s="9">
        <v>287.87870242261869</v>
      </c>
    </row>
    <row r="26097" spans="1:5">
      <c r="A26097" s="6">
        <v>44468.833333270057</v>
      </c>
      <c r="B26097" s="13">
        <f t="shared" si="407"/>
        <v>44468.843749936721</v>
      </c>
      <c r="C26097" s="9">
        <v>346.5</v>
      </c>
      <c r="D26097" s="9">
        <v>311.28741409633784</v>
      </c>
      <c r="E26097" s="9">
        <v>277.72395045401828</v>
      </c>
    </row>
    <row r="26098" spans="1:5">
      <c r="A26098" s="6">
        <v>44468.843749936721</v>
      </c>
      <c r="B26098" s="13">
        <f t="shared" si="407"/>
        <v>44468.854166603385</v>
      </c>
      <c r="C26098" s="9">
        <v>323</v>
      </c>
      <c r="D26098" s="9">
        <v>292.86011714744393</v>
      </c>
      <c r="E26098" s="9">
        <v>259.36904201584701</v>
      </c>
    </row>
    <row r="26099" spans="1:5">
      <c r="A26099" s="6">
        <v>44468.854166603385</v>
      </c>
      <c r="B26099" s="13">
        <f t="shared" si="407"/>
        <v>44468.864583270049</v>
      </c>
      <c r="C26099" s="9">
        <v>314</v>
      </c>
      <c r="D26099" s="9">
        <v>282.22770771141495</v>
      </c>
      <c r="E26099" s="9">
        <v>259.21206659430601</v>
      </c>
    </row>
    <row r="26100" spans="1:5">
      <c r="A26100" s="6">
        <v>44468.864583270049</v>
      </c>
      <c r="B26100" s="13">
        <f t="shared" si="407"/>
        <v>44468.874999936714</v>
      </c>
      <c r="C26100" s="9">
        <v>309.5</v>
      </c>
      <c r="D26100" s="9">
        <v>278.03525643144803</v>
      </c>
      <c r="E26100" s="9">
        <v>260.55850021603925</v>
      </c>
    </row>
    <row r="26101" spans="1:5">
      <c r="A26101" s="6">
        <v>44468.874999936714</v>
      </c>
      <c r="B26101" s="13">
        <f t="shared" si="407"/>
        <v>44468.885416603378</v>
      </c>
      <c r="C26101" s="9">
        <v>293</v>
      </c>
      <c r="D26101" s="9">
        <v>263.23916106360195</v>
      </c>
      <c r="E26101" s="9">
        <v>248.99161913690097</v>
      </c>
    </row>
    <row r="26102" spans="1:5">
      <c r="A26102" s="6">
        <v>44468.885416603378</v>
      </c>
      <c r="B26102" s="13">
        <f t="shared" si="407"/>
        <v>44468.895833270042</v>
      </c>
      <c r="C26102" s="9">
        <v>274.5</v>
      </c>
      <c r="D26102" s="9">
        <v>245.45450105665734</v>
      </c>
      <c r="E26102" s="9">
        <v>232.79709214747862</v>
      </c>
    </row>
    <row r="26103" spans="1:5">
      <c r="A26103" s="6">
        <v>44468.895833270042</v>
      </c>
      <c r="B26103" s="13">
        <f t="shared" si="407"/>
        <v>44468.906249936706</v>
      </c>
      <c r="C26103" s="9">
        <v>273.5</v>
      </c>
      <c r="D26103" s="9">
        <v>245.9657404147068</v>
      </c>
      <c r="E26103" s="9">
        <v>226.98722275271192</v>
      </c>
    </row>
    <row r="26104" spans="1:5">
      <c r="A26104" s="6">
        <v>44468.906249936706</v>
      </c>
      <c r="B26104" s="13">
        <f t="shared" si="407"/>
        <v>44468.916666603371</v>
      </c>
      <c r="C26104" s="9">
        <v>257</v>
      </c>
      <c r="D26104" s="9">
        <v>229.14527885638486</v>
      </c>
      <c r="E26104" s="9">
        <v>210.01021804431593</v>
      </c>
    </row>
    <row r="26105" spans="1:5">
      <c r="A26105" s="6">
        <v>44468.916666603371</v>
      </c>
      <c r="B26105" s="13">
        <f t="shared" si="407"/>
        <v>44468.927083270035</v>
      </c>
      <c r="C26105" s="9">
        <v>259</v>
      </c>
      <c r="D26105" s="9">
        <v>232.87411066524169</v>
      </c>
      <c r="E26105" s="9">
        <v>215.78285217568552</v>
      </c>
    </row>
    <row r="26106" spans="1:5">
      <c r="A26106" s="6">
        <v>44468.927083270035</v>
      </c>
      <c r="B26106" s="13">
        <f t="shared" si="407"/>
        <v>44468.937499936699</v>
      </c>
      <c r="C26106" s="9">
        <v>249</v>
      </c>
      <c r="D26106" s="9">
        <v>222.22830706452376</v>
      </c>
      <c r="E26106" s="9">
        <v>208.25633168597321</v>
      </c>
    </row>
    <row r="26107" spans="1:5">
      <c r="A26107" s="6">
        <v>44468.937499936699</v>
      </c>
      <c r="B26107" s="13">
        <f t="shared" si="407"/>
        <v>44468.947916603363</v>
      </c>
      <c r="C26107" s="9">
        <v>236.5</v>
      </c>
      <c r="D26107" s="9">
        <v>211.85278248626526</v>
      </c>
      <c r="E26107" s="9">
        <v>202.59000256920999</v>
      </c>
    </row>
    <row r="26108" spans="1:5">
      <c r="A26108" s="6">
        <v>44468.947916603363</v>
      </c>
      <c r="B26108" s="13">
        <f t="shared" si="407"/>
        <v>44468.958333270028</v>
      </c>
      <c r="C26108" s="9">
        <v>235.5</v>
      </c>
      <c r="D26108" s="9">
        <v>208.11246495734093</v>
      </c>
      <c r="E26108" s="9">
        <v>194.2341616459567</v>
      </c>
    </row>
    <row r="26109" spans="1:5">
      <c r="A26109" s="6">
        <v>44468.958333270028</v>
      </c>
      <c r="B26109" s="13">
        <f t="shared" si="407"/>
        <v>44468.968749936692</v>
      </c>
      <c r="C26109" s="9">
        <v>244</v>
      </c>
      <c r="D26109" s="9">
        <v>219.02886596076178</v>
      </c>
      <c r="E26109" s="9">
        <v>201.81433300201451</v>
      </c>
    </row>
    <row r="26110" spans="1:5">
      <c r="A26110" s="6">
        <v>44468.968749936692</v>
      </c>
      <c r="B26110" s="13">
        <f t="shared" si="407"/>
        <v>44468.979166603356</v>
      </c>
      <c r="C26110" s="9">
        <v>225.5</v>
      </c>
      <c r="D26110" s="9">
        <v>200.70701967801122</v>
      </c>
      <c r="E26110" s="9">
        <v>188.8526171139433</v>
      </c>
    </row>
    <row r="26111" spans="1:5">
      <c r="A26111" s="6">
        <v>44468.979166603356</v>
      </c>
      <c r="B26111" s="13">
        <f t="shared" si="407"/>
        <v>44468.98958327002</v>
      </c>
      <c r="C26111" s="9">
        <v>205</v>
      </c>
      <c r="D26111" s="9">
        <v>181.13803434015534</v>
      </c>
      <c r="E26111" s="9">
        <v>173.87411998012288</v>
      </c>
    </row>
    <row r="26112" spans="1:5">
      <c r="A26112" s="6">
        <v>44468.98958327002</v>
      </c>
      <c r="B26112" s="13">
        <f t="shared" si="407"/>
        <v>44468.999999936685</v>
      </c>
      <c r="C26112" s="9">
        <v>192</v>
      </c>
      <c r="D26112" s="9">
        <v>167.74389201842331</v>
      </c>
      <c r="E26112" s="9">
        <v>161.13165651141802</v>
      </c>
    </row>
    <row r="26113" spans="1:5">
      <c r="A26113" s="6">
        <v>44468.999999936685</v>
      </c>
      <c r="B26113" s="13">
        <f t="shared" si="407"/>
        <v>44469.010416603349</v>
      </c>
      <c r="C26113" s="9">
        <v>187</v>
      </c>
      <c r="D26113" s="9">
        <v>163.53276008424953</v>
      </c>
      <c r="E26113" s="9">
        <v>153.2972273783349</v>
      </c>
    </row>
    <row r="26114" spans="1:5">
      <c r="A26114" s="6">
        <v>44469.010416603349</v>
      </c>
      <c r="B26114" s="13">
        <f t="shared" si="407"/>
        <v>44469.020833270013</v>
      </c>
      <c r="C26114" s="9">
        <v>192</v>
      </c>
      <c r="D26114" s="9">
        <v>169.24389132960832</v>
      </c>
      <c r="E26114" s="9">
        <v>158.31930109310244</v>
      </c>
    </row>
    <row r="26115" spans="1:5">
      <c r="A26115" s="6">
        <v>44469.020833270013</v>
      </c>
      <c r="B26115" s="13">
        <f t="shared" si="407"/>
        <v>44469.031249936677</v>
      </c>
      <c r="C26115" s="9">
        <v>182</v>
      </c>
      <c r="D26115" s="9">
        <v>159.57060248355208</v>
      </c>
      <c r="E26115" s="9">
        <v>147.98669127521728</v>
      </c>
    </row>
    <row r="26116" spans="1:5">
      <c r="A26116" s="6">
        <v>44469.031249936677</v>
      </c>
      <c r="B26116" s="13">
        <f t="shared" si="407"/>
        <v>44469.041666603342</v>
      </c>
      <c r="C26116" s="9">
        <v>172.5</v>
      </c>
      <c r="D26116" s="9">
        <v>148.88967909374645</v>
      </c>
      <c r="E26116" s="9">
        <v>141.79648316875279</v>
      </c>
    </row>
    <row r="26117" spans="1:5">
      <c r="A26117" s="6">
        <v>44469.041666603342</v>
      </c>
      <c r="B26117" s="13">
        <f t="shared" si="407"/>
        <v>44469.052083270006</v>
      </c>
      <c r="C26117" s="9">
        <v>176</v>
      </c>
      <c r="D26117" s="9">
        <v>152.86466052990261</v>
      </c>
      <c r="E26117" s="9">
        <v>143.71841476396654</v>
      </c>
    </row>
    <row r="26118" spans="1:5">
      <c r="A26118" s="6">
        <v>44469.052083270006</v>
      </c>
      <c r="B26118" s="13">
        <f t="shared" ref="B26118:B26181" si="408">A26118+(15/60/24)</f>
        <v>44469.06249993667</v>
      </c>
      <c r="C26118" s="9">
        <v>193.5</v>
      </c>
      <c r="D26118" s="9">
        <v>170.98203070915005</v>
      </c>
      <c r="E26118" s="9">
        <v>156.72128699501116</v>
      </c>
    </row>
    <row r="26119" spans="1:5">
      <c r="A26119" s="6">
        <v>44469.06249993667</v>
      </c>
      <c r="B26119" s="13">
        <f t="shared" si="408"/>
        <v>44469.072916603334</v>
      </c>
      <c r="C26119" s="9">
        <v>181.5</v>
      </c>
      <c r="D26119" s="9">
        <v>158.57433059366369</v>
      </c>
      <c r="E26119" s="9">
        <v>147.24943791429837</v>
      </c>
    </row>
    <row r="26120" spans="1:5">
      <c r="A26120" s="6">
        <v>44469.072916603334</v>
      </c>
      <c r="B26120" s="13">
        <f t="shared" si="408"/>
        <v>44469.083333269999</v>
      </c>
      <c r="C26120" s="9">
        <v>168</v>
      </c>
      <c r="D26120" s="9">
        <v>144.92110689663787</v>
      </c>
      <c r="E26120" s="9">
        <v>134.50948349291426</v>
      </c>
    </row>
    <row r="26121" spans="1:5">
      <c r="A26121" s="6">
        <v>44469.083333269999</v>
      </c>
      <c r="B26121" s="13">
        <f t="shared" si="408"/>
        <v>44469.093749936663</v>
      </c>
      <c r="C26121" s="9">
        <v>170.5</v>
      </c>
      <c r="D26121" s="9">
        <v>148.15374908934893</v>
      </c>
      <c r="E26121" s="9">
        <v>137.90022315395552</v>
      </c>
    </row>
    <row r="26122" spans="1:5">
      <c r="A26122" s="6">
        <v>44469.093749936663</v>
      </c>
      <c r="B26122" s="13">
        <f t="shared" si="408"/>
        <v>44469.104166603327</v>
      </c>
      <c r="C26122" s="9">
        <v>168.5</v>
      </c>
      <c r="D26122" s="9">
        <v>144.66765625950347</v>
      </c>
      <c r="E26122" s="9">
        <v>135.40427854320819</v>
      </c>
    </row>
    <row r="26123" spans="1:5">
      <c r="A26123" s="6">
        <v>44469.104166603327</v>
      </c>
      <c r="B26123" s="13">
        <f t="shared" si="408"/>
        <v>44469.114583269991</v>
      </c>
      <c r="C26123" s="9">
        <v>170</v>
      </c>
      <c r="D26123" s="9">
        <v>144.65724247058958</v>
      </c>
      <c r="E26123" s="9">
        <v>135.63399790162995</v>
      </c>
    </row>
    <row r="26124" spans="1:5">
      <c r="A26124" s="6">
        <v>44469.114583269991</v>
      </c>
      <c r="B26124" s="13">
        <f t="shared" si="408"/>
        <v>44469.124999936656</v>
      </c>
      <c r="C26124" s="9">
        <v>161.5</v>
      </c>
      <c r="D26124" s="9">
        <v>134.21503835625816</v>
      </c>
      <c r="E26124" s="9">
        <v>128.48558779106392</v>
      </c>
    </row>
    <row r="26125" spans="1:5">
      <c r="A26125" s="6">
        <v>44469.124999936656</v>
      </c>
      <c r="B26125" s="13">
        <f t="shared" si="408"/>
        <v>44469.13541660332</v>
      </c>
      <c r="C26125" s="9">
        <v>160</v>
      </c>
      <c r="D26125" s="9">
        <v>136.47492808057177</v>
      </c>
      <c r="E26125" s="9">
        <v>126.96342333555553</v>
      </c>
    </row>
    <row r="26126" spans="1:5">
      <c r="A26126" s="6">
        <v>44469.13541660332</v>
      </c>
      <c r="B26126" s="13">
        <f t="shared" si="408"/>
        <v>44469.145833269984</v>
      </c>
      <c r="C26126" s="9">
        <v>160.5</v>
      </c>
      <c r="D26126" s="9">
        <v>136.22164153171278</v>
      </c>
      <c r="E26126" s="9">
        <v>126.80319162992849</v>
      </c>
    </row>
    <row r="26127" spans="1:5">
      <c r="A26127" s="6">
        <v>44469.145833269984</v>
      </c>
      <c r="B26127" s="13">
        <f t="shared" si="408"/>
        <v>44469.156249936648</v>
      </c>
      <c r="C26127" s="9">
        <v>170</v>
      </c>
      <c r="D26127" s="9">
        <v>146.15724178177462</v>
      </c>
      <c r="E26127" s="9">
        <v>134.97970474604531</v>
      </c>
    </row>
    <row r="26128" spans="1:5">
      <c r="A26128" s="6">
        <v>44469.156249936648</v>
      </c>
      <c r="B26128" s="13">
        <f t="shared" si="408"/>
        <v>44469.166666603312</v>
      </c>
      <c r="C26128" s="9">
        <v>169.5</v>
      </c>
      <c r="D26128" s="9">
        <v>144.66072398907812</v>
      </c>
      <c r="E26128" s="9">
        <v>134.08743559357154</v>
      </c>
    </row>
    <row r="26129" spans="1:5">
      <c r="A26129" s="6">
        <v>44469.166666603312</v>
      </c>
      <c r="B26129" s="13">
        <f t="shared" si="408"/>
        <v>44469.177083269977</v>
      </c>
      <c r="C26129" s="9">
        <v>166.5</v>
      </c>
      <c r="D26129" s="9">
        <v>139.18140025980259</v>
      </c>
      <c r="E26129" s="9">
        <v>129.95189835441349</v>
      </c>
    </row>
    <row r="26130" spans="1:5">
      <c r="A26130" s="6">
        <v>44469.177083269977</v>
      </c>
      <c r="B26130" s="13">
        <f t="shared" si="408"/>
        <v>44469.187499936641</v>
      </c>
      <c r="C26130" s="9">
        <v>171</v>
      </c>
      <c r="D26130" s="9">
        <v>145.15024843745596</v>
      </c>
      <c r="E26130" s="9">
        <v>135.49568491974202</v>
      </c>
    </row>
    <row r="26131" spans="1:5">
      <c r="A26131" s="6">
        <v>44469.187499936641</v>
      </c>
      <c r="B26131" s="13">
        <f t="shared" si="408"/>
        <v>44469.197916603305</v>
      </c>
      <c r="C26131" s="9">
        <v>169.5</v>
      </c>
      <c r="D26131" s="9">
        <v>144.66072398907812</v>
      </c>
      <c r="E26131" s="9">
        <v>133.96743564957683</v>
      </c>
    </row>
    <row r="26132" spans="1:5">
      <c r="A26132" s="6">
        <v>44469.197916603305</v>
      </c>
      <c r="B26132" s="13">
        <f t="shared" si="408"/>
        <v>44469.208333269969</v>
      </c>
      <c r="C26132" s="9">
        <v>176</v>
      </c>
      <c r="D26132" s="9">
        <v>152.11466087431012</v>
      </c>
      <c r="E26132" s="9">
        <v>142.61353187819165</v>
      </c>
    </row>
    <row r="26133" spans="1:5">
      <c r="A26133" s="6">
        <v>44469.208333269969</v>
      </c>
      <c r="B26133" s="13">
        <f t="shared" si="408"/>
        <v>44469.218749936634</v>
      </c>
      <c r="C26133" s="9">
        <v>178.5</v>
      </c>
      <c r="D26133" s="9">
        <v>153.84648331445922</v>
      </c>
      <c r="E26133" s="9">
        <v>146.41691792078973</v>
      </c>
    </row>
    <row r="26134" spans="1:5">
      <c r="A26134" s="6">
        <v>44469.218749936634</v>
      </c>
      <c r="B26134" s="13">
        <f t="shared" si="408"/>
        <v>44469.229166603298</v>
      </c>
      <c r="C26134" s="9">
        <v>188.5</v>
      </c>
      <c r="D26134" s="9">
        <v>156.02121137700001</v>
      </c>
      <c r="E26134" s="9">
        <v>149.86184070383743</v>
      </c>
    </row>
    <row r="26135" spans="1:5">
      <c r="A26135" s="6">
        <v>44469.229166603298</v>
      </c>
      <c r="B26135" s="13">
        <f t="shared" si="408"/>
        <v>44469.239583269962</v>
      </c>
      <c r="C26135" s="9">
        <v>200</v>
      </c>
      <c r="D26135" s="9">
        <v>162.17957561380399</v>
      </c>
      <c r="E26135" s="9">
        <v>152.28353645997876</v>
      </c>
    </row>
    <row r="26136" spans="1:5">
      <c r="A26136" s="6">
        <v>44469.239583269962</v>
      </c>
      <c r="B26136" s="13">
        <f t="shared" si="408"/>
        <v>44469.249999936626</v>
      </c>
      <c r="C26136" s="9">
        <v>222.5</v>
      </c>
      <c r="D26136" s="9">
        <v>182.73459339642704</v>
      </c>
      <c r="E26136" s="9">
        <v>161.0199914283256</v>
      </c>
    </row>
    <row r="26137" spans="1:5">
      <c r="A26137" s="6">
        <v>44469.249999936626</v>
      </c>
      <c r="B26137" s="13">
        <f t="shared" si="408"/>
        <v>44469.260416603291</v>
      </c>
      <c r="C26137" s="9">
        <v>258.5</v>
      </c>
      <c r="D26137" s="9">
        <v>210.3794279980186</v>
      </c>
      <c r="E26137" s="9">
        <v>186.90416923227383</v>
      </c>
    </row>
    <row r="26138" spans="1:5">
      <c r="A26138" s="6">
        <v>44469.260416603291</v>
      </c>
      <c r="B26138" s="13">
        <f t="shared" si="408"/>
        <v>44469.270833269955</v>
      </c>
      <c r="C26138" s="9">
        <v>268</v>
      </c>
      <c r="D26138" s="9">
        <v>211.02684094967503</v>
      </c>
      <c r="E26138" s="9">
        <v>193.34451285919403</v>
      </c>
    </row>
    <row r="26139" spans="1:5">
      <c r="A26139" s="6">
        <v>44469.270833269955</v>
      </c>
      <c r="B26139" s="13">
        <f t="shared" si="408"/>
        <v>44469.281249936619</v>
      </c>
      <c r="C26139" s="9">
        <v>274</v>
      </c>
      <c r="D26139" s="9">
        <v>208.71014285421012</v>
      </c>
      <c r="E26139" s="9">
        <v>191.87082244286739</v>
      </c>
    </row>
    <row r="26140" spans="1:5">
      <c r="A26140" s="6">
        <v>44469.281249936619</v>
      </c>
      <c r="B26140" s="13">
        <f t="shared" si="408"/>
        <v>44469.291666603283</v>
      </c>
      <c r="C26140" s="9">
        <v>286</v>
      </c>
      <c r="D26140" s="9">
        <v>226.07230617722499</v>
      </c>
      <c r="E26140" s="9">
        <v>208.18911491117223</v>
      </c>
    </row>
    <row r="26141" spans="1:5">
      <c r="A26141" s="6">
        <v>44469.291666603283</v>
      </c>
      <c r="B26141" s="13">
        <f t="shared" si="408"/>
        <v>44469.302083269948</v>
      </c>
      <c r="C26141" s="9">
        <v>293</v>
      </c>
      <c r="D26141" s="9">
        <v>235.23917392148155</v>
      </c>
      <c r="E26141" s="9">
        <v>213.41895136841774</v>
      </c>
    </row>
    <row r="26142" spans="1:5">
      <c r="A26142" s="6">
        <v>44469.302083269948</v>
      </c>
      <c r="B26142" s="13">
        <f t="shared" si="408"/>
        <v>44469.312499936612</v>
      </c>
      <c r="C26142" s="9">
        <v>292</v>
      </c>
      <c r="D26142" s="9">
        <v>228.25117563187953</v>
      </c>
      <c r="E26142" s="9">
        <v>207.98420306514708</v>
      </c>
    </row>
    <row r="26143" spans="1:5">
      <c r="A26143" s="6">
        <v>44469.312499936612</v>
      </c>
      <c r="B26143" s="13">
        <f t="shared" si="408"/>
        <v>44469.322916603276</v>
      </c>
      <c r="C26143" s="9">
        <v>310</v>
      </c>
      <c r="D26143" s="9">
        <v>239.77892093292203</v>
      </c>
      <c r="E26143" s="9">
        <v>222.70831884518586</v>
      </c>
    </row>
    <row r="26144" spans="1:5">
      <c r="A26144" s="6">
        <v>44469.322916603276</v>
      </c>
      <c r="B26144" s="13">
        <f t="shared" si="408"/>
        <v>44469.33333326994</v>
      </c>
      <c r="C26144" s="9">
        <v>314.5</v>
      </c>
      <c r="D26144" s="9">
        <v>242.72128048724659</v>
      </c>
      <c r="E26144" s="9">
        <v>226.11288730778668</v>
      </c>
    </row>
    <row r="26145" spans="1:5">
      <c r="A26145" s="6">
        <v>44469.33333326994</v>
      </c>
      <c r="B26145" s="13">
        <f t="shared" si="408"/>
        <v>44469.343749936605</v>
      </c>
      <c r="C26145" s="9">
        <v>307.5</v>
      </c>
      <c r="D26145" s="9">
        <v>236.56058518672177</v>
      </c>
      <c r="E26145" s="9">
        <v>217.33778746906881</v>
      </c>
    </row>
    <row r="26146" spans="1:5">
      <c r="A26146" s="6">
        <v>44469.343749936605</v>
      </c>
      <c r="B26146" s="13">
        <f t="shared" si="408"/>
        <v>44469.354166603269</v>
      </c>
      <c r="C26146" s="9">
        <v>335</v>
      </c>
      <c r="D26146" s="9">
        <v>266.19817969921536</v>
      </c>
      <c r="E26146" s="9">
        <v>236.53464306873059</v>
      </c>
    </row>
    <row r="26147" spans="1:5">
      <c r="A26147" s="6">
        <v>44469.354166603269</v>
      </c>
      <c r="B26147" s="13">
        <f t="shared" si="408"/>
        <v>44469.364583269933</v>
      </c>
      <c r="C26147" s="9">
        <v>339.5</v>
      </c>
      <c r="D26147" s="9">
        <v>263.13592702605433</v>
      </c>
      <c r="E26147" s="9">
        <v>236.49253975338743</v>
      </c>
    </row>
    <row r="26148" spans="1:5">
      <c r="A26148" s="6">
        <v>44469.364583269933</v>
      </c>
      <c r="B26148" s="13">
        <f t="shared" si="408"/>
        <v>44469.374999936597</v>
      </c>
      <c r="C26148" s="9">
        <v>330</v>
      </c>
      <c r="D26148" s="9">
        <v>261.7663786590706</v>
      </c>
      <c r="E26148" s="9">
        <v>233.52234131656661</v>
      </c>
    </row>
    <row r="26149" spans="1:5">
      <c r="A26149" s="6">
        <v>44469.374999936597</v>
      </c>
      <c r="B26149" s="13">
        <f t="shared" si="408"/>
        <v>44469.385416603262</v>
      </c>
      <c r="C26149" s="9">
        <v>346</v>
      </c>
      <c r="D26149" s="9">
        <v>274.29453280317159</v>
      </c>
      <c r="E26149" s="9">
        <v>253.68826828558286</v>
      </c>
    </row>
    <row r="26150" spans="1:5">
      <c r="A26150" s="6">
        <v>44469.385416603262</v>
      </c>
      <c r="B26150" s="13">
        <f t="shared" si="408"/>
        <v>44469.395833269926</v>
      </c>
      <c r="C26150" s="9">
        <v>347.5</v>
      </c>
      <c r="D26150" s="9">
        <v>270.02319884006931</v>
      </c>
      <c r="E26150" s="9">
        <v>246.10457501628466</v>
      </c>
    </row>
    <row r="26151" spans="1:5">
      <c r="A26151" s="6">
        <v>44469.395833269926</v>
      </c>
      <c r="B26151" s="13">
        <f t="shared" si="408"/>
        <v>44469.40624993659</v>
      </c>
      <c r="C26151" s="9">
        <v>341.5</v>
      </c>
      <c r="D26151" s="9">
        <v>265.8579906527612</v>
      </c>
      <c r="E26151" s="9">
        <v>242.97198243565995</v>
      </c>
    </row>
    <row r="26152" spans="1:5">
      <c r="A26152" s="6">
        <v>44469.40624993659</v>
      </c>
      <c r="B26152" s="13">
        <f t="shared" si="408"/>
        <v>44469.416666603254</v>
      </c>
      <c r="C26152" s="9">
        <v>327.5</v>
      </c>
      <c r="D26152" s="9">
        <v>256.30009504953523</v>
      </c>
      <c r="E26152" s="9">
        <v>242.7234020044738</v>
      </c>
    </row>
    <row r="26153" spans="1:5">
      <c r="A26153" s="6">
        <v>44469.416666603254</v>
      </c>
      <c r="B26153" s="13">
        <f t="shared" si="408"/>
        <v>44469.427083269919</v>
      </c>
      <c r="C26153" s="9">
        <v>321.5</v>
      </c>
      <c r="D26153" s="9">
        <v>245.62996719883026</v>
      </c>
      <c r="E26153" s="9">
        <v>228.88072416260405</v>
      </c>
    </row>
    <row r="26154" spans="1:5">
      <c r="A26154" s="6">
        <v>44469.427083269919</v>
      </c>
      <c r="B26154" s="13">
        <f t="shared" si="408"/>
        <v>44469.437499936583</v>
      </c>
      <c r="C26154" s="9">
        <v>328</v>
      </c>
      <c r="D26154" s="9">
        <v>255.29337324681768</v>
      </c>
      <c r="E26154" s="9">
        <v>237.5373999630884</v>
      </c>
    </row>
    <row r="26155" spans="1:5">
      <c r="A26155" s="6">
        <v>44469.437499936583</v>
      </c>
      <c r="B26155" s="13">
        <f t="shared" si="408"/>
        <v>44469.447916603247</v>
      </c>
      <c r="C26155" s="9">
        <v>331.5</v>
      </c>
      <c r="D26155" s="9">
        <v>272.74602222266844</v>
      </c>
      <c r="E26155" s="9">
        <v>255.56926275885874</v>
      </c>
    </row>
    <row r="26156" spans="1:5">
      <c r="A26156" s="6">
        <v>44469.447916603247</v>
      </c>
      <c r="B26156" s="13">
        <f t="shared" si="408"/>
        <v>44469.458333269911</v>
      </c>
      <c r="C26156" s="9">
        <v>343.5</v>
      </c>
      <c r="D26156" s="9">
        <v>278.82988548429034</v>
      </c>
      <c r="E26156" s="9">
        <v>267.02522758809118</v>
      </c>
    </row>
    <row r="26157" spans="1:5">
      <c r="A26157" s="6">
        <v>44469.458333269911</v>
      </c>
      <c r="B26157" s="13">
        <f t="shared" si="408"/>
        <v>44469.468749936575</v>
      </c>
      <c r="C26157" s="9">
        <v>325.5</v>
      </c>
      <c r="D26157" s="9">
        <v>263.8268780979983</v>
      </c>
      <c r="E26157" s="9">
        <v>260.29395297497797</v>
      </c>
    </row>
    <row r="26158" spans="1:5">
      <c r="A26158" s="6">
        <v>44469.468749936575</v>
      </c>
      <c r="B26158" s="13">
        <f t="shared" si="408"/>
        <v>44469.47916660324</v>
      </c>
      <c r="C26158" s="9">
        <v>312</v>
      </c>
      <c r="D26158" s="9">
        <v>255.2533990067636</v>
      </c>
      <c r="E26158" s="9">
        <v>267.3090040583121</v>
      </c>
    </row>
    <row r="26159" spans="1:5">
      <c r="A26159" s="6">
        <v>44469.47916660324</v>
      </c>
      <c r="B26159" s="13">
        <f t="shared" si="408"/>
        <v>44469.489583269904</v>
      </c>
      <c r="C26159" s="9">
        <v>314</v>
      </c>
      <c r="D26159" s="9">
        <v>243.97772527619688</v>
      </c>
      <c r="E26159" s="9">
        <v>246.18396219400705</v>
      </c>
    </row>
    <row r="26160" spans="1:5">
      <c r="A26160" s="6">
        <v>44469.489583269904</v>
      </c>
      <c r="B26160" s="13">
        <f t="shared" si="408"/>
        <v>44469.499999936568</v>
      </c>
      <c r="C26160" s="9">
        <v>319</v>
      </c>
      <c r="D26160" s="9">
        <v>249.16280773744199</v>
      </c>
      <c r="E26160" s="9">
        <v>250.14266649959555</v>
      </c>
    </row>
    <row r="26161" spans="1:5">
      <c r="A26161" s="6">
        <v>44469.499999936568</v>
      </c>
      <c r="B26161" s="13">
        <f t="shared" si="408"/>
        <v>44469.510416603232</v>
      </c>
      <c r="C26161" s="9">
        <v>297</v>
      </c>
      <c r="D26161" s="9">
        <v>230.44077189832791</v>
      </c>
      <c r="E26161" s="9">
        <v>233.74742641122026</v>
      </c>
    </row>
    <row r="26162" spans="1:5">
      <c r="A26162" s="6">
        <v>44469.510416603232</v>
      </c>
      <c r="B26162" s="13">
        <f t="shared" si="408"/>
        <v>44469.520833269897</v>
      </c>
      <c r="C26162" s="9">
        <v>304</v>
      </c>
      <c r="D26162" s="9">
        <v>238.60448140249309</v>
      </c>
      <c r="E26162" s="9">
        <v>241.73341825563611</v>
      </c>
    </row>
    <row r="26163" spans="1:5">
      <c r="A26163" s="6">
        <v>44469.520833269897</v>
      </c>
      <c r="B26163" s="13">
        <f t="shared" si="408"/>
        <v>44469.531249936561</v>
      </c>
      <c r="C26163" s="9">
        <v>312</v>
      </c>
      <c r="D26163" s="9">
        <v>245.00340371366593</v>
      </c>
      <c r="E26163" s="9">
        <v>250.54689754150954</v>
      </c>
    </row>
    <row r="26164" spans="1:5">
      <c r="A26164" s="6">
        <v>44469.531249936561</v>
      </c>
      <c r="B26164" s="13">
        <f t="shared" si="408"/>
        <v>44469.541666603225</v>
      </c>
      <c r="C26164" s="9">
        <v>312.5</v>
      </c>
      <c r="D26164" s="9">
        <v>253.4969954694871</v>
      </c>
      <c r="E26164" s="9">
        <v>262.15103178707739</v>
      </c>
    </row>
    <row r="26165" spans="1:5">
      <c r="A26165" s="6">
        <v>44469.541666603225</v>
      </c>
      <c r="B26165" s="13">
        <f t="shared" si="408"/>
        <v>44469.552083269889</v>
      </c>
      <c r="C26165" s="9">
        <v>297.5</v>
      </c>
      <c r="D26165" s="9">
        <v>235.18467304170289</v>
      </c>
      <c r="E26165" s="9">
        <v>251.57252405977522</v>
      </c>
    </row>
    <row r="26166" spans="1:5">
      <c r="A26166" s="6">
        <v>44469.552083269889</v>
      </c>
      <c r="B26166" s="13">
        <f t="shared" si="408"/>
        <v>44469.562499936554</v>
      </c>
      <c r="C26166" s="9">
        <v>273</v>
      </c>
      <c r="D26166" s="9">
        <v>221.7213559611003</v>
      </c>
      <c r="E26166" s="9">
        <v>236.58382679270773</v>
      </c>
    </row>
    <row r="26167" spans="1:5">
      <c r="A26167" s="6">
        <v>44469.562499936554</v>
      </c>
      <c r="B26167" s="13">
        <f t="shared" si="408"/>
        <v>44469.572916603218</v>
      </c>
      <c r="C26167" s="9">
        <v>277</v>
      </c>
      <c r="D26167" s="9">
        <v>226.92623111135475</v>
      </c>
      <c r="E26167" s="9">
        <v>231.6938315520525</v>
      </c>
    </row>
    <row r="26168" spans="1:5">
      <c r="A26168" s="6">
        <v>44469.572916603218</v>
      </c>
      <c r="B26168" s="13">
        <f t="shared" si="408"/>
        <v>44469.583333269882</v>
      </c>
      <c r="C26168" s="9">
        <v>277.5</v>
      </c>
      <c r="D26168" s="9">
        <v>230.42054304943071</v>
      </c>
      <c r="E26168" s="9">
        <v>227.76182385510731</v>
      </c>
    </row>
    <row r="26169" spans="1:5">
      <c r="A26169" s="6">
        <v>44469.583333269882</v>
      </c>
      <c r="B26169" s="13">
        <f t="shared" si="408"/>
        <v>44469.593749936546</v>
      </c>
      <c r="C26169" s="9">
        <v>274.5</v>
      </c>
      <c r="D26169" s="9">
        <v>222.954511388882</v>
      </c>
      <c r="E26169" s="9">
        <v>221.68525815371243</v>
      </c>
    </row>
    <row r="26170" spans="1:5">
      <c r="A26170" s="6">
        <v>44469.593749936546</v>
      </c>
      <c r="B26170" s="13">
        <f t="shared" si="408"/>
        <v>44469.604166603211</v>
      </c>
      <c r="C26170" s="9">
        <v>261.5</v>
      </c>
      <c r="D26170" s="9">
        <v>212.3474312435269</v>
      </c>
      <c r="E26170" s="9">
        <v>220.31029554432428</v>
      </c>
    </row>
    <row r="26171" spans="1:5">
      <c r="A26171" s="6">
        <v>44469.604166603211</v>
      </c>
      <c r="B26171" s="13">
        <f t="shared" si="408"/>
        <v>44469.614583269875</v>
      </c>
      <c r="C26171" s="9">
        <v>243</v>
      </c>
      <c r="D26171" s="9">
        <v>198.53886378912105</v>
      </c>
      <c r="E26171" s="9">
        <v>217.69045563992458</v>
      </c>
    </row>
    <row r="26172" spans="1:5">
      <c r="A26172" s="6">
        <v>44469.614583269875</v>
      </c>
      <c r="B26172" s="13">
        <f t="shared" si="408"/>
        <v>44469.624999936539</v>
      </c>
      <c r="C26172" s="9">
        <v>228.5</v>
      </c>
      <c r="D26172" s="9">
        <v>195.42908743760793</v>
      </c>
      <c r="E26172" s="9">
        <v>216.039152087199</v>
      </c>
    </row>
    <row r="26173" spans="1:5">
      <c r="A26173" s="6">
        <v>44469.624999936539</v>
      </c>
      <c r="B26173" s="13">
        <f t="shared" si="408"/>
        <v>44469.635416603203</v>
      </c>
      <c r="C26173" s="9">
        <v>211.49999999999991</v>
      </c>
      <c r="D26173" s="9">
        <v>195.58250216853062</v>
      </c>
      <c r="E26173" s="9">
        <v>248.15731015192415</v>
      </c>
    </row>
    <row r="26174" spans="1:5">
      <c r="A26174" s="6">
        <v>44469.635416603203</v>
      </c>
      <c r="B26174" s="13">
        <f t="shared" si="408"/>
        <v>44469.645833269868</v>
      </c>
      <c r="C26174" s="9">
        <v>210.49999999999986</v>
      </c>
      <c r="D26174" s="9">
        <v>197.09115667703261</v>
      </c>
      <c r="E26174" s="9">
        <v>239.39788830946878</v>
      </c>
    </row>
    <row r="26175" spans="1:5">
      <c r="A26175" s="6">
        <v>44469.645833269868</v>
      </c>
      <c r="B26175" s="13">
        <f t="shared" si="408"/>
        <v>44469.656249936532</v>
      </c>
      <c r="C26175" s="9">
        <v>207.24999999999997</v>
      </c>
      <c r="D26175" s="9">
        <v>192.86900471129243</v>
      </c>
      <c r="E26175" s="9">
        <v>241.22986604086216</v>
      </c>
    </row>
    <row r="26176" spans="1:5">
      <c r="A26176" s="6">
        <v>44469.656249936532</v>
      </c>
      <c r="B26176" s="13">
        <f t="shared" si="408"/>
        <v>44469.666666603196</v>
      </c>
      <c r="C26176" s="9">
        <v>214.99999999999997</v>
      </c>
      <c r="D26176" s="9">
        <v>202.05188294426409</v>
      </c>
      <c r="E26176" s="9">
        <v>238.6973313460492</v>
      </c>
    </row>
    <row r="26177" spans="1:5">
      <c r="A26177" s="6">
        <v>44469.666666603196</v>
      </c>
      <c r="B26177" s="13">
        <f t="shared" si="408"/>
        <v>44469.67708326986</v>
      </c>
      <c r="C26177" s="9">
        <v>218.74999999999989</v>
      </c>
      <c r="D26177" s="9">
        <v>205.26852069443851</v>
      </c>
      <c r="E26177" s="9">
        <v>229.18235178968911</v>
      </c>
    </row>
    <row r="26178" spans="1:5">
      <c r="A26178" s="6">
        <v>44469.67708326986</v>
      </c>
      <c r="B26178" s="13">
        <f t="shared" si="408"/>
        <v>44469.687499936525</v>
      </c>
      <c r="C26178" s="9">
        <v>241.7499999999998</v>
      </c>
      <c r="D26178" s="9">
        <v>229.30127749932271</v>
      </c>
      <c r="E26178" s="9">
        <v>251.24442271164313</v>
      </c>
    </row>
    <row r="26179" spans="1:5">
      <c r="A26179" s="6">
        <v>44469.687499936525</v>
      </c>
      <c r="B26179" s="13">
        <f t="shared" si="408"/>
        <v>44469.697916603189</v>
      </c>
      <c r="C26179" s="9">
        <v>235.7499999999998</v>
      </c>
      <c r="D26179" s="9">
        <v>223.36004161294787</v>
      </c>
      <c r="E26179" s="9">
        <v>229.4598670847235</v>
      </c>
    </row>
    <row r="26180" spans="1:5">
      <c r="A26180" s="6">
        <v>44469.697916603189</v>
      </c>
      <c r="B26180" s="13">
        <f t="shared" si="408"/>
        <v>44469.708333269853</v>
      </c>
      <c r="C26180" s="9">
        <v>217.24999999999983</v>
      </c>
      <c r="D26180" s="9">
        <v>202.53193548496435</v>
      </c>
      <c r="E26180" s="9">
        <v>216.2629637956872</v>
      </c>
    </row>
    <row r="26181" spans="1:5">
      <c r="A26181" s="6">
        <v>44469.708333269853</v>
      </c>
      <c r="B26181" s="13">
        <f t="shared" si="408"/>
        <v>44469.718749936517</v>
      </c>
      <c r="C26181" s="9">
        <v>246.74999999999983</v>
      </c>
      <c r="D26181" s="9">
        <v>229.25118159379173</v>
      </c>
      <c r="E26181" s="9">
        <v>236.89189515218831</v>
      </c>
    </row>
    <row r="26182" spans="1:5">
      <c r="A26182" s="6">
        <v>44469.718749936517</v>
      </c>
      <c r="B26182" s="13">
        <f t="shared" ref="B26182:B26245" si="409">A26182+(15/60/24)</f>
        <v>44469.729166603182</v>
      </c>
      <c r="C26182" s="9">
        <v>268.49999999999977</v>
      </c>
      <c r="D26182" s="9">
        <v>252.02132026668613</v>
      </c>
      <c r="E26182" s="9">
        <v>240.51057290921142</v>
      </c>
    </row>
    <row r="26183" spans="1:5">
      <c r="A26183" s="6">
        <v>44469.729166603182</v>
      </c>
      <c r="B26183" s="13">
        <f t="shared" si="409"/>
        <v>44469.739583269846</v>
      </c>
      <c r="C26183" s="9">
        <v>266.99999999999977</v>
      </c>
      <c r="D26183" s="9">
        <v>253.03779460706241</v>
      </c>
      <c r="E26183" s="9">
        <v>243.03098068721883</v>
      </c>
    </row>
    <row r="26184" spans="1:5">
      <c r="A26184" s="6">
        <v>44469.739583269846</v>
      </c>
      <c r="B26184" s="13">
        <f t="shared" si="409"/>
        <v>44469.74999993651</v>
      </c>
      <c r="C26184" s="9">
        <v>279.74999999999977</v>
      </c>
      <c r="D26184" s="9">
        <v>263.14481205217703</v>
      </c>
      <c r="E26184" s="9">
        <v>267.0884571521355</v>
      </c>
    </row>
    <row r="26185" spans="1:5">
      <c r="A26185" s="6">
        <v>44469.74999993651</v>
      </c>
      <c r="B26185" s="13">
        <f t="shared" si="409"/>
        <v>44469.760416603174</v>
      </c>
      <c r="C26185" s="9">
        <v>292.24999999999977</v>
      </c>
      <c r="D26185" s="9">
        <v>275.49815815604444</v>
      </c>
      <c r="E26185" s="9">
        <v>267.95704649444588</v>
      </c>
    </row>
    <row r="26186" spans="1:5">
      <c r="A26186" s="6">
        <v>44469.760416603174</v>
      </c>
      <c r="B26186" s="13">
        <f t="shared" si="409"/>
        <v>44469.770833269838</v>
      </c>
      <c r="C26186" s="9">
        <v>288.24999999999977</v>
      </c>
      <c r="D26186" s="9">
        <v>275.29578305593986</v>
      </c>
      <c r="E26186" s="9">
        <v>258.41646345215219</v>
      </c>
    </row>
    <row r="26187" spans="1:5">
      <c r="A26187" s="6">
        <v>44469.770833269838</v>
      </c>
      <c r="B26187" s="13">
        <f t="shared" si="409"/>
        <v>44469.781249936503</v>
      </c>
      <c r="C26187" s="9">
        <v>300.74999999999977</v>
      </c>
      <c r="D26187" s="9">
        <v>290.14476941696716</v>
      </c>
      <c r="E26187" s="9">
        <v>264.90897933378079</v>
      </c>
    </row>
    <row r="26188" spans="1:5">
      <c r="A26188" s="6">
        <v>44469.781249936503</v>
      </c>
      <c r="B26188" s="13">
        <f t="shared" si="409"/>
        <v>44469.791666603167</v>
      </c>
      <c r="C26188" s="9">
        <v>314.24999999999977</v>
      </c>
      <c r="D26188" s="9">
        <v>302.22447712767331</v>
      </c>
      <c r="E26188" s="9">
        <v>278.23516750107012</v>
      </c>
    </row>
    <row r="26189" spans="1:5">
      <c r="A26189" s="6">
        <v>44469.791666603167</v>
      </c>
      <c r="B26189" s="13">
        <f t="shared" si="409"/>
        <v>44469.802083269831</v>
      </c>
      <c r="C26189" s="9">
        <v>334.74999999999977</v>
      </c>
      <c r="D26189" s="9">
        <v>322.45158807017742</v>
      </c>
      <c r="E26189" s="9">
        <v>298.23299557776664</v>
      </c>
    </row>
    <row r="26190" spans="1:5">
      <c r="A26190" s="6">
        <v>44469.802083269831</v>
      </c>
      <c r="B26190" s="13">
        <f t="shared" si="409"/>
        <v>44469.812499936495</v>
      </c>
      <c r="C26190" s="9">
        <v>345.24999999999983</v>
      </c>
      <c r="D26190" s="9">
        <v>334.05513871037664</v>
      </c>
      <c r="E26190" s="9">
        <v>312.54963968267589</v>
      </c>
    </row>
    <row r="26191" spans="1:5">
      <c r="A26191" s="6">
        <v>44469.812499936495</v>
      </c>
      <c r="B26191" s="13">
        <f t="shared" si="409"/>
        <v>44469.82291660316</v>
      </c>
      <c r="C26191" s="9">
        <v>338.24999999999977</v>
      </c>
      <c r="D26191" s="9">
        <v>327.15327375457883</v>
      </c>
      <c r="E26191" s="9">
        <v>305.0776036657042</v>
      </c>
    </row>
    <row r="26192" spans="1:5">
      <c r="A26192" s="6">
        <v>44469.82291660316</v>
      </c>
      <c r="B26192" s="13">
        <f t="shared" si="409"/>
        <v>44469.833333269824</v>
      </c>
      <c r="C26192" s="9">
        <v>334.49999999999977</v>
      </c>
      <c r="D26192" s="9">
        <v>323.45501924861196</v>
      </c>
      <c r="E26192" s="9">
        <v>298.90996077346063</v>
      </c>
    </row>
    <row r="26193" spans="1:5">
      <c r="A26193" s="6">
        <v>44469.833333269824</v>
      </c>
      <c r="B26193" s="13">
        <f t="shared" si="409"/>
        <v>44469.843749936488</v>
      </c>
      <c r="C26193" s="9">
        <v>321.99999999999977</v>
      </c>
      <c r="D26193" s="9">
        <v>311.12333792485504</v>
      </c>
      <c r="E26193" s="9">
        <v>284.20438792988534</v>
      </c>
    </row>
    <row r="26194" spans="1:5">
      <c r="A26194" s="6">
        <v>44469.843749936488</v>
      </c>
      <c r="B26194" s="13">
        <f t="shared" si="409"/>
        <v>44469.854166603152</v>
      </c>
      <c r="C26194" s="9">
        <v>301.24999999999972</v>
      </c>
      <c r="D26194" s="9">
        <v>290.63859559560547</v>
      </c>
      <c r="E26194" s="9">
        <v>266.20984779120784</v>
      </c>
    </row>
    <row r="26195" spans="1:5">
      <c r="A26195" s="6">
        <v>44469.854166603152</v>
      </c>
      <c r="B26195" s="13">
        <f t="shared" si="409"/>
        <v>44469.864583269817</v>
      </c>
      <c r="C26195" s="9">
        <v>295.74999999999972</v>
      </c>
      <c r="D26195" s="9">
        <v>286.45594300312467</v>
      </c>
      <c r="E26195" s="9">
        <v>264.84395228481725</v>
      </c>
    </row>
    <row r="26196" spans="1:5">
      <c r="A26196" s="6">
        <v>44469.864583269817</v>
      </c>
      <c r="B26196" s="13">
        <f t="shared" si="409"/>
        <v>44469.874999936481</v>
      </c>
      <c r="C26196" s="9">
        <v>289.49999999999966</v>
      </c>
      <c r="D26196" s="9">
        <v>279.03096909524157</v>
      </c>
      <c r="E26196" s="9">
        <v>260.30968082778679</v>
      </c>
    </row>
    <row r="26197" spans="1:5">
      <c r="A26197" s="6">
        <v>44469.874999936481</v>
      </c>
      <c r="B26197" s="13">
        <f t="shared" si="409"/>
        <v>44469.885416603145</v>
      </c>
      <c r="C26197" s="9">
        <v>276.99999999999966</v>
      </c>
      <c r="D26197" s="9">
        <v>267.92621228374503</v>
      </c>
      <c r="E26197" s="9">
        <v>251.84355969393786</v>
      </c>
    </row>
    <row r="26198" spans="1:5">
      <c r="A26198" s="6">
        <v>44469.885416603145</v>
      </c>
      <c r="B26198" s="13">
        <f t="shared" si="409"/>
        <v>44469.895833269809</v>
      </c>
      <c r="C26198" s="9">
        <v>267.24999999999966</v>
      </c>
      <c r="D26198" s="9">
        <v>258.28505280597705</v>
      </c>
      <c r="E26198" s="9">
        <v>242.03178472106418</v>
      </c>
    </row>
    <row r="26199" spans="1:5">
      <c r="A26199" s="6">
        <v>44469.895833269809</v>
      </c>
      <c r="B26199" s="13">
        <f t="shared" si="409"/>
        <v>44469.906249936474</v>
      </c>
      <c r="C26199" s="9">
        <v>253.24999999999966</v>
      </c>
      <c r="D26199" s="9">
        <v>243.18451728783825</v>
      </c>
      <c r="E26199" s="9">
        <v>225.45616923746729</v>
      </c>
    </row>
    <row r="26200" spans="1:5">
      <c r="A26200" s="6">
        <v>44469.906249936474</v>
      </c>
      <c r="B26200" s="13">
        <f t="shared" si="409"/>
        <v>44469.916666603138</v>
      </c>
      <c r="C26200" s="9">
        <v>243.24999999999966</v>
      </c>
      <c r="D26200" s="9">
        <v>234.53635399974158</v>
      </c>
      <c r="E26200" s="9">
        <v>218.90573141227028</v>
      </c>
    </row>
    <row r="26201" spans="1:5">
      <c r="A26201" s="6">
        <v>44469.916666603138</v>
      </c>
      <c r="B26201" s="13">
        <f t="shared" si="409"/>
        <v>44469.927083269802</v>
      </c>
      <c r="C26201" s="9">
        <v>240.2499999999996</v>
      </c>
      <c r="D26201" s="9">
        <v>231.56610525517374</v>
      </c>
      <c r="E26201" s="9">
        <v>216.19671441485667</v>
      </c>
    </row>
    <row r="26202" spans="1:5">
      <c r="A26202" s="6">
        <v>44469.927083269802</v>
      </c>
      <c r="B26202" s="13">
        <f t="shared" si="409"/>
        <v>44469.937499936466</v>
      </c>
      <c r="C26202" s="9">
        <v>236.49999999999957</v>
      </c>
      <c r="D26202" s="9">
        <v>229.10277456489263</v>
      </c>
      <c r="E26202" s="9">
        <v>208.20357603932854</v>
      </c>
    </row>
    <row r="26203" spans="1:5">
      <c r="A26203" s="6">
        <v>44469.937499936466</v>
      </c>
      <c r="B26203" s="13">
        <f t="shared" si="409"/>
        <v>44469.947916603131</v>
      </c>
      <c r="C26203" s="9">
        <v>224.49999999999957</v>
      </c>
      <c r="D26203" s="9">
        <v>215.96624218133942</v>
      </c>
      <c r="E26203" s="9">
        <v>197.89063214604874</v>
      </c>
    </row>
    <row r="26204" spans="1:5">
      <c r="A26204" s="6">
        <v>44469.947916603131</v>
      </c>
      <c r="B26204" s="13">
        <f t="shared" si="409"/>
        <v>44469.958333269795</v>
      </c>
      <c r="C26204" s="9">
        <v>225.9999999999996</v>
      </c>
      <c r="D26204" s="9">
        <v>218.70238127581484</v>
      </c>
      <c r="E26204" s="9">
        <v>201.52416912362921</v>
      </c>
    </row>
    <row r="26205" spans="1:5">
      <c r="A26205" s="6">
        <v>44469.958333269795</v>
      </c>
      <c r="B26205" s="13">
        <f t="shared" si="409"/>
        <v>44469.968749936459</v>
      </c>
      <c r="C26205" s="9">
        <v>212.74999999999957</v>
      </c>
      <c r="D26205" s="9">
        <v>205.57162089249988</v>
      </c>
      <c r="E26205" s="9">
        <v>185.66980938414417</v>
      </c>
    </row>
    <row r="26206" spans="1:5">
      <c r="A26206" s="6">
        <v>44469.968749936459</v>
      </c>
      <c r="B26206" s="13">
        <f t="shared" si="409"/>
        <v>44469.979166603123</v>
      </c>
      <c r="C26206" s="9">
        <v>206.49999999999957</v>
      </c>
      <c r="D26206" s="9">
        <v>198.12536678640186</v>
      </c>
      <c r="E26206" s="9">
        <v>182.18150597803344</v>
      </c>
    </row>
    <row r="26207" spans="1:5">
      <c r="A26207" s="6">
        <v>44469.979166603123</v>
      </c>
      <c r="B26207" s="13">
        <f t="shared" si="409"/>
        <v>44469.989583269788</v>
      </c>
      <c r="C26207" s="9">
        <v>197.2499999999996</v>
      </c>
      <c r="D26207" s="9">
        <v>188.95196909027777</v>
      </c>
      <c r="E26207" s="9">
        <v>174.29515526758618</v>
      </c>
    </row>
    <row r="26208" spans="1:5">
      <c r="A26208" s="6">
        <v>44469.989583269788</v>
      </c>
      <c r="B26208" s="13">
        <f t="shared" si="409"/>
        <v>44469.999999936452</v>
      </c>
      <c r="C26208" s="9">
        <v>189.24999999999957</v>
      </c>
      <c r="D26208" s="9">
        <v>182.26538863470469</v>
      </c>
      <c r="E26208" s="9">
        <v>168.88335735766739</v>
      </c>
    </row>
    <row r="26209" spans="1:5">
      <c r="A26209" s="6">
        <v>44469.999999936452</v>
      </c>
      <c r="B26209" s="13">
        <f t="shared" si="409"/>
        <v>44470.010416603116</v>
      </c>
      <c r="C26209" s="9">
        <v>177.49999999999957</v>
      </c>
      <c r="D26209" s="9">
        <v>169.35377766574902</v>
      </c>
      <c r="E26209" s="9">
        <v>157.36754229941502</v>
      </c>
    </row>
    <row r="26210" spans="1:5">
      <c r="A26210" s="6">
        <v>44470.010416603116</v>
      </c>
      <c r="B26210" s="13">
        <f t="shared" si="409"/>
        <v>44470.02083326978</v>
      </c>
      <c r="C26210" s="9">
        <v>167.24999999999955</v>
      </c>
      <c r="D26210" s="9">
        <v>160.42625667769315</v>
      </c>
      <c r="E26210" s="9">
        <v>147.00023624106325</v>
      </c>
    </row>
    <row r="26211" spans="1:5">
      <c r="A26211" s="6">
        <v>44470.02083326978</v>
      </c>
      <c r="B26211" s="13">
        <f t="shared" si="409"/>
        <v>44470.031249936445</v>
      </c>
      <c r="C26211" s="9">
        <v>164.99999999999955</v>
      </c>
      <c r="D26211" s="9">
        <v>158.19158995786484</v>
      </c>
      <c r="E26211" s="9">
        <v>142.29706165216805</v>
      </c>
    </row>
    <row r="26212" spans="1:5">
      <c r="A26212" s="6">
        <v>44470.031249936445</v>
      </c>
      <c r="B26212" s="13">
        <f t="shared" si="409"/>
        <v>44470.041666603109</v>
      </c>
      <c r="C26212" s="9">
        <v>165.24999999999955</v>
      </c>
      <c r="D26212" s="9">
        <v>158.43989651558522</v>
      </c>
      <c r="E26212" s="9">
        <v>141.46689138576619</v>
      </c>
    </row>
    <row r="26213" spans="1:5">
      <c r="A26213" s="6">
        <v>44470.041666603109</v>
      </c>
      <c r="B26213" s="13">
        <f t="shared" si="409"/>
        <v>44470.052083269773</v>
      </c>
      <c r="C26213" s="9">
        <v>161.24999999999955</v>
      </c>
      <c r="D26213" s="9">
        <v>154.46668392654311</v>
      </c>
      <c r="E26213" s="9">
        <v>141.26366400865541</v>
      </c>
    </row>
    <row r="26214" spans="1:5">
      <c r="A26214" s="6">
        <v>44470.052083269773</v>
      </c>
      <c r="B26214" s="13">
        <f t="shared" si="409"/>
        <v>44470.062499936437</v>
      </c>
      <c r="C26214" s="9">
        <v>165.24999999999955</v>
      </c>
      <c r="D26214" s="9">
        <v>157.18989708959771</v>
      </c>
      <c r="E26214" s="9">
        <v>145.42933935327494</v>
      </c>
    </row>
    <row r="26215" spans="1:5">
      <c r="A26215" s="6">
        <v>44470.062499936437</v>
      </c>
      <c r="B26215" s="13">
        <f t="shared" si="409"/>
        <v>44470.072916603101</v>
      </c>
      <c r="C26215" s="9">
        <v>164.24999999999955</v>
      </c>
      <c r="D26215" s="9">
        <v>157.44665490142796</v>
      </c>
      <c r="E26215" s="9">
        <v>147.1125234736692</v>
      </c>
    </row>
    <row r="26216" spans="1:5">
      <c r="A26216" s="6">
        <v>44470.072916603101</v>
      </c>
      <c r="B26216" s="13">
        <f t="shared" si="409"/>
        <v>44470.083333269766</v>
      </c>
      <c r="C26216" s="9">
        <v>150.24999999999955</v>
      </c>
      <c r="D26216" s="9">
        <v>143.53696498599743</v>
      </c>
      <c r="E26216" s="9">
        <v>135.21299962865925</v>
      </c>
    </row>
    <row r="26217" spans="1:5">
      <c r="A26217" s="6">
        <v>44470.083333269766</v>
      </c>
      <c r="B26217" s="13">
        <f t="shared" si="409"/>
        <v>44470.09374993643</v>
      </c>
      <c r="C26217" s="9">
        <v>150.99999999999955</v>
      </c>
      <c r="D26217" s="9">
        <v>143.03233134816972</v>
      </c>
      <c r="E26217" s="9">
        <v>132.74476291756756</v>
      </c>
    </row>
    <row r="26218" spans="1:5">
      <c r="A26218" s="6">
        <v>44470.09374993643</v>
      </c>
      <c r="B26218" s="13">
        <f t="shared" si="409"/>
        <v>44470.104166603094</v>
      </c>
      <c r="C26218" s="9">
        <v>159.99999999999957</v>
      </c>
      <c r="D26218" s="9">
        <v>153.22492038880409</v>
      </c>
      <c r="E26218" s="9">
        <v>141.95879844416334</v>
      </c>
    </row>
    <row r="26219" spans="1:5">
      <c r="A26219" s="6">
        <v>44470.104166603094</v>
      </c>
      <c r="B26219" s="13">
        <f t="shared" si="409"/>
        <v>44470.114583269758</v>
      </c>
      <c r="C26219" s="9">
        <v>153.49999999999963</v>
      </c>
      <c r="D26219" s="9">
        <v>146.76671674920195</v>
      </c>
      <c r="E26219" s="9">
        <v>139.23128188769266</v>
      </c>
    </row>
    <row r="26220" spans="1:5">
      <c r="A26220" s="6">
        <v>44470.114583269758</v>
      </c>
      <c r="B26220" s="13">
        <f t="shared" si="409"/>
        <v>44470.124999936423</v>
      </c>
      <c r="C26220" s="9">
        <v>152.49999999999963</v>
      </c>
      <c r="D26220" s="9">
        <v>145.77299312573572</v>
      </c>
      <c r="E26220" s="9">
        <v>135.33041703837927</v>
      </c>
    </row>
    <row r="26221" spans="1:5">
      <c r="A26221" s="6">
        <v>44470.124999936423</v>
      </c>
      <c r="B26221" s="13">
        <f t="shared" si="409"/>
        <v>44470.135416603087</v>
      </c>
      <c r="C26221" s="9">
        <v>145.7499999999996</v>
      </c>
      <c r="D26221" s="9">
        <v>139.06428568385044</v>
      </c>
      <c r="E26221" s="9">
        <v>128.02122588605383</v>
      </c>
    </row>
    <row r="26222" spans="1:5">
      <c r="A26222" s="6">
        <v>44470.135416603087</v>
      </c>
      <c r="B26222" s="13">
        <f t="shared" si="409"/>
        <v>44470.145833269751</v>
      </c>
      <c r="C26222" s="9">
        <v>141.49999999999957</v>
      </c>
      <c r="D26222" s="9">
        <v>134.8393258110633</v>
      </c>
      <c r="E26222" s="9">
        <v>122.42244940816865</v>
      </c>
    </row>
    <row r="26223" spans="1:5">
      <c r="A26223" s="6">
        <v>44470.145833269751</v>
      </c>
      <c r="B26223" s="13">
        <f t="shared" si="409"/>
        <v>44470.156249936415</v>
      </c>
      <c r="C26223" s="9">
        <v>142.24999999999957</v>
      </c>
      <c r="D26223" s="9">
        <v>135.58496080654993</v>
      </c>
      <c r="E26223" s="9">
        <v>127.47916423128171</v>
      </c>
    </row>
    <row r="26224" spans="1:5">
      <c r="A26224" s="6">
        <v>44470.156249936415</v>
      </c>
      <c r="B26224" s="13">
        <f t="shared" si="409"/>
        <v>44470.16666660308</v>
      </c>
      <c r="C26224" s="9">
        <v>155.99999999999963</v>
      </c>
      <c r="D26224" s="9">
        <v>148.00084691032876</v>
      </c>
      <c r="E26224" s="9">
        <v>141.01432224036543</v>
      </c>
    </row>
    <row r="26225" spans="1:5">
      <c r="A26225" s="6">
        <v>44470.16666660308</v>
      </c>
      <c r="B26225" s="13">
        <f t="shared" si="409"/>
        <v>44470.177083269744</v>
      </c>
      <c r="C26225" s="9">
        <v>161.24999999999966</v>
      </c>
      <c r="D26225" s="9">
        <v>154.46668392654323</v>
      </c>
      <c r="E26225" s="9">
        <v>144.27366260385608</v>
      </c>
    </row>
    <row r="26226" spans="1:5">
      <c r="A26226" s="6">
        <v>44470.177083269744</v>
      </c>
      <c r="B26226" s="13">
        <f t="shared" si="409"/>
        <v>44470.187499936408</v>
      </c>
      <c r="C26226" s="9">
        <v>153.74999999999966</v>
      </c>
      <c r="D26226" s="9">
        <v>145.76514181938273</v>
      </c>
      <c r="E26226" s="9">
        <v>135.13266705796377</v>
      </c>
    </row>
    <row r="26227" spans="1:5">
      <c r="A26227" s="6">
        <v>44470.187499936408</v>
      </c>
      <c r="B26227" s="13">
        <f t="shared" si="409"/>
        <v>44470.197916603072</v>
      </c>
      <c r="C26227" s="9">
        <v>149.49999999999957</v>
      </c>
      <c r="D26227" s="9">
        <v>142.79157612292394</v>
      </c>
      <c r="E26227" s="9">
        <v>133.83205060242361</v>
      </c>
    </row>
    <row r="26228" spans="1:5">
      <c r="A26228" s="6">
        <v>44470.197916603072</v>
      </c>
      <c r="B26228" s="13">
        <f t="shared" si="409"/>
        <v>44470.208333269737</v>
      </c>
      <c r="C26228" s="9">
        <v>160.49999999999957</v>
      </c>
      <c r="D26228" s="9">
        <v>153.72163349553762</v>
      </c>
      <c r="E26228" s="9">
        <v>146.22876650227749</v>
      </c>
    </row>
    <row r="26229" spans="1:5">
      <c r="A26229" s="6">
        <v>44470.208333269737</v>
      </c>
      <c r="B26229" s="13">
        <f t="shared" si="409"/>
        <v>44470.218749936401</v>
      </c>
      <c r="C26229" s="9">
        <v>159.4999999999996</v>
      </c>
      <c r="D26229" s="9">
        <v>152.72819702655337</v>
      </c>
      <c r="E26229" s="9">
        <v>146.32379441453398</v>
      </c>
    </row>
    <row r="26230" spans="1:5">
      <c r="A26230" s="6">
        <v>44470.218749936401</v>
      </c>
      <c r="B26230" s="13">
        <f t="shared" si="409"/>
        <v>44470.229166603065</v>
      </c>
      <c r="C26230" s="9">
        <v>166.74999999999986</v>
      </c>
      <c r="D26230" s="9">
        <v>158.42968270925729</v>
      </c>
      <c r="E26230" s="9">
        <v>151.84681587369204</v>
      </c>
    </row>
    <row r="26231" spans="1:5">
      <c r="A26231" s="6">
        <v>44470.229166603065</v>
      </c>
      <c r="B26231" s="13">
        <f t="shared" si="409"/>
        <v>44470.239583269729</v>
      </c>
      <c r="C26231" s="9">
        <v>176.74999999999994</v>
      </c>
      <c r="D26231" s="9">
        <v>168.35922730601047</v>
      </c>
      <c r="E26231" s="9">
        <v>156.60784700823356</v>
      </c>
    </row>
    <row r="26232" spans="1:5">
      <c r="A26232" s="6">
        <v>44470.239583269729</v>
      </c>
      <c r="B26232" s="13">
        <f t="shared" si="409"/>
        <v>44470.249999936394</v>
      </c>
      <c r="C26232" s="9">
        <v>201.99999999999983</v>
      </c>
      <c r="D26232" s="9">
        <v>189.91307291746972</v>
      </c>
      <c r="E26232" s="9">
        <v>163.51015967274384</v>
      </c>
    </row>
    <row r="26233" spans="1:5">
      <c r="A26233" s="6">
        <v>44470.249999936394</v>
      </c>
      <c r="B26233" s="13">
        <f t="shared" si="409"/>
        <v>44470.260416603058</v>
      </c>
      <c r="C26233" s="9">
        <v>234.74999999999994</v>
      </c>
      <c r="D26233" s="9">
        <v>217.86969412108951</v>
      </c>
      <c r="E26233" s="9">
        <v>194.32756327572702</v>
      </c>
    </row>
    <row r="26234" spans="1:5">
      <c r="A26234" s="6">
        <v>44470.260416603058</v>
      </c>
      <c r="B26234" s="13">
        <f t="shared" si="409"/>
        <v>44470.270833269722</v>
      </c>
      <c r="C26234" s="9">
        <v>238</v>
      </c>
      <c r="D26234" s="9">
        <v>214.83818306869892</v>
      </c>
      <c r="E26234" s="9">
        <v>198.03406634448424</v>
      </c>
    </row>
    <row r="26235" spans="1:5">
      <c r="A26235" s="6">
        <v>44470.270833269722</v>
      </c>
      <c r="B26235" s="13">
        <f t="shared" si="409"/>
        <v>44470.281249936386</v>
      </c>
      <c r="C26235" s="9">
        <v>255</v>
      </c>
      <c r="D26235" s="9">
        <v>216.66628697734001</v>
      </c>
      <c r="E26235" s="9">
        <v>202.3622800095435</v>
      </c>
    </row>
    <row r="26236" spans="1:5">
      <c r="A26236" s="6">
        <v>44470.281249936386</v>
      </c>
      <c r="B26236" s="13">
        <f t="shared" si="409"/>
        <v>44470.291666603051</v>
      </c>
      <c r="C26236" s="9">
        <v>255.5</v>
      </c>
      <c r="D26236" s="9">
        <v>218.41105096179078</v>
      </c>
      <c r="E26236" s="9">
        <v>200.32347149966358</v>
      </c>
    </row>
    <row r="26237" spans="1:5">
      <c r="A26237" s="6">
        <v>44470.291666603051</v>
      </c>
      <c r="B26237" s="13">
        <f t="shared" si="409"/>
        <v>44470.302083269715</v>
      </c>
      <c r="C26237" s="9">
        <v>258.5</v>
      </c>
      <c r="D26237" s="9">
        <v>225.37942110986884</v>
      </c>
      <c r="E26237" s="9">
        <v>209.56006377414593</v>
      </c>
    </row>
    <row r="26238" spans="1:5">
      <c r="A26238" s="6">
        <v>44470.302083269715</v>
      </c>
      <c r="B26238" s="13">
        <f t="shared" si="409"/>
        <v>44470.312499936379</v>
      </c>
      <c r="C26238" s="9">
        <v>256</v>
      </c>
      <c r="D26238" s="9">
        <v>220.40580457592182</v>
      </c>
      <c r="E26238" s="9">
        <v>206.90450827650778</v>
      </c>
    </row>
    <row r="26239" spans="1:5">
      <c r="A26239" s="6">
        <v>44470.312499936379</v>
      </c>
      <c r="B26239" s="13">
        <f t="shared" si="409"/>
        <v>44470.322916603043</v>
      </c>
      <c r="C26239" s="9">
        <v>273.5</v>
      </c>
      <c r="D26239" s="9">
        <v>231.21574718805408</v>
      </c>
      <c r="E26239" s="9">
        <v>217.28852687314026</v>
      </c>
    </row>
    <row r="26240" spans="1:5">
      <c r="A26240" s="6">
        <v>44470.322916603043</v>
      </c>
      <c r="B26240" s="13">
        <f t="shared" si="409"/>
        <v>44470.333333269708</v>
      </c>
      <c r="C26240" s="9">
        <v>271.5</v>
      </c>
      <c r="D26240" s="9">
        <v>235.2381014603165</v>
      </c>
      <c r="E26240" s="9">
        <v>218.86289868237077</v>
      </c>
    </row>
    <row r="26241" spans="1:5">
      <c r="A26241" s="6">
        <v>44470.333333269708</v>
      </c>
      <c r="B26241" s="13">
        <f t="shared" si="409"/>
        <v>44470.343749936372</v>
      </c>
      <c r="C26241" s="9">
        <v>303</v>
      </c>
      <c r="D26241" s="9">
        <v>261.36692069415142</v>
      </c>
      <c r="E26241" s="9">
        <v>234.77782536867204</v>
      </c>
    </row>
    <row r="26242" spans="1:5">
      <c r="A26242" s="6">
        <v>44470.343749936372</v>
      </c>
      <c r="B26242" s="13">
        <f t="shared" si="409"/>
        <v>44470.354166603036</v>
      </c>
      <c r="C26242" s="9">
        <v>303.25</v>
      </c>
      <c r="D26242" s="9">
        <v>267.36380935003911</v>
      </c>
      <c r="E26242" s="9">
        <v>241.60375301807719</v>
      </c>
    </row>
    <row r="26243" spans="1:5">
      <c r="A26243" s="6">
        <v>44470.354166603036</v>
      </c>
      <c r="B26243" s="13">
        <f t="shared" si="409"/>
        <v>44470.3645832697</v>
      </c>
      <c r="C26243" s="9">
        <v>309</v>
      </c>
      <c r="D26243" s="9">
        <v>266.04160474975851</v>
      </c>
      <c r="E26243" s="9">
        <v>239.12922136239794</v>
      </c>
    </row>
    <row r="26244" spans="1:5">
      <c r="A26244" s="6">
        <v>44470.3645832697</v>
      </c>
      <c r="B26244" s="13">
        <f t="shared" si="409"/>
        <v>44470.374999936364</v>
      </c>
      <c r="C26244" s="9">
        <v>290</v>
      </c>
      <c r="D26244" s="9">
        <v>251.77503876609461</v>
      </c>
      <c r="E26244" s="9">
        <v>230.63397576011491</v>
      </c>
    </row>
    <row r="26245" spans="1:5">
      <c r="A26245" s="6">
        <v>44470.374999936364</v>
      </c>
      <c r="B26245" s="13">
        <f t="shared" si="409"/>
        <v>44470.385416603029</v>
      </c>
      <c r="C26245" s="9">
        <v>301.5</v>
      </c>
      <c r="D26245" s="9">
        <v>262.13551804139308</v>
      </c>
      <c r="E26245" s="9">
        <v>241.38300914844842</v>
      </c>
    </row>
    <row r="26246" spans="1:5">
      <c r="A26246" s="6">
        <v>44470.385416603029</v>
      </c>
      <c r="B26246" s="13">
        <f t="shared" ref="B26246:B26309" si="410">A26246+(15/60/24)</f>
        <v>44470.395833269693</v>
      </c>
      <c r="C26246" s="9">
        <v>310</v>
      </c>
      <c r="D26246" s="9">
        <v>267.52890818984497</v>
      </c>
      <c r="E26246" s="9">
        <v>246.85101167324672</v>
      </c>
    </row>
    <row r="26247" spans="1:5">
      <c r="A26247" s="6">
        <v>44470.395833269693</v>
      </c>
      <c r="B26247" s="13">
        <f t="shared" si="410"/>
        <v>44470.406249936357</v>
      </c>
      <c r="C26247" s="9">
        <v>310</v>
      </c>
      <c r="D26247" s="9">
        <v>265.02890933786995</v>
      </c>
      <c r="E26247" s="9">
        <v>246.20831312662722</v>
      </c>
    </row>
    <row r="26248" spans="1:5">
      <c r="A26248" s="6">
        <v>44470.406249936357</v>
      </c>
      <c r="B26248" s="13">
        <f t="shared" si="410"/>
        <v>44470.416666603021</v>
      </c>
      <c r="C26248" s="9">
        <v>285.5</v>
      </c>
      <c r="D26248" s="9">
        <v>248.07815687308707</v>
      </c>
      <c r="E26248" s="9">
        <v>234.33311315028959</v>
      </c>
    </row>
    <row r="26249" spans="1:5">
      <c r="A26249" s="6">
        <v>44470.416666603021</v>
      </c>
      <c r="B26249" s="13">
        <f t="shared" si="410"/>
        <v>44470.427083269686</v>
      </c>
      <c r="C26249" s="9">
        <v>280.25</v>
      </c>
      <c r="D26249" s="9">
        <v>242.38907872075066</v>
      </c>
      <c r="E26249" s="9">
        <v>234.53439280304823</v>
      </c>
    </row>
    <row r="26250" spans="1:5">
      <c r="A26250" s="6">
        <v>44470.427083269686</v>
      </c>
      <c r="B26250" s="13">
        <f t="shared" si="410"/>
        <v>44470.43749993635</v>
      </c>
      <c r="C26250" s="9">
        <v>275.5</v>
      </c>
      <c r="D26250" s="9">
        <v>228.6932281387013</v>
      </c>
      <c r="E26250" s="9">
        <v>228.67465499474946</v>
      </c>
    </row>
    <row r="26251" spans="1:5">
      <c r="A26251" s="6">
        <v>44470.43749993635</v>
      </c>
      <c r="B26251" s="13">
        <f t="shared" si="410"/>
        <v>44470.447916603014</v>
      </c>
      <c r="C26251" s="9">
        <v>256</v>
      </c>
      <c r="D26251" s="9">
        <v>224.9058025094769</v>
      </c>
      <c r="E26251" s="9">
        <v>227.93988448873759</v>
      </c>
    </row>
    <row r="26252" spans="1:5">
      <c r="A26252" s="6">
        <v>44470.447916603014</v>
      </c>
      <c r="B26252" s="13">
        <f t="shared" si="410"/>
        <v>44470.458333269678</v>
      </c>
      <c r="C26252" s="9">
        <v>248</v>
      </c>
      <c r="D26252" s="9">
        <v>222.48850047462011</v>
      </c>
      <c r="E26252" s="9">
        <v>235.20240250825853</v>
      </c>
    </row>
    <row r="26253" spans="1:5">
      <c r="A26253" s="6">
        <v>44470.458333269678</v>
      </c>
      <c r="B26253" s="13">
        <f t="shared" si="410"/>
        <v>44470.468749936343</v>
      </c>
      <c r="C26253" s="9">
        <v>233.25</v>
      </c>
      <c r="D26253" s="9">
        <v>207.88409677054017</v>
      </c>
      <c r="E26253" s="9">
        <v>222.98142646702814</v>
      </c>
    </row>
    <row r="26254" spans="1:5">
      <c r="A26254" s="6">
        <v>44470.468749936343</v>
      </c>
      <c r="B26254" s="13">
        <f t="shared" si="410"/>
        <v>44470.479166603007</v>
      </c>
      <c r="C26254" s="9">
        <v>233.49999999999997</v>
      </c>
      <c r="D26254" s="9">
        <v>205.13170476684073</v>
      </c>
      <c r="E26254" s="9">
        <v>216.36798632062929</v>
      </c>
    </row>
    <row r="26255" spans="1:5">
      <c r="A26255" s="6">
        <v>44470.479166603007</v>
      </c>
      <c r="B26255" s="13">
        <f t="shared" si="410"/>
        <v>44470.489583269671</v>
      </c>
      <c r="C26255" s="9">
        <v>233</v>
      </c>
      <c r="D26255" s="9">
        <v>199.38649137647261</v>
      </c>
      <c r="E26255" s="9">
        <v>219.83187915859997</v>
      </c>
    </row>
    <row r="26256" spans="1:5">
      <c r="A26256" s="6">
        <v>44470.489583269671</v>
      </c>
      <c r="B26256" s="13">
        <f t="shared" si="410"/>
        <v>44470.499999936335</v>
      </c>
      <c r="C26256" s="9">
        <v>240.99999999999997</v>
      </c>
      <c r="D26256" s="9">
        <v>211.3087116970963</v>
      </c>
      <c r="E26256" s="9">
        <v>234.89353952640727</v>
      </c>
    </row>
    <row r="26257" spans="1:5">
      <c r="A26257" s="6">
        <v>44470.499999936335</v>
      </c>
      <c r="B26257" s="13">
        <f t="shared" si="410"/>
        <v>44470.510416603</v>
      </c>
      <c r="C26257" s="9">
        <v>221.74999999999994</v>
      </c>
      <c r="D26257" s="9">
        <v>201.49141846211447</v>
      </c>
      <c r="E26257" s="9">
        <v>226.58879574829589</v>
      </c>
    </row>
    <row r="26258" spans="1:5">
      <c r="A26258" s="6">
        <v>44470.510416603</v>
      </c>
      <c r="B26258" s="13">
        <f t="shared" si="410"/>
        <v>44470.520833269664</v>
      </c>
      <c r="C26258" s="9">
        <v>226.24999999999991</v>
      </c>
      <c r="D26258" s="9">
        <v>196.45007257921023</v>
      </c>
      <c r="E26258" s="9">
        <v>219.11088468943439</v>
      </c>
    </row>
    <row r="26259" spans="1:5">
      <c r="A26259" s="6">
        <v>44470.520833269664</v>
      </c>
      <c r="B26259" s="13">
        <f t="shared" si="410"/>
        <v>44470.531249936328</v>
      </c>
      <c r="C26259" s="9">
        <v>236.49999999999994</v>
      </c>
      <c r="D26259" s="9">
        <v>206.35278501192013</v>
      </c>
      <c r="E26259" s="9">
        <v>229.09033533740623</v>
      </c>
    </row>
    <row r="26260" spans="1:5">
      <c r="A26260" s="6">
        <v>44470.531249936328</v>
      </c>
      <c r="B26260" s="13">
        <f t="shared" si="410"/>
        <v>44470.541666602992</v>
      </c>
      <c r="C26260" s="9">
        <v>234</v>
      </c>
      <c r="D26260" s="9">
        <v>209.12690870530915</v>
      </c>
      <c r="E26260" s="9">
        <v>236.028469619216</v>
      </c>
    </row>
    <row r="26261" spans="1:5">
      <c r="A26261" s="6">
        <v>44470.541666602992</v>
      </c>
      <c r="B26261" s="13">
        <f t="shared" si="410"/>
        <v>44470.552083269657</v>
      </c>
      <c r="C26261" s="9">
        <v>220.74999999999997</v>
      </c>
      <c r="D26261" s="9">
        <v>198.75049539846466</v>
      </c>
      <c r="E26261" s="9">
        <v>230.6165308574077</v>
      </c>
    </row>
    <row r="26262" spans="1:5">
      <c r="A26262" s="6">
        <v>44470.552083269657</v>
      </c>
      <c r="B26262" s="13">
        <f t="shared" si="410"/>
        <v>44470.562499936321</v>
      </c>
      <c r="C26262" s="9">
        <v>206.74999999999986</v>
      </c>
      <c r="D26262" s="9">
        <v>185.87325348028301</v>
      </c>
      <c r="E26262" s="9">
        <v>212.50620113581431</v>
      </c>
    </row>
    <row r="26263" spans="1:5">
      <c r="A26263" s="6">
        <v>44470.562499936321</v>
      </c>
      <c r="B26263" s="13">
        <f t="shared" si="410"/>
        <v>44470.572916602985</v>
      </c>
      <c r="C26263" s="9">
        <v>203.74999999999983</v>
      </c>
      <c r="D26263" s="9">
        <v>177.89851511522622</v>
      </c>
      <c r="E26263" s="9">
        <v>204.87204409185082</v>
      </c>
    </row>
    <row r="26264" spans="1:5">
      <c r="A26264" s="6">
        <v>44470.572916602985</v>
      </c>
      <c r="B26264" s="13">
        <f t="shared" si="410"/>
        <v>44470.583333269649</v>
      </c>
      <c r="C26264" s="9">
        <v>213.74999999999983</v>
      </c>
      <c r="D26264" s="9">
        <v>186.56288212051794</v>
      </c>
      <c r="E26264" s="9">
        <v>216.50691427891542</v>
      </c>
    </row>
    <row r="26265" spans="1:5">
      <c r="A26265" s="6">
        <v>44470.583333269649</v>
      </c>
      <c r="B26265" s="13">
        <f t="shared" si="410"/>
        <v>44470.593749936314</v>
      </c>
      <c r="C26265" s="9">
        <v>193.9999999999998</v>
      </c>
      <c r="D26265" s="9">
        <v>174.47805531860024</v>
      </c>
      <c r="E26265" s="9">
        <v>205.8230199285527</v>
      </c>
    </row>
    <row r="26266" spans="1:5">
      <c r="A26266" s="6">
        <v>44470.593749936314</v>
      </c>
      <c r="B26266" s="13">
        <f t="shared" si="410"/>
        <v>44470.604166602978</v>
      </c>
      <c r="C26266" s="9">
        <v>188.4999999999998</v>
      </c>
      <c r="D26266" s="9">
        <v>171.52120425924505</v>
      </c>
      <c r="E26266" s="9">
        <v>202.92184494142688</v>
      </c>
    </row>
    <row r="26267" spans="1:5">
      <c r="A26267" s="6">
        <v>44470.604166602978</v>
      </c>
      <c r="B26267" s="13">
        <f t="shared" si="410"/>
        <v>44470.614583269642</v>
      </c>
      <c r="C26267" s="9">
        <v>202.49999999999977</v>
      </c>
      <c r="D26267" s="9">
        <v>187.90892570878236</v>
      </c>
      <c r="E26267" s="9">
        <v>211.03510511792393</v>
      </c>
    </row>
    <row r="26268" spans="1:5">
      <c r="A26268" s="6">
        <v>44470.614583269642</v>
      </c>
      <c r="B26268" s="13">
        <f t="shared" si="410"/>
        <v>44470.624999936306</v>
      </c>
      <c r="C26268" s="9">
        <v>218.74999999999977</v>
      </c>
      <c r="D26268" s="9">
        <v>201.51852241647586</v>
      </c>
      <c r="E26268" s="9">
        <v>219.43063354442921</v>
      </c>
    </row>
    <row r="26269" spans="1:5">
      <c r="A26269" s="6">
        <v>44470.624999936306</v>
      </c>
      <c r="B26269" s="13">
        <f t="shared" si="410"/>
        <v>44470.635416602971</v>
      </c>
      <c r="C26269" s="9">
        <v>213.49999999999977</v>
      </c>
      <c r="D26269" s="9">
        <v>197.56506778926999</v>
      </c>
      <c r="E26269" s="9">
        <v>228.40352268763587</v>
      </c>
    </row>
    <row r="26270" spans="1:5">
      <c r="A26270" s="6">
        <v>44470.635416602971</v>
      </c>
      <c r="B26270" s="13">
        <f t="shared" si="410"/>
        <v>44470.645833269635</v>
      </c>
      <c r="C26270" s="9">
        <v>194.74999999999986</v>
      </c>
      <c r="D26270" s="9">
        <v>178.97207334808857</v>
      </c>
      <c r="E26270" s="9">
        <v>214.76828477978015</v>
      </c>
    </row>
    <row r="26271" spans="1:5">
      <c r="A26271" s="6">
        <v>44470.645833269635</v>
      </c>
      <c r="B26271" s="13">
        <f t="shared" si="410"/>
        <v>44470.656249936299</v>
      </c>
      <c r="C26271" s="9">
        <v>189.99999999999986</v>
      </c>
      <c r="D26271" s="9">
        <v>178.00955682340089</v>
      </c>
      <c r="E26271" s="9">
        <v>209.83632870198983</v>
      </c>
    </row>
    <row r="26272" spans="1:5">
      <c r="A26272" s="6">
        <v>44470.656249936299</v>
      </c>
      <c r="B26272" s="13">
        <f t="shared" si="410"/>
        <v>44470.666666602963</v>
      </c>
      <c r="C26272" s="9">
        <v>192.99999999999994</v>
      </c>
      <c r="D26272" s="9">
        <v>177.48599125208261</v>
      </c>
      <c r="E26272" s="9">
        <v>208.4704402120696</v>
      </c>
    </row>
    <row r="26273" spans="1:5">
      <c r="A26273" s="6">
        <v>44470.666666602963</v>
      </c>
      <c r="B26273" s="13">
        <f t="shared" si="410"/>
        <v>44470.677083269627</v>
      </c>
      <c r="C26273" s="9">
        <v>194</v>
      </c>
      <c r="D26273" s="9">
        <v>174.22805543340294</v>
      </c>
      <c r="E26273" s="9">
        <v>202.71185419707706</v>
      </c>
    </row>
    <row r="26274" spans="1:5">
      <c r="A26274" s="6">
        <v>44470.677083269627</v>
      </c>
      <c r="B26274" s="13">
        <f t="shared" si="410"/>
        <v>44470.687499936292</v>
      </c>
      <c r="C26274" s="9">
        <v>199.24999999999997</v>
      </c>
      <c r="D26274" s="9">
        <v>183.43570728405467</v>
      </c>
      <c r="E26274" s="9">
        <v>208.09664978062457</v>
      </c>
    </row>
    <row r="26275" spans="1:5">
      <c r="A26275" s="6">
        <v>44470.687499936292</v>
      </c>
      <c r="B26275" s="13">
        <f t="shared" si="410"/>
        <v>44470.697916602956</v>
      </c>
      <c r="C26275" s="9">
        <v>219.5</v>
      </c>
      <c r="D26275" s="9">
        <v>204.76177954782383</v>
      </c>
      <c r="E26275" s="9">
        <v>225.53684340251354</v>
      </c>
    </row>
    <row r="26276" spans="1:5">
      <c r="A26276" s="6">
        <v>44470.697916602956</v>
      </c>
      <c r="B26276" s="13">
        <f t="shared" si="410"/>
        <v>44470.70833326962</v>
      </c>
      <c r="C26276" s="9">
        <v>222.5</v>
      </c>
      <c r="D26276" s="9">
        <v>207.48458203097991</v>
      </c>
      <c r="E26276" s="9">
        <v>230.10213681150992</v>
      </c>
    </row>
    <row r="26277" spans="1:5">
      <c r="A26277" s="6">
        <v>44470.70833326962</v>
      </c>
      <c r="B26277" s="13">
        <f t="shared" si="410"/>
        <v>44470.718749936284</v>
      </c>
      <c r="C26277" s="9">
        <v>242.5</v>
      </c>
      <c r="D26277" s="9">
        <v>222.79383147728041</v>
      </c>
      <c r="E26277" s="9">
        <v>244.77223161483244</v>
      </c>
    </row>
    <row r="26278" spans="1:5">
      <c r="A26278" s="6">
        <v>44470.718749936284</v>
      </c>
      <c r="B26278" s="13">
        <f t="shared" si="410"/>
        <v>44470.729166602949</v>
      </c>
      <c r="C26278" s="9">
        <v>249.5</v>
      </c>
      <c r="D26278" s="9">
        <v>232.97318998229122</v>
      </c>
      <c r="E26278" s="9">
        <v>250.13340615627803</v>
      </c>
    </row>
    <row r="26279" spans="1:5">
      <c r="A26279" s="6">
        <v>44470.729166602949</v>
      </c>
      <c r="B26279" s="13">
        <f t="shared" si="410"/>
        <v>44470.739583269613</v>
      </c>
      <c r="C26279" s="9">
        <v>253.5</v>
      </c>
      <c r="D26279" s="9">
        <v>235.68192235504233</v>
      </c>
      <c r="E26279" s="9">
        <v>247.97692808678647</v>
      </c>
    </row>
    <row r="26280" spans="1:5">
      <c r="A26280" s="6">
        <v>44470.739583269613</v>
      </c>
      <c r="B26280" s="13">
        <f t="shared" si="410"/>
        <v>44470.749999936277</v>
      </c>
      <c r="C26280" s="9">
        <v>274.5</v>
      </c>
      <c r="D26280" s="9">
        <v>254.45449692376749</v>
      </c>
      <c r="E26280" s="9">
        <v>259.52383864622954</v>
      </c>
    </row>
    <row r="26281" spans="1:5">
      <c r="A26281" s="6">
        <v>44470.749999936277</v>
      </c>
      <c r="B26281" s="13">
        <f t="shared" si="410"/>
        <v>44470.760416602941</v>
      </c>
      <c r="C26281" s="9">
        <v>285.5</v>
      </c>
      <c r="D26281" s="9">
        <v>268.82814734447987</v>
      </c>
      <c r="E26281" s="9">
        <v>260.83789121500303</v>
      </c>
    </row>
    <row r="26282" spans="1:5">
      <c r="A26282" s="6">
        <v>44470.760416602941</v>
      </c>
      <c r="B26282" s="13">
        <f t="shared" si="410"/>
        <v>44470.770833269606</v>
      </c>
      <c r="C26282" s="9">
        <v>290</v>
      </c>
      <c r="D26282" s="9">
        <v>273.27502889307993</v>
      </c>
      <c r="E26282" s="9">
        <v>264.44043751252065</v>
      </c>
    </row>
    <row r="26283" spans="1:5">
      <c r="A26283" s="6">
        <v>44470.770833269606</v>
      </c>
      <c r="B26283" s="13">
        <f t="shared" si="410"/>
        <v>44470.78124993627</v>
      </c>
      <c r="C26283" s="9">
        <v>301.5</v>
      </c>
      <c r="D26283" s="9">
        <v>289.1355056427235</v>
      </c>
      <c r="E26283" s="9">
        <v>271.21104018443219</v>
      </c>
    </row>
    <row r="26284" spans="1:5">
      <c r="A26284" s="6">
        <v>44470.78124993627</v>
      </c>
      <c r="B26284" s="13">
        <f t="shared" si="410"/>
        <v>44470.791666602934</v>
      </c>
      <c r="C26284" s="9">
        <v>320.5</v>
      </c>
      <c r="D26284" s="9">
        <v>308.64310589349157</v>
      </c>
      <c r="E26284" s="9">
        <v>284.93486912979256</v>
      </c>
    </row>
    <row r="26285" spans="1:5">
      <c r="A26285" s="6">
        <v>44470.791666602934</v>
      </c>
      <c r="B26285" s="13">
        <f t="shared" si="410"/>
        <v>44470.802083269598</v>
      </c>
      <c r="C26285" s="9">
        <v>322.5</v>
      </c>
      <c r="D26285" s="9">
        <v>309.86672904762963</v>
      </c>
      <c r="E26285" s="9">
        <v>287.42756959052792</v>
      </c>
    </row>
    <row r="26286" spans="1:5">
      <c r="A26286" s="6">
        <v>44470.802083269598</v>
      </c>
      <c r="B26286" s="13">
        <f t="shared" si="410"/>
        <v>44470.812499936263</v>
      </c>
      <c r="C26286" s="9">
        <v>318</v>
      </c>
      <c r="D26286" s="9">
        <v>304.67584732100602</v>
      </c>
      <c r="E26286" s="9">
        <v>278.8255114466312</v>
      </c>
    </row>
    <row r="26287" spans="1:5">
      <c r="A26287" s="6">
        <v>44470.812499936263</v>
      </c>
      <c r="B26287" s="13">
        <f t="shared" si="410"/>
        <v>44470.822916602927</v>
      </c>
      <c r="C26287" s="9">
        <v>311.75</v>
      </c>
      <c r="D26287" s="9">
        <v>299.25657712615231</v>
      </c>
      <c r="E26287" s="9">
        <v>275.51010078887884</v>
      </c>
    </row>
    <row r="26288" spans="1:5">
      <c r="A26288" s="6">
        <v>44470.822916602927</v>
      </c>
      <c r="B26288" s="13">
        <f t="shared" si="410"/>
        <v>44470.833333269591</v>
      </c>
      <c r="C26288" s="9">
        <v>301.24999999999994</v>
      </c>
      <c r="D26288" s="9">
        <v>290.63859559560569</v>
      </c>
      <c r="E26288" s="9">
        <v>268.35984678777987</v>
      </c>
    </row>
    <row r="26289" spans="1:5">
      <c r="A26289" s="6">
        <v>44470.833333269591</v>
      </c>
      <c r="B26289" s="13">
        <f t="shared" si="410"/>
        <v>44470.843749936255</v>
      </c>
      <c r="C26289" s="9">
        <v>292.74999999999989</v>
      </c>
      <c r="D26289" s="9">
        <v>282.24215580841309</v>
      </c>
      <c r="E26289" s="9">
        <v>258.83115416870743</v>
      </c>
    </row>
    <row r="26290" spans="1:5">
      <c r="A26290" s="6">
        <v>44470.843749936255</v>
      </c>
      <c r="B26290" s="13">
        <f t="shared" si="410"/>
        <v>44470.85416660292</v>
      </c>
      <c r="C26290" s="9">
        <v>294.99999999999989</v>
      </c>
      <c r="D26290" s="9">
        <v>284.46503124732681</v>
      </c>
      <c r="E26290" s="9">
        <v>264.17331250860536</v>
      </c>
    </row>
    <row r="26291" spans="1:5">
      <c r="A26291" s="6">
        <v>44470.85416660292</v>
      </c>
      <c r="B26291" s="13">
        <f t="shared" si="410"/>
        <v>44470.864583269584</v>
      </c>
      <c r="C26291" s="9">
        <v>289.99999999999989</v>
      </c>
      <c r="D26291" s="9">
        <v>279.5250260230174</v>
      </c>
      <c r="E26291" s="9">
        <v>258.76153344933937</v>
      </c>
    </row>
    <row r="26292" spans="1:5">
      <c r="A26292" s="6">
        <v>44470.864583269584</v>
      </c>
      <c r="B26292" s="13">
        <f t="shared" si="410"/>
        <v>44470.874999936248</v>
      </c>
      <c r="C26292" s="9">
        <v>272.74999999999989</v>
      </c>
      <c r="D26292" s="9">
        <v>263.72413503373764</v>
      </c>
      <c r="E26292" s="9">
        <v>245.59029170298362</v>
      </c>
    </row>
    <row r="26293" spans="1:5">
      <c r="A26293" s="6">
        <v>44470.874999936248</v>
      </c>
      <c r="B26293" s="13">
        <f t="shared" si="410"/>
        <v>44470.885416602912</v>
      </c>
      <c r="C26293" s="9">
        <v>259.24999999999983</v>
      </c>
      <c r="D26293" s="9">
        <v>250.37144528297171</v>
      </c>
      <c r="E26293" s="9">
        <v>231.64621212871464</v>
      </c>
    </row>
    <row r="26294" spans="1:5">
      <c r="A26294" s="6">
        <v>44470.885416602912</v>
      </c>
      <c r="B26294" s="13">
        <f t="shared" si="410"/>
        <v>44470.895833269577</v>
      </c>
      <c r="C26294" s="9">
        <v>247.24999999999983</v>
      </c>
      <c r="D26294" s="9">
        <v>238.4961113502016</v>
      </c>
      <c r="E26294" s="9">
        <v>223.54764410805728</v>
      </c>
    </row>
    <row r="26295" spans="1:5">
      <c r="A26295" s="6">
        <v>44470.895833269577</v>
      </c>
      <c r="B26295" s="13">
        <f t="shared" si="410"/>
        <v>44470.906249936241</v>
      </c>
      <c r="C26295" s="9">
        <v>243.74999999999983</v>
      </c>
      <c r="D26295" s="9">
        <v>235.03135956285948</v>
      </c>
      <c r="E26295" s="9">
        <v>221.19045570232981</v>
      </c>
    </row>
    <row r="26296" spans="1:5">
      <c r="A26296" s="6">
        <v>44470.906249936241</v>
      </c>
      <c r="B26296" s="13">
        <f t="shared" si="410"/>
        <v>44470.916666602905</v>
      </c>
      <c r="C26296" s="9">
        <v>250.24999999999983</v>
      </c>
      <c r="D26296" s="9">
        <v>241.46549863132358</v>
      </c>
      <c r="E26296" s="9">
        <v>220.71399983931647</v>
      </c>
    </row>
    <row r="26297" spans="1:5">
      <c r="A26297" s="6">
        <v>44470.916666602905</v>
      </c>
      <c r="B26297" s="13">
        <f t="shared" si="410"/>
        <v>44470.927083269569</v>
      </c>
      <c r="C26297" s="9">
        <v>245.24999999999977</v>
      </c>
      <c r="D26297" s="9">
        <v>236.51631471910932</v>
      </c>
      <c r="E26297" s="9">
        <v>220.8044416575122</v>
      </c>
    </row>
    <row r="26298" spans="1:5">
      <c r="A26298" s="6">
        <v>44470.927083269569</v>
      </c>
      <c r="B26298" s="13">
        <f t="shared" si="410"/>
        <v>44470.937499936234</v>
      </c>
      <c r="C26298" s="9">
        <v>245.99999999999977</v>
      </c>
      <c r="D26298" s="9">
        <v>237.25875768486367</v>
      </c>
      <c r="E26298" s="9">
        <v>224.60632573856446</v>
      </c>
    </row>
    <row r="26299" spans="1:5">
      <c r="A26299" s="6">
        <v>44470.937499936234</v>
      </c>
      <c r="B26299" s="13">
        <f t="shared" si="410"/>
        <v>44470.947916602898</v>
      </c>
      <c r="C26299" s="9">
        <v>235.74999999999974</v>
      </c>
      <c r="D26299" s="9">
        <v>228.36003931689788</v>
      </c>
      <c r="E26299" s="9">
        <v>215.08586495396838</v>
      </c>
    </row>
    <row r="26300" spans="1:5">
      <c r="A26300" s="6">
        <v>44470.947916602898</v>
      </c>
      <c r="B26300" s="13">
        <f t="shared" si="410"/>
        <v>44470.958333269562</v>
      </c>
      <c r="C26300" s="9">
        <v>228.99999999999977</v>
      </c>
      <c r="D26300" s="9">
        <v>220.42438428783856</v>
      </c>
      <c r="E26300" s="9">
        <v>204.48772687068791</v>
      </c>
    </row>
    <row r="26301" spans="1:5">
      <c r="A26301" s="6">
        <v>44470.958333269562</v>
      </c>
      <c r="B26301" s="13">
        <f t="shared" si="410"/>
        <v>44470.968749936226</v>
      </c>
      <c r="C26301" s="9">
        <v>211.24999999999977</v>
      </c>
      <c r="D26301" s="9">
        <v>202.83466648440631</v>
      </c>
      <c r="E26301" s="9">
        <v>190.7172896150548</v>
      </c>
    </row>
    <row r="26302" spans="1:5">
      <c r="A26302" s="6">
        <v>44470.968749936226</v>
      </c>
      <c r="B26302" s="13">
        <f t="shared" si="410"/>
        <v>44470.97916660289</v>
      </c>
      <c r="C26302" s="9">
        <v>198.24999999999977</v>
      </c>
      <c r="D26302" s="9">
        <v>191.19385640215071</v>
      </c>
      <c r="E26302" s="9">
        <v>181.64934662055873</v>
      </c>
    </row>
    <row r="26303" spans="1:5">
      <c r="A26303" s="6">
        <v>44470.97916660289</v>
      </c>
      <c r="B26303" s="13">
        <f t="shared" si="410"/>
        <v>44470.989583269555</v>
      </c>
      <c r="C26303" s="9">
        <v>186.49999999999974</v>
      </c>
      <c r="D26303" s="9">
        <v>178.28658351697572</v>
      </c>
      <c r="E26303" s="9">
        <v>167.99799965922745</v>
      </c>
    </row>
    <row r="26304" spans="1:5">
      <c r="A26304" s="6">
        <v>44470.989583269555</v>
      </c>
      <c r="B26304" s="13">
        <f t="shared" si="410"/>
        <v>44470.999999936219</v>
      </c>
      <c r="C26304" s="9">
        <v>178.49999999999974</v>
      </c>
      <c r="D26304" s="9">
        <v>171.59647516348173</v>
      </c>
      <c r="E26304" s="9">
        <v>161.33141966254863</v>
      </c>
    </row>
    <row r="26305" spans="1:5">
      <c r="A26305" s="6">
        <v>44470.999999936219</v>
      </c>
      <c r="B26305" s="13">
        <f t="shared" si="410"/>
        <v>44471.010416602883</v>
      </c>
      <c r="C26305" s="9">
        <v>168.49999999999974</v>
      </c>
      <c r="D26305" s="9">
        <v>160.41764902694595</v>
      </c>
      <c r="E26305" s="9">
        <v>152.21174830072724</v>
      </c>
    </row>
    <row r="26306" spans="1:5">
      <c r="A26306" s="6">
        <v>44471.010416602883</v>
      </c>
      <c r="B26306" s="13">
        <f t="shared" si="410"/>
        <v>44471.020833269547</v>
      </c>
      <c r="C26306" s="9">
        <v>174.99999999999977</v>
      </c>
      <c r="D26306" s="9">
        <v>166.87185301483549</v>
      </c>
      <c r="E26306" s="9">
        <v>156.06252528605683</v>
      </c>
    </row>
    <row r="26307" spans="1:5">
      <c r="A26307" s="6">
        <v>44471.020833269547</v>
      </c>
      <c r="B26307" s="13">
        <f t="shared" si="410"/>
        <v>44471.031249936212</v>
      </c>
      <c r="C26307" s="9">
        <v>184.74999999999977</v>
      </c>
      <c r="D26307" s="9">
        <v>177.79990870564072</v>
      </c>
      <c r="E26307" s="9">
        <v>162.24399205048704</v>
      </c>
    </row>
    <row r="26308" spans="1:5">
      <c r="A26308" s="6">
        <v>44471.031249936212</v>
      </c>
      <c r="B26308" s="13">
        <f t="shared" si="410"/>
        <v>44471.041666602876</v>
      </c>
      <c r="C26308" s="9">
        <v>167.74999999999977</v>
      </c>
      <c r="D26308" s="9">
        <v>159.67282165343983</v>
      </c>
      <c r="E26308" s="9">
        <v>146.79246774684785</v>
      </c>
    </row>
    <row r="26309" spans="1:5">
      <c r="A26309" s="6">
        <v>44471.041666602876</v>
      </c>
      <c r="B26309" s="13">
        <f t="shared" si="410"/>
        <v>44471.05208326954</v>
      </c>
      <c r="C26309" s="9">
        <v>158.99999999999977</v>
      </c>
      <c r="D26309" s="9">
        <v>152.2314634087856</v>
      </c>
      <c r="E26309" s="9">
        <v>141.48376273815791</v>
      </c>
    </row>
    <row r="26310" spans="1:5">
      <c r="A26310" s="6">
        <v>44471.05208326954</v>
      </c>
      <c r="B26310" s="13">
        <f t="shared" ref="B26310:B26373" si="411">A26310+(15/60/24)</f>
        <v>44471.062499936204</v>
      </c>
      <c r="C26310" s="9">
        <v>156.49999999999977</v>
      </c>
      <c r="D26310" s="9">
        <v>148.49764206120011</v>
      </c>
      <c r="E26310" s="9">
        <v>141.26960267326601</v>
      </c>
    </row>
    <row r="26311" spans="1:5">
      <c r="A26311" s="6">
        <v>44471.062499936204</v>
      </c>
      <c r="B26311" s="13">
        <f t="shared" si="411"/>
        <v>44471.072916602869</v>
      </c>
      <c r="C26311" s="9">
        <v>162.24999999999977</v>
      </c>
      <c r="D26311" s="9">
        <v>155.46004860690715</v>
      </c>
      <c r="E26311" s="9">
        <v>146.66340995810921</v>
      </c>
    </row>
    <row r="26312" spans="1:5">
      <c r="A26312" s="6">
        <v>44471.072916602869</v>
      </c>
      <c r="B26312" s="13">
        <f t="shared" si="411"/>
        <v>44471.083333269533</v>
      </c>
      <c r="C26312" s="9">
        <v>158.9999999999998</v>
      </c>
      <c r="D26312" s="9">
        <v>150.98146398279812</v>
      </c>
      <c r="E26312" s="9">
        <v>137.59552789404933</v>
      </c>
    </row>
    <row r="26313" spans="1:5">
      <c r="A26313" s="6">
        <v>44471.083333269533</v>
      </c>
      <c r="B26313" s="13">
        <f t="shared" si="411"/>
        <v>44471.093749936197</v>
      </c>
      <c r="C26313" s="9">
        <v>153.74999999999977</v>
      </c>
      <c r="D26313" s="9">
        <v>147.01514124537036</v>
      </c>
      <c r="E26313" s="9">
        <v>132.92148152518419</v>
      </c>
    </row>
    <row r="26314" spans="1:5">
      <c r="A26314" s="6">
        <v>44471.093749936197</v>
      </c>
      <c r="B26314" s="13">
        <f t="shared" si="411"/>
        <v>44471.104166602861</v>
      </c>
      <c r="C26314" s="9">
        <v>150.99999999999977</v>
      </c>
      <c r="D26314" s="9">
        <v>143.03233134816995</v>
      </c>
      <c r="E26314" s="9">
        <v>131.43476352895891</v>
      </c>
    </row>
    <row r="26315" spans="1:5">
      <c r="A26315" s="6">
        <v>44471.104166602861</v>
      </c>
      <c r="B26315" s="13">
        <f t="shared" si="411"/>
        <v>44471.114583269526</v>
      </c>
      <c r="C26315" s="9">
        <v>155.49999999999974</v>
      </c>
      <c r="D26315" s="9">
        <v>148.75404092992792</v>
      </c>
      <c r="E26315" s="9">
        <v>137.71763243602169</v>
      </c>
    </row>
    <row r="26316" spans="1:5">
      <c r="A26316" s="6">
        <v>44471.114583269526</v>
      </c>
      <c r="B26316" s="13">
        <f t="shared" si="411"/>
        <v>44471.12499993619</v>
      </c>
      <c r="C26316" s="9">
        <v>154.24999999999977</v>
      </c>
      <c r="D26316" s="9">
        <v>146.26198312008154</v>
      </c>
      <c r="E26316" s="9">
        <v>135.40309128488875</v>
      </c>
    </row>
    <row r="26317" spans="1:5">
      <c r="A26317" s="6">
        <v>44471.12499993619</v>
      </c>
      <c r="B26317" s="13">
        <f t="shared" si="411"/>
        <v>44471.135416602854</v>
      </c>
      <c r="C26317" s="9">
        <v>154.74999999999977</v>
      </c>
      <c r="D26317" s="9">
        <v>148.00881359125052</v>
      </c>
      <c r="E26317" s="9">
        <v>135.24218731837163</v>
      </c>
    </row>
    <row r="26318" spans="1:5">
      <c r="A26318" s="6">
        <v>44471.135416602854</v>
      </c>
      <c r="B26318" s="13">
        <f t="shared" si="411"/>
        <v>44471.145833269518</v>
      </c>
      <c r="C26318" s="9">
        <v>147.49999999999977</v>
      </c>
      <c r="D26318" s="9">
        <v>140.80375967737206</v>
      </c>
      <c r="E26318" s="9">
        <v>128.37916901099106</v>
      </c>
    </row>
    <row r="26319" spans="1:5">
      <c r="A26319" s="6">
        <v>44471.145833269518</v>
      </c>
      <c r="B26319" s="13">
        <f t="shared" si="411"/>
        <v>44471.156249936183</v>
      </c>
      <c r="C26319" s="9">
        <v>144.49999999999977</v>
      </c>
      <c r="D26319" s="9">
        <v>137.82172734352761</v>
      </c>
      <c r="E26319" s="9">
        <v>129.0788831942333</v>
      </c>
    </row>
    <row r="26320" spans="1:5">
      <c r="A26320" s="6">
        <v>44471.156249936183</v>
      </c>
      <c r="B26320" s="13">
        <f t="shared" si="411"/>
        <v>44471.166666602847</v>
      </c>
      <c r="C26320" s="9">
        <v>144.7499999999998</v>
      </c>
      <c r="D26320" s="9">
        <v>138.07024413935085</v>
      </c>
      <c r="E26320" s="9">
        <v>129.16436758500194</v>
      </c>
    </row>
    <row r="26321" spans="1:5">
      <c r="A26321" s="6">
        <v>44471.166666602847</v>
      </c>
      <c r="B26321" s="13">
        <f t="shared" si="411"/>
        <v>44471.177083269511</v>
      </c>
      <c r="C26321" s="9">
        <v>141.49999999999983</v>
      </c>
      <c r="D26321" s="9">
        <v>133.58932638507605</v>
      </c>
      <c r="E26321" s="9">
        <v>123.83228901705158</v>
      </c>
    </row>
    <row r="26322" spans="1:5">
      <c r="A26322" s="6">
        <v>44471.177083269511</v>
      </c>
      <c r="B26322" s="13">
        <f t="shared" si="411"/>
        <v>44471.187499936175</v>
      </c>
      <c r="C26322" s="9">
        <v>145.24999999999991</v>
      </c>
      <c r="D26322" s="9">
        <v>138.56727003935944</v>
      </c>
      <c r="E26322" s="9">
        <v>125.91031397815912</v>
      </c>
    </row>
    <row r="26323" spans="1:5">
      <c r="A26323" s="6">
        <v>44471.187499936175</v>
      </c>
      <c r="B26323" s="13">
        <f t="shared" si="411"/>
        <v>44471.19791660284</v>
      </c>
      <c r="C26323" s="9">
        <v>154.2499999999998</v>
      </c>
      <c r="D26323" s="9">
        <v>147.51198254606908</v>
      </c>
      <c r="E26323" s="9">
        <v>136.0618494761984</v>
      </c>
    </row>
    <row r="26324" spans="1:5">
      <c r="A26324" s="6">
        <v>44471.19791660284</v>
      </c>
      <c r="B26324" s="13">
        <f t="shared" si="411"/>
        <v>44471.208333269504</v>
      </c>
      <c r="C26324" s="9">
        <v>163.24999999999974</v>
      </c>
      <c r="D26324" s="9">
        <v>156.45337226520206</v>
      </c>
      <c r="E26324" s="9">
        <v>148.70802973183845</v>
      </c>
    </row>
    <row r="26325" spans="1:5">
      <c r="A26325" s="6">
        <v>44471.208333269504</v>
      </c>
      <c r="B26325" s="13">
        <f t="shared" si="411"/>
        <v>44471.218749936168</v>
      </c>
      <c r="C26325" s="9">
        <v>153.74999999999974</v>
      </c>
      <c r="D26325" s="9">
        <v>147.01514124537033</v>
      </c>
      <c r="E26325" s="9">
        <v>137.22647951599427</v>
      </c>
    </row>
    <row r="26326" spans="1:5">
      <c r="A26326" s="6">
        <v>44471.218749936168</v>
      </c>
      <c r="B26326" s="13">
        <f t="shared" si="411"/>
        <v>44471.229166602832</v>
      </c>
      <c r="C26326" s="9">
        <v>163.99999999999994</v>
      </c>
      <c r="D26326" s="9">
        <v>154.69833923621576</v>
      </c>
      <c r="E26326" s="9">
        <v>143.22715086936111</v>
      </c>
    </row>
    <row r="26327" spans="1:5">
      <c r="A26327" s="6">
        <v>44471.229166602832</v>
      </c>
      <c r="B26327" s="13">
        <f t="shared" si="411"/>
        <v>44471.239583269497</v>
      </c>
      <c r="C26327" s="9">
        <v>172.5</v>
      </c>
      <c r="D26327" s="9">
        <v>161.63967323881914</v>
      </c>
      <c r="E26327" s="9">
        <v>147.19636872988568</v>
      </c>
    </row>
    <row r="26328" spans="1:5">
      <c r="A26328" s="6">
        <v>44471.239583269497</v>
      </c>
      <c r="B26328" s="13">
        <f t="shared" si="411"/>
        <v>44471.249999936161</v>
      </c>
      <c r="C26328" s="9">
        <v>181</v>
      </c>
      <c r="D26328" s="9">
        <v>157.82804833345557</v>
      </c>
      <c r="E26328" s="9">
        <v>143.27360066347939</v>
      </c>
    </row>
    <row r="26329" spans="1:5">
      <c r="A26329" s="6">
        <v>44471.249999936161</v>
      </c>
      <c r="B26329" s="13">
        <f t="shared" si="411"/>
        <v>44471.260416602825</v>
      </c>
      <c r="C26329" s="9">
        <v>194.25</v>
      </c>
      <c r="D26329" s="9">
        <v>171.22606607355661</v>
      </c>
      <c r="E26329" s="9">
        <v>158.07162827296989</v>
      </c>
    </row>
    <row r="26330" spans="1:5">
      <c r="A26330" s="6">
        <v>44471.260416602825</v>
      </c>
      <c r="B26330" s="13">
        <f t="shared" si="411"/>
        <v>44471.270833269489</v>
      </c>
      <c r="C26330" s="9">
        <v>206</v>
      </c>
      <c r="D26330" s="9">
        <v>167.37961107835432</v>
      </c>
      <c r="E26330" s="9">
        <v>156.64277688558403</v>
      </c>
    </row>
    <row r="26331" spans="1:5">
      <c r="A26331" s="6">
        <v>44471.270833269489</v>
      </c>
      <c r="B26331" s="13">
        <f t="shared" si="411"/>
        <v>44471.281249936153</v>
      </c>
      <c r="C26331" s="9">
        <v>221</v>
      </c>
      <c r="D26331" s="9">
        <v>181.99823801767019</v>
      </c>
      <c r="E26331" s="9">
        <v>166.81551161103604</v>
      </c>
    </row>
    <row r="26332" spans="1:5">
      <c r="A26332" s="6">
        <v>44471.281249936153</v>
      </c>
      <c r="B26332" s="13">
        <f t="shared" si="411"/>
        <v>44471.291666602818</v>
      </c>
      <c r="C26332" s="9">
        <v>222.5</v>
      </c>
      <c r="D26332" s="9">
        <v>200.7345851306473</v>
      </c>
      <c r="E26332" s="9">
        <v>180.49969704759286</v>
      </c>
    </row>
    <row r="26333" spans="1:5">
      <c r="A26333" s="6">
        <v>44471.291666602818</v>
      </c>
      <c r="B26333" s="13">
        <f t="shared" si="411"/>
        <v>44471.302083269482</v>
      </c>
      <c r="C26333" s="9">
        <v>229.24999999999997</v>
      </c>
      <c r="D26333" s="9">
        <v>208.67204000297738</v>
      </c>
      <c r="E26333" s="9">
        <v>187.09342519107361</v>
      </c>
    </row>
    <row r="26334" spans="1:5">
      <c r="A26334" s="6">
        <v>44471.302083269482</v>
      </c>
      <c r="B26334" s="13">
        <f t="shared" si="411"/>
        <v>44471.312499936146</v>
      </c>
      <c r="C26334" s="9">
        <v>223.49999999999986</v>
      </c>
      <c r="D26334" s="9">
        <v>201.22543743889901</v>
      </c>
      <c r="E26334" s="9">
        <v>184.57182124656552</v>
      </c>
    </row>
    <row r="26335" spans="1:5">
      <c r="A26335" s="6">
        <v>44471.312499936146</v>
      </c>
      <c r="B26335" s="13">
        <f t="shared" si="411"/>
        <v>44471.32291660281</v>
      </c>
      <c r="C26335" s="9">
        <v>234.99999999999983</v>
      </c>
      <c r="D26335" s="9">
        <v>201.36729304825144</v>
      </c>
      <c r="E26335" s="9">
        <v>187.65114958734981</v>
      </c>
    </row>
    <row r="26336" spans="1:5">
      <c r="A26336" s="6">
        <v>44471.32291660281</v>
      </c>
      <c r="B26336" s="13">
        <f t="shared" si="411"/>
        <v>44471.333333269475</v>
      </c>
      <c r="C26336" s="9">
        <v>245.74999999999989</v>
      </c>
      <c r="D26336" s="9">
        <v>222.01128614830805</v>
      </c>
      <c r="E26336" s="9">
        <v>203.00857716635804</v>
      </c>
    </row>
    <row r="26337" spans="1:5">
      <c r="A26337" s="6">
        <v>44471.333333269475</v>
      </c>
      <c r="B26337" s="13">
        <f t="shared" si="411"/>
        <v>44471.343749936139</v>
      </c>
      <c r="C26337" s="9">
        <v>259.24999999999994</v>
      </c>
      <c r="D26337" s="9">
        <v>222.37145814085139</v>
      </c>
      <c r="E26337" s="9">
        <v>202.63167052713106</v>
      </c>
    </row>
    <row r="26338" spans="1:5">
      <c r="A26338" s="6">
        <v>44471.343749936139</v>
      </c>
      <c r="B26338" s="13">
        <f t="shared" si="411"/>
        <v>44471.354166602803</v>
      </c>
      <c r="C26338" s="9">
        <v>241.99999999999989</v>
      </c>
      <c r="D26338" s="9">
        <v>217.04880268622193</v>
      </c>
      <c r="E26338" s="9">
        <v>198.19268371782297</v>
      </c>
    </row>
    <row r="26339" spans="1:5">
      <c r="A26339" s="6">
        <v>44471.354166602803</v>
      </c>
      <c r="B26339" s="13">
        <f t="shared" si="411"/>
        <v>44471.364583269467</v>
      </c>
      <c r="C26339" s="9">
        <v>261.99999999999994</v>
      </c>
      <c r="D26339" s="9">
        <v>231.59205387007916</v>
      </c>
      <c r="E26339" s="9">
        <v>206.69996624999527</v>
      </c>
    </row>
    <row r="26340" spans="1:5">
      <c r="A26340" s="6">
        <v>44471.364583269467</v>
      </c>
      <c r="B26340" s="13">
        <f t="shared" si="411"/>
        <v>44471.374999936132</v>
      </c>
      <c r="C26340" s="9">
        <v>281.25</v>
      </c>
      <c r="D26340" s="9">
        <v>244.62756120090904</v>
      </c>
      <c r="E26340" s="9">
        <v>224.4540071636734</v>
      </c>
    </row>
    <row r="26341" spans="1:5">
      <c r="A26341" s="6">
        <v>44471.374999936132</v>
      </c>
      <c r="B26341" s="13">
        <f t="shared" si="411"/>
        <v>44471.385416602796</v>
      </c>
      <c r="C26341" s="9">
        <v>281</v>
      </c>
      <c r="D26341" s="9">
        <v>245.63044370917279</v>
      </c>
      <c r="E26341" s="9">
        <v>226.76612267683191</v>
      </c>
    </row>
    <row r="26342" spans="1:5">
      <c r="A26342" s="6">
        <v>44471.385416602796</v>
      </c>
      <c r="B26342" s="13">
        <f t="shared" si="411"/>
        <v>44471.39583326946</v>
      </c>
      <c r="C26342" s="9">
        <v>261.25</v>
      </c>
      <c r="D26342" s="9">
        <v>226.85010500599094</v>
      </c>
      <c r="E26342" s="9">
        <v>215.34169444219856</v>
      </c>
    </row>
    <row r="26343" spans="1:5">
      <c r="A26343" s="6">
        <v>44471.39583326946</v>
      </c>
      <c r="B26343" s="13">
        <f t="shared" si="411"/>
        <v>44471.406249936124</v>
      </c>
      <c r="C26343" s="9">
        <v>251.24999999999997</v>
      </c>
      <c r="D26343" s="9">
        <v>218.45522336859963</v>
      </c>
      <c r="E26343" s="9">
        <v>203.21642057642589</v>
      </c>
    </row>
    <row r="26344" spans="1:5">
      <c r="A26344" s="6">
        <v>44471.406249936124</v>
      </c>
      <c r="B26344" s="13">
        <f t="shared" si="411"/>
        <v>44471.416666602789</v>
      </c>
      <c r="C26344" s="9">
        <v>234.99999999999997</v>
      </c>
      <c r="D26344" s="9">
        <v>207.61729017818919</v>
      </c>
      <c r="E26344" s="9">
        <v>200.0519474369917</v>
      </c>
    </row>
    <row r="26345" spans="1:5">
      <c r="A26345" s="6">
        <v>44471.416666602789</v>
      </c>
      <c r="B26345" s="13">
        <f t="shared" si="411"/>
        <v>44471.427083269453</v>
      </c>
      <c r="C26345" s="9">
        <v>232.74999999999989</v>
      </c>
      <c r="D26345" s="9">
        <v>203.63887756359833</v>
      </c>
      <c r="E26345" s="9">
        <v>198.12168718475237</v>
      </c>
    </row>
    <row r="26346" spans="1:5">
      <c r="A26346" s="6">
        <v>44471.427083269453</v>
      </c>
      <c r="B26346" s="13">
        <f t="shared" si="411"/>
        <v>44471.437499936117</v>
      </c>
      <c r="C26346" s="9">
        <v>237.74999999999994</v>
      </c>
      <c r="D26346" s="9">
        <v>212.84062340347316</v>
      </c>
      <c r="E26346" s="9">
        <v>207.68398952213073</v>
      </c>
    </row>
    <row r="26347" spans="1:5">
      <c r="A26347" s="6">
        <v>44471.437499936117</v>
      </c>
      <c r="B26347" s="13">
        <f t="shared" si="411"/>
        <v>44471.447916602781</v>
      </c>
      <c r="C26347" s="9">
        <v>264</v>
      </c>
      <c r="D26347" s="9">
        <v>235.82047522864252</v>
      </c>
      <c r="E26347" s="9">
        <v>234.19668799523257</v>
      </c>
    </row>
    <row r="26348" spans="1:5">
      <c r="A26348" s="6">
        <v>44471.447916602781</v>
      </c>
      <c r="B26348" s="13">
        <f t="shared" si="411"/>
        <v>44471.458333269446</v>
      </c>
      <c r="C26348" s="9">
        <v>270.24999999999994</v>
      </c>
      <c r="D26348" s="9">
        <v>241.00198806197059</v>
      </c>
      <c r="E26348" s="9">
        <v>244.5610445337316</v>
      </c>
    </row>
    <row r="26349" spans="1:5">
      <c r="A26349" s="6">
        <v>44471.458333269446</v>
      </c>
      <c r="B26349" s="13">
        <f t="shared" si="411"/>
        <v>44471.46874993611</v>
      </c>
      <c r="C26349" s="9">
        <v>247.49999999999994</v>
      </c>
      <c r="D26349" s="9">
        <v>224.74358082057117</v>
      </c>
      <c r="E26349" s="9">
        <v>230.10305065780838</v>
      </c>
    </row>
    <row r="26350" spans="1:5">
      <c r="A26350" s="6">
        <v>44471.46874993611</v>
      </c>
      <c r="B26350" s="13">
        <f t="shared" si="411"/>
        <v>44471.479166602774</v>
      </c>
      <c r="C26350" s="9">
        <v>233.49999999999997</v>
      </c>
      <c r="D26350" s="9">
        <v>207.13170384842076</v>
      </c>
      <c r="E26350" s="9">
        <v>214.10847276497793</v>
      </c>
    </row>
    <row r="26351" spans="1:5">
      <c r="A26351" s="6">
        <v>44471.479166602774</v>
      </c>
      <c r="B26351" s="13">
        <f t="shared" si="411"/>
        <v>44471.489583269438</v>
      </c>
      <c r="C26351" s="9">
        <v>231.99999999999997</v>
      </c>
      <c r="D26351" s="9">
        <v>210.39602349696</v>
      </c>
      <c r="E26351" s="9">
        <v>210.01864228367384</v>
      </c>
    </row>
    <row r="26352" spans="1:5">
      <c r="A26352" s="6">
        <v>44471.489583269438</v>
      </c>
      <c r="B26352" s="13">
        <f t="shared" si="411"/>
        <v>44471.499999936103</v>
      </c>
      <c r="C26352" s="9">
        <v>222.25</v>
      </c>
      <c r="D26352" s="9">
        <v>201.23686535687986</v>
      </c>
      <c r="E26352" s="9">
        <v>211.65319242034968</v>
      </c>
    </row>
    <row r="26353" spans="1:5">
      <c r="A26353" s="6">
        <v>44471.499999936103</v>
      </c>
      <c r="B26353" s="13">
        <f t="shared" si="411"/>
        <v>44471.510416602767</v>
      </c>
      <c r="C26353" s="9">
        <v>227.5</v>
      </c>
      <c r="D26353" s="9">
        <v>199.43843817325541</v>
      </c>
      <c r="E26353" s="9">
        <v>219.84540125315141</v>
      </c>
    </row>
    <row r="26354" spans="1:5">
      <c r="A26354" s="6">
        <v>44471.510416602767</v>
      </c>
      <c r="B26354" s="13">
        <f t="shared" si="411"/>
        <v>44471.520833269431</v>
      </c>
      <c r="C26354" s="9">
        <v>209</v>
      </c>
      <c r="D26354" s="9">
        <v>185.85406772274149</v>
      </c>
      <c r="E26354" s="9">
        <v>201.39223456054884</v>
      </c>
    </row>
    <row r="26355" spans="1:5">
      <c r="A26355" s="6">
        <v>44471.520833269431</v>
      </c>
      <c r="B26355" s="13">
        <f t="shared" si="411"/>
        <v>44471.531249936095</v>
      </c>
      <c r="C26355" s="9">
        <v>209.5</v>
      </c>
      <c r="D26355" s="9">
        <v>183.59977705161569</v>
      </c>
      <c r="E26355" s="9">
        <v>192.88529250636179</v>
      </c>
    </row>
    <row r="26356" spans="1:5">
      <c r="A26356" s="6">
        <v>44471.531249936095</v>
      </c>
      <c r="B26356" s="13">
        <f t="shared" si="411"/>
        <v>44471.54166660276</v>
      </c>
      <c r="C26356" s="9">
        <v>215.5</v>
      </c>
      <c r="D26356" s="9">
        <v>187.29747494705663</v>
      </c>
      <c r="E26356" s="9">
        <v>210.48795980049078</v>
      </c>
    </row>
    <row r="26357" spans="1:5">
      <c r="A26357" s="6">
        <v>44471.54166660276</v>
      </c>
      <c r="B26357" s="13">
        <f t="shared" si="411"/>
        <v>44471.552083269424</v>
      </c>
      <c r="C26357" s="9">
        <v>211</v>
      </c>
      <c r="D26357" s="9">
        <v>187.33683868343019</v>
      </c>
      <c r="E26357" s="9">
        <v>219.91816903700501</v>
      </c>
    </row>
    <row r="26358" spans="1:5">
      <c r="A26358" s="6">
        <v>44471.552083269424</v>
      </c>
      <c r="B26358" s="13">
        <f t="shared" si="411"/>
        <v>44471.562499936088</v>
      </c>
      <c r="C26358" s="9">
        <v>203.5</v>
      </c>
      <c r="D26358" s="9">
        <v>181.90060144327626</v>
      </c>
      <c r="E26358" s="9">
        <v>217.09266810130481</v>
      </c>
    </row>
    <row r="26359" spans="1:5">
      <c r="A26359" s="6">
        <v>44471.562499936088</v>
      </c>
      <c r="B26359" s="13">
        <f t="shared" si="411"/>
        <v>44471.572916602752</v>
      </c>
      <c r="C26359" s="9">
        <v>187.5</v>
      </c>
      <c r="D26359" s="9">
        <v>166.02891847463366</v>
      </c>
      <c r="E26359" s="9">
        <v>202.88900186539982</v>
      </c>
    </row>
    <row r="26360" spans="1:5">
      <c r="A26360" s="6">
        <v>44471.572916602752</v>
      </c>
      <c r="B26360" s="13">
        <f t="shared" si="411"/>
        <v>44471.583333269416</v>
      </c>
      <c r="C26360" s="9">
        <v>190</v>
      </c>
      <c r="D26360" s="9">
        <v>169.0095609562909</v>
      </c>
      <c r="E26360" s="9">
        <v>207.08600826038764</v>
      </c>
    </row>
    <row r="26361" spans="1:5">
      <c r="A26361" s="6">
        <v>44471.583333269416</v>
      </c>
      <c r="B26361" s="13">
        <f t="shared" si="411"/>
        <v>44471.593749936081</v>
      </c>
      <c r="C26361" s="9">
        <v>182.5</v>
      </c>
      <c r="D26361" s="9">
        <v>162.06686342910831</v>
      </c>
      <c r="E26361" s="9">
        <v>205.40158787984416</v>
      </c>
    </row>
    <row r="26362" spans="1:5">
      <c r="A26362" s="6">
        <v>44471.593749936081</v>
      </c>
      <c r="B26362" s="13">
        <f t="shared" si="411"/>
        <v>44471.604166602745</v>
      </c>
      <c r="C26362" s="9">
        <v>191.5</v>
      </c>
      <c r="D26362" s="9">
        <v>174.49782168000175</v>
      </c>
      <c r="E26362" s="9">
        <v>208.54155910054806</v>
      </c>
    </row>
    <row r="26363" spans="1:5">
      <c r="A26363" s="6">
        <v>44471.604166602745</v>
      </c>
      <c r="B26363" s="13">
        <f t="shared" si="411"/>
        <v>44471.614583269409</v>
      </c>
      <c r="C26363" s="9">
        <v>210.5</v>
      </c>
      <c r="D26363" s="9">
        <v>185.84116184314507</v>
      </c>
      <c r="E26363" s="9">
        <v>222.58816911873157</v>
      </c>
    </row>
    <row r="26364" spans="1:5">
      <c r="A26364" s="6">
        <v>44471.614583269409</v>
      </c>
      <c r="B26364" s="13">
        <f t="shared" si="411"/>
        <v>44471.624999936073</v>
      </c>
      <c r="C26364" s="9">
        <v>201</v>
      </c>
      <c r="D26364" s="9">
        <v>180.92134253802271</v>
      </c>
      <c r="E26364" s="9">
        <v>214.93216795716609</v>
      </c>
    </row>
    <row r="26365" spans="1:5">
      <c r="A26365" s="6">
        <v>44471.624999936073</v>
      </c>
      <c r="B26365" s="13">
        <f t="shared" si="411"/>
        <v>44471.635416602738</v>
      </c>
      <c r="C26365" s="9">
        <v>206</v>
      </c>
      <c r="D26365" s="9">
        <v>185.37960281257457</v>
      </c>
      <c r="E26365" s="9">
        <v>215.11578595787898</v>
      </c>
    </row>
    <row r="26366" spans="1:5">
      <c r="A26366" s="6">
        <v>44471.635416602738</v>
      </c>
      <c r="B26366" s="13">
        <f t="shared" si="411"/>
        <v>44471.645833269402</v>
      </c>
      <c r="C26366" s="9">
        <v>201</v>
      </c>
      <c r="D26366" s="9">
        <v>177.92134391565267</v>
      </c>
      <c r="E26366" s="9">
        <v>210.56620686189197</v>
      </c>
    </row>
    <row r="26367" spans="1:5">
      <c r="A26367" s="6">
        <v>44471.645833269402</v>
      </c>
      <c r="B26367" s="13">
        <f t="shared" si="411"/>
        <v>44471.656249936066</v>
      </c>
      <c r="C26367" s="9">
        <v>188</v>
      </c>
      <c r="D26367" s="9">
        <v>166.77506741311805</v>
      </c>
      <c r="E26367" s="9">
        <v>198.94306237374175</v>
      </c>
    </row>
    <row r="26368" spans="1:5">
      <c r="A26368" s="6">
        <v>44471.656249936066</v>
      </c>
      <c r="B26368" s="13">
        <f t="shared" si="411"/>
        <v>44471.66666660273</v>
      </c>
      <c r="C26368" s="9">
        <v>202.5</v>
      </c>
      <c r="D26368" s="9">
        <v>180.40892915285747</v>
      </c>
      <c r="E26368" s="9">
        <v>212.42632408719584</v>
      </c>
    </row>
    <row r="26369" spans="1:5">
      <c r="A26369" s="6">
        <v>44471.66666660273</v>
      </c>
      <c r="B26369" s="13">
        <f t="shared" si="411"/>
        <v>44471.677083269395</v>
      </c>
      <c r="C26369" s="9">
        <v>198</v>
      </c>
      <c r="D26369" s="9">
        <v>177.94589424622839</v>
      </c>
      <c r="E26369" s="9">
        <v>211.06545297029405</v>
      </c>
    </row>
    <row r="26370" spans="1:5">
      <c r="A26370" s="6">
        <v>44471.677083269395</v>
      </c>
      <c r="B26370" s="13">
        <f t="shared" si="411"/>
        <v>44471.687499936059</v>
      </c>
      <c r="C26370" s="9">
        <v>240</v>
      </c>
      <c r="D26370" s="9">
        <v>210.06857761945685</v>
      </c>
      <c r="E26370" s="9">
        <v>230.01459617437826</v>
      </c>
    </row>
    <row r="26371" spans="1:5">
      <c r="A26371" s="6">
        <v>44471.687499936059</v>
      </c>
      <c r="B26371" s="13">
        <f t="shared" si="411"/>
        <v>44471.697916602723</v>
      </c>
      <c r="C26371" s="9">
        <v>244.5</v>
      </c>
      <c r="D26371" s="9">
        <v>222.52385476297374</v>
      </c>
      <c r="E26371" s="9">
        <v>239.56055597811809</v>
      </c>
    </row>
    <row r="26372" spans="1:5">
      <c r="A26372" s="6">
        <v>44471.697916602723</v>
      </c>
      <c r="B26372" s="13">
        <f t="shared" si="411"/>
        <v>44471.708333269387</v>
      </c>
      <c r="C26372" s="9">
        <v>259</v>
      </c>
      <c r="D26372" s="9">
        <v>229.62411215767415</v>
      </c>
      <c r="E26372" s="9">
        <v>236.68799641426551</v>
      </c>
    </row>
    <row r="26373" spans="1:5">
      <c r="A26373" s="6">
        <v>44471.708333269387</v>
      </c>
      <c r="B26373" s="13">
        <f t="shared" si="411"/>
        <v>44471.718749936052</v>
      </c>
      <c r="C26373" s="9">
        <v>266.5</v>
      </c>
      <c r="D26373" s="9">
        <v>251.04326661431023</v>
      </c>
      <c r="E26373" s="9">
        <v>253.25425372794933</v>
      </c>
    </row>
    <row r="26374" spans="1:5">
      <c r="A26374" s="6">
        <v>44471.718749936052</v>
      </c>
      <c r="B26374" s="13">
        <f t="shared" ref="B26374:B26437" si="412">A26374+(15/60/24)</f>
        <v>44471.729166602716</v>
      </c>
      <c r="C26374" s="9">
        <v>263.25</v>
      </c>
      <c r="D26374" s="9">
        <v>247.3285804354953</v>
      </c>
      <c r="E26374" s="9">
        <v>247.83441393386067</v>
      </c>
    </row>
    <row r="26375" spans="1:5">
      <c r="A26375" s="6">
        <v>44471.729166602716</v>
      </c>
      <c r="B26375" s="13">
        <f t="shared" si="412"/>
        <v>44471.73958326938</v>
      </c>
      <c r="C26375" s="9">
        <v>270.75</v>
      </c>
      <c r="D26375" s="9">
        <v>254.49643385742914</v>
      </c>
      <c r="E26375" s="9">
        <v>261.73192774384029</v>
      </c>
    </row>
    <row r="26376" spans="1:5">
      <c r="A26376" s="6">
        <v>44471.73958326938</v>
      </c>
      <c r="B26376" s="13">
        <f t="shared" si="412"/>
        <v>44471.749999936044</v>
      </c>
      <c r="C26376" s="9">
        <v>280.5</v>
      </c>
      <c r="D26376" s="9">
        <v>261.38619471992513</v>
      </c>
      <c r="E26376" s="9">
        <v>259.6679557602684</v>
      </c>
    </row>
    <row r="26377" spans="1:5">
      <c r="A26377" s="6">
        <v>44471.749999936044</v>
      </c>
      <c r="B26377" s="13">
        <f t="shared" si="412"/>
        <v>44471.760416602709</v>
      </c>
      <c r="C26377" s="9">
        <v>286.5</v>
      </c>
      <c r="D26377" s="9">
        <v>267.31641618081426</v>
      </c>
      <c r="E26377" s="9">
        <v>259.17659040829557</v>
      </c>
    </row>
    <row r="26378" spans="1:5">
      <c r="A26378" s="6">
        <v>44471.760416602709</v>
      </c>
      <c r="B26378" s="13">
        <f t="shared" si="412"/>
        <v>44471.770833269373</v>
      </c>
      <c r="C26378" s="9">
        <v>297</v>
      </c>
      <c r="D26378" s="9">
        <v>279.94074916743369</v>
      </c>
      <c r="E26378" s="9">
        <v>265.51791274211035</v>
      </c>
    </row>
    <row r="26379" spans="1:5">
      <c r="A26379" s="6">
        <v>44471.770833269373</v>
      </c>
      <c r="B26379" s="13">
        <f t="shared" si="412"/>
        <v>44471.781249936037</v>
      </c>
      <c r="C26379" s="9">
        <v>297.5</v>
      </c>
      <c r="D26379" s="9">
        <v>280.93465203284609</v>
      </c>
      <c r="E26379" s="9">
        <v>270.1878686711492</v>
      </c>
    </row>
    <row r="26380" spans="1:5">
      <c r="A26380" s="6">
        <v>44471.781249936037</v>
      </c>
      <c r="B26380" s="13">
        <f t="shared" si="412"/>
        <v>44471.791666602701</v>
      </c>
      <c r="C26380" s="9">
        <v>315</v>
      </c>
      <c r="D26380" s="9">
        <v>297.9647994974149</v>
      </c>
      <c r="E26380" s="9">
        <v>273.60964038947321</v>
      </c>
    </row>
    <row r="26381" spans="1:5">
      <c r="A26381" s="6">
        <v>44471.791666602701</v>
      </c>
      <c r="B26381" s="13">
        <f t="shared" si="412"/>
        <v>44471.802083269366</v>
      </c>
      <c r="C26381" s="9">
        <v>339.5</v>
      </c>
      <c r="D26381" s="9">
        <v>320.63590062148023</v>
      </c>
      <c r="E26381" s="9">
        <v>289.81877375830146</v>
      </c>
    </row>
    <row r="26382" spans="1:5">
      <c r="A26382" s="6">
        <v>44471.802083269366</v>
      </c>
      <c r="B26382" s="13">
        <f t="shared" si="412"/>
        <v>44471.81249993603</v>
      </c>
      <c r="C26382" s="9">
        <v>329.5</v>
      </c>
      <c r="D26382" s="9">
        <v>317.02311657171538</v>
      </c>
      <c r="E26382" s="9">
        <v>288.27714309106165</v>
      </c>
    </row>
    <row r="26383" spans="1:5">
      <c r="A26383" s="6">
        <v>44471.81249993603</v>
      </c>
      <c r="B26383" s="13">
        <f t="shared" si="412"/>
        <v>44471.822916602694</v>
      </c>
      <c r="C26383" s="9">
        <v>316.25</v>
      </c>
      <c r="D26383" s="9">
        <v>303.94861282806721</v>
      </c>
      <c r="E26383" s="9">
        <v>279.80407522294405</v>
      </c>
    </row>
    <row r="26384" spans="1:5">
      <c r="A26384" s="6">
        <v>44471.822916602694</v>
      </c>
      <c r="B26384" s="13">
        <f t="shared" si="412"/>
        <v>44471.833333269358</v>
      </c>
      <c r="C26384" s="9">
        <v>310.5</v>
      </c>
      <c r="D26384" s="9">
        <v>299.52253017630034</v>
      </c>
      <c r="E26384" s="9">
        <v>280.14689149201149</v>
      </c>
    </row>
    <row r="26385" spans="1:5">
      <c r="A26385" s="6">
        <v>44471.833333269358</v>
      </c>
      <c r="B26385" s="13">
        <f t="shared" si="412"/>
        <v>44471.843749936023</v>
      </c>
      <c r="C26385" s="9">
        <v>289.74999999999994</v>
      </c>
      <c r="D26385" s="9">
        <v>279.27799884106935</v>
      </c>
      <c r="E26385" s="9">
        <v>260.95061042740201</v>
      </c>
    </row>
    <row r="26386" spans="1:5">
      <c r="A26386" s="6">
        <v>44471.843749936023</v>
      </c>
      <c r="B26386" s="13">
        <f t="shared" si="412"/>
        <v>44471.854166602687</v>
      </c>
      <c r="C26386" s="9">
        <v>290.24999999999989</v>
      </c>
      <c r="D26386" s="9">
        <v>279.77205064108625</v>
      </c>
      <c r="E26386" s="9">
        <v>255.61244902101839</v>
      </c>
    </row>
    <row r="26387" spans="1:5">
      <c r="A26387" s="6">
        <v>44471.854166602687</v>
      </c>
      <c r="B26387" s="13">
        <f t="shared" si="412"/>
        <v>44471.864583269351</v>
      </c>
      <c r="C26387" s="9">
        <v>284.24999999999989</v>
      </c>
      <c r="D26387" s="9">
        <v>273.84275217674627</v>
      </c>
      <c r="E26387" s="9">
        <v>249.41833319244142</v>
      </c>
    </row>
    <row r="26388" spans="1:5">
      <c r="A26388" s="6">
        <v>44471.864583269351</v>
      </c>
      <c r="B26388" s="13">
        <f t="shared" si="412"/>
        <v>44471.874999936015</v>
      </c>
      <c r="C26388" s="9">
        <v>272.74999999999989</v>
      </c>
      <c r="D26388" s="9">
        <v>263.72413503373764</v>
      </c>
      <c r="E26388" s="9">
        <v>244.25029232837608</v>
      </c>
    </row>
    <row r="26389" spans="1:5">
      <c r="A26389" s="6">
        <v>44471.874999936015</v>
      </c>
      <c r="B26389" s="13">
        <f t="shared" si="412"/>
        <v>44471.885416602679</v>
      </c>
      <c r="C26389" s="9">
        <v>261.24999999999989</v>
      </c>
      <c r="D26389" s="9">
        <v>251.1000938701487</v>
      </c>
      <c r="E26389" s="9">
        <v>231.80869999919156</v>
      </c>
    </row>
    <row r="26390" spans="1:5">
      <c r="A26390" s="6">
        <v>44471.885416602679</v>
      </c>
      <c r="B26390" s="13">
        <f t="shared" si="412"/>
        <v>44471.895833269344</v>
      </c>
      <c r="C26390" s="9">
        <v>239.99999999999989</v>
      </c>
      <c r="D26390" s="9">
        <v>231.31856786124456</v>
      </c>
      <c r="E26390" s="9">
        <v>212.15924655996116</v>
      </c>
    </row>
    <row r="26391" spans="1:5">
      <c r="A26391" s="6">
        <v>44471.895833269344</v>
      </c>
      <c r="B26391" s="13">
        <f t="shared" si="412"/>
        <v>44471.906249936008</v>
      </c>
      <c r="C26391" s="9">
        <v>227.49999999999986</v>
      </c>
      <c r="D26391" s="9">
        <v>217.68842979267308</v>
      </c>
      <c r="E26391" s="9">
        <v>204.18478616197862</v>
      </c>
    </row>
    <row r="26392" spans="1:5">
      <c r="A26392" s="6">
        <v>44471.906249936008</v>
      </c>
      <c r="B26392" s="13">
        <f t="shared" si="412"/>
        <v>44471.916666602672</v>
      </c>
      <c r="C26392" s="9">
        <v>223.99999999999989</v>
      </c>
      <c r="D26392" s="9">
        <v>215.47084178080934</v>
      </c>
      <c r="E26392" s="9">
        <v>200.94968324917679</v>
      </c>
    </row>
    <row r="26393" spans="1:5">
      <c r="A26393" s="6">
        <v>44471.916666602672</v>
      </c>
      <c r="B26393" s="13">
        <f t="shared" si="412"/>
        <v>44471.927083269336</v>
      </c>
      <c r="C26393" s="9">
        <v>232.74999999999983</v>
      </c>
      <c r="D26393" s="9">
        <v>224.13886814979358</v>
      </c>
      <c r="E26393" s="9">
        <v>205.36417633333778</v>
      </c>
    </row>
    <row r="26394" spans="1:5">
      <c r="A26394" s="6">
        <v>44471.927083269336</v>
      </c>
      <c r="B26394" s="13">
        <f t="shared" si="412"/>
        <v>44471.937499936001</v>
      </c>
      <c r="C26394" s="9">
        <v>239.74999999999983</v>
      </c>
      <c r="D26394" s="9">
        <v>231.07102790343575</v>
      </c>
      <c r="E26394" s="9">
        <v>210.09176985397858</v>
      </c>
    </row>
    <row r="26395" spans="1:5">
      <c r="A26395" s="6">
        <v>44471.937499936001</v>
      </c>
      <c r="B26395" s="13">
        <f t="shared" si="412"/>
        <v>44471.947916602665</v>
      </c>
      <c r="C26395" s="9">
        <v>224.49999999999983</v>
      </c>
      <c r="D26395" s="9">
        <v>215.96624218133968</v>
      </c>
      <c r="E26395" s="9">
        <v>198.51563185435475</v>
      </c>
    </row>
    <row r="26396" spans="1:5">
      <c r="A26396" s="6">
        <v>44471.947916602665</v>
      </c>
      <c r="B26396" s="13">
        <f t="shared" si="412"/>
        <v>44471.958333269329</v>
      </c>
      <c r="C26396" s="9">
        <v>207.74999999999983</v>
      </c>
      <c r="D26396" s="9">
        <v>200.61474534237689</v>
      </c>
      <c r="E26396" s="9">
        <v>183.79198295771894</v>
      </c>
    </row>
    <row r="26397" spans="1:5">
      <c r="A26397" s="6">
        <v>44471.958333269329</v>
      </c>
      <c r="B26397" s="13">
        <f t="shared" si="412"/>
        <v>44471.968749935993</v>
      </c>
      <c r="C26397" s="9">
        <v>194.2499999999998</v>
      </c>
      <c r="D26397" s="9">
        <v>185.97605930020913</v>
      </c>
      <c r="E26397" s="9">
        <v>172.00859331658108</v>
      </c>
    </row>
    <row r="26398" spans="1:5">
      <c r="A26398" s="6">
        <v>44471.968749935993</v>
      </c>
      <c r="B26398" s="13">
        <f t="shared" si="412"/>
        <v>44471.979166602658</v>
      </c>
      <c r="C26398" s="9">
        <v>183.24999999999986</v>
      </c>
      <c r="D26398" s="9">
        <v>175.06123137065541</v>
      </c>
      <c r="E26398" s="9">
        <v>163.76805405301877</v>
      </c>
    </row>
    <row r="26399" spans="1:5">
      <c r="A26399" s="6">
        <v>44471.979166602658</v>
      </c>
      <c r="B26399" s="13">
        <f t="shared" si="412"/>
        <v>44471.989583269322</v>
      </c>
      <c r="C26399" s="9">
        <v>169.9999999999998</v>
      </c>
      <c r="D26399" s="9">
        <v>161.90723454921715</v>
      </c>
      <c r="E26399" s="9">
        <v>150.72009971012486</v>
      </c>
    </row>
    <row r="26400" spans="1:5">
      <c r="A26400" s="6">
        <v>44471.989583269322</v>
      </c>
      <c r="B26400" s="13">
        <f t="shared" si="412"/>
        <v>44471.999999935986</v>
      </c>
      <c r="C26400" s="9">
        <v>167.4999999999998</v>
      </c>
      <c r="D26400" s="9">
        <v>159.42454073451253</v>
      </c>
      <c r="E26400" s="9">
        <v>145.27269146783038</v>
      </c>
    </row>
    <row r="26401" spans="1:5">
      <c r="A26401" s="6">
        <v>44471.999999935986</v>
      </c>
      <c r="B26401" s="13">
        <f t="shared" si="412"/>
        <v>44472.01041660265</v>
      </c>
      <c r="C26401" s="9">
        <v>166.24999999999983</v>
      </c>
      <c r="D26401" s="9">
        <v>159.43309710767389</v>
      </c>
      <c r="E26401" s="9">
        <v>142.89612828678466</v>
      </c>
    </row>
    <row r="26402" spans="1:5">
      <c r="A26402" s="6">
        <v>44472.01041660265</v>
      </c>
      <c r="B26402" s="13">
        <f t="shared" si="412"/>
        <v>44472.020833269315</v>
      </c>
      <c r="C26402" s="9">
        <v>170.2499999999998</v>
      </c>
      <c r="D26402" s="9">
        <v>162.15548982935147</v>
      </c>
      <c r="E26402" s="9">
        <v>147.08479859850866</v>
      </c>
    </row>
    <row r="26403" spans="1:5">
      <c r="A26403" s="6">
        <v>44472.020833269315</v>
      </c>
      <c r="B26403" s="13">
        <f t="shared" si="412"/>
        <v>44472.031249935979</v>
      </c>
      <c r="C26403" s="9">
        <v>162.49999999999983</v>
      </c>
      <c r="D26403" s="9">
        <v>155.70838336729989</v>
      </c>
      <c r="E26403" s="9">
        <v>142.08832925069612</v>
      </c>
    </row>
    <row r="26404" spans="1:5">
      <c r="A26404" s="6">
        <v>44472.031249935979</v>
      </c>
      <c r="B26404" s="13">
        <f t="shared" si="412"/>
        <v>44472.041666602643</v>
      </c>
      <c r="C26404" s="9">
        <v>151.7499999999998</v>
      </c>
      <c r="D26404" s="9">
        <v>145.02767348740355</v>
      </c>
      <c r="E26404" s="9">
        <v>136.71968248853977</v>
      </c>
    </row>
    <row r="26405" spans="1:5">
      <c r="A26405" s="6">
        <v>44472.041666602643</v>
      </c>
      <c r="B26405" s="13">
        <f t="shared" si="412"/>
        <v>44472.052083269307</v>
      </c>
      <c r="C26405" s="9">
        <v>145.74999999999983</v>
      </c>
      <c r="D26405" s="9">
        <v>137.81428625786316</v>
      </c>
      <c r="E26405" s="9">
        <v>130.59153211338685</v>
      </c>
    </row>
    <row r="26406" spans="1:5">
      <c r="A26406" s="6">
        <v>44472.052083269307</v>
      </c>
      <c r="B26406" s="13">
        <f t="shared" si="412"/>
        <v>44472.062499935972</v>
      </c>
      <c r="C26406" s="9">
        <v>148.24999999999983</v>
      </c>
      <c r="D26406" s="9">
        <v>141.54921007354892</v>
      </c>
      <c r="E26406" s="9">
        <v>131.76530893078865</v>
      </c>
    </row>
    <row r="26407" spans="1:5">
      <c r="A26407" s="6">
        <v>44472.062499935972</v>
      </c>
      <c r="B26407" s="13">
        <f t="shared" si="412"/>
        <v>44472.072916602636</v>
      </c>
      <c r="C26407" s="9">
        <v>144.74999999999983</v>
      </c>
      <c r="D26407" s="9">
        <v>136.82024471336337</v>
      </c>
      <c r="E26407" s="9">
        <v>120.49456914557352</v>
      </c>
    </row>
    <row r="26408" spans="1:5">
      <c r="A26408" s="6">
        <v>44472.072916602636</v>
      </c>
      <c r="B26408" s="13">
        <f t="shared" si="412"/>
        <v>44472.0833332693</v>
      </c>
      <c r="C26408" s="9">
        <v>140.99999999999983</v>
      </c>
      <c r="D26408" s="9">
        <v>134.34222299467598</v>
      </c>
      <c r="E26408" s="9">
        <v>119.98626576728687</v>
      </c>
    </row>
    <row r="26409" spans="1:5">
      <c r="A26409" s="6">
        <v>44472.0833332693</v>
      </c>
      <c r="B26409" s="13">
        <f t="shared" si="412"/>
        <v>44472.093749935964</v>
      </c>
      <c r="C26409" s="9">
        <v>136.74999999999983</v>
      </c>
      <c r="D26409" s="9">
        <v>128.86643556288652</v>
      </c>
      <c r="E26409" s="9">
        <v>116.15922314254084</v>
      </c>
    </row>
    <row r="26410" spans="1:5">
      <c r="A26410" s="6">
        <v>44472.093749935964</v>
      </c>
      <c r="B26410" s="13">
        <f t="shared" si="412"/>
        <v>44472.104166602629</v>
      </c>
      <c r="C26410" s="9">
        <v>133.2499999999998</v>
      </c>
      <c r="D26410" s="9">
        <v>126.6358179164048</v>
      </c>
      <c r="E26410" s="9">
        <v>114.70381225080884</v>
      </c>
    </row>
    <row r="26411" spans="1:5">
      <c r="A26411" s="6">
        <v>44472.104166602629</v>
      </c>
      <c r="B26411" s="13">
        <f t="shared" si="412"/>
        <v>44472.114583269293</v>
      </c>
      <c r="C26411" s="9">
        <v>144.49999999999983</v>
      </c>
      <c r="D26411" s="9">
        <v>137.82172734352767</v>
      </c>
      <c r="E26411" s="9">
        <v>125.81888471571047</v>
      </c>
    </row>
    <row r="26412" spans="1:5">
      <c r="A26412" s="6">
        <v>44472.114583269293</v>
      </c>
      <c r="B26412" s="13">
        <f t="shared" si="412"/>
        <v>44472.124999935957</v>
      </c>
      <c r="C26412" s="9">
        <v>138.7499999999998</v>
      </c>
      <c r="D26412" s="9">
        <v>132.10513340890628</v>
      </c>
      <c r="E26412" s="9">
        <v>118.80553888657676</v>
      </c>
    </row>
    <row r="26413" spans="1:5">
      <c r="A26413" s="6">
        <v>44472.124999935957</v>
      </c>
      <c r="B26413" s="13">
        <f t="shared" si="412"/>
        <v>44472.135416602621</v>
      </c>
      <c r="C26413" s="9">
        <v>134.99999999999983</v>
      </c>
      <c r="D26413" s="9">
        <v>128.37618926768235</v>
      </c>
      <c r="E26413" s="9">
        <v>113.1395557972228</v>
      </c>
    </row>
    <row r="26414" spans="1:5">
      <c r="A26414" s="6">
        <v>44472.135416602621</v>
      </c>
      <c r="B26414" s="13">
        <f t="shared" si="412"/>
        <v>44472.145833269286</v>
      </c>
      <c r="C26414" s="9">
        <v>132.74999999999983</v>
      </c>
      <c r="D26414" s="9">
        <v>126.13854588398324</v>
      </c>
      <c r="E26414" s="9">
        <v>114.35709957933484</v>
      </c>
    </row>
    <row r="26415" spans="1:5">
      <c r="A26415" s="6">
        <v>44472.145833269286</v>
      </c>
      <c r="B26415" s="13">
        <f t="shared" si="412"/>
        <v>44472.15624993595</v>
      </c>
      <c r="C26415" s="9">
        <v>132.74999999999983</v>
      </c>
      <c r="D26415" s="9">
        <v>126.13854588398324</v>
      </c>
      <c r="E26415" s="9">
        <v>116.78709844522766</v>
      </c>
    </row>
    <row r="26416" spans="1:5">
      <c r="A26416" s="6">
        <v>44472.15624993595</v>
      </c>
      <c r="B26416" s="13">
        <f t="shared" si="412"/>
        <v>44472.166666602614</v>
      </c>
      <c r="C26416" s="9">
        <v>133.24999999999983</v>
      </c>
      <c r="D26416" s="9">
        <v>125.38581849041731</v>
      </c>
      <c r="E26416" s="9">
        <v>118.52774365902539</v>
      </c>
    </row>
    <row r="26417" spans="1:5">
      <c r="A26417" s="6">
        <v>44472.166666602614</v>
      </c>
      <c r="B26417" s="13">
        <f t="shared" si="412"/>
        <v>44472.177083269278</v>
      </c>
      <c r="C26417" s="9">
        <v>130.74999999999986</v>
      </c>
      <c r="D26417" s="9">
        <v>124.1493551991248</v>
      </c>
      <c r="E26417" s="9">
        <v>117.32492669554095</v>
      </c>
    </row>
    <row r="26418" spans="1:5">
      <c r="A26418" s="6">
        <v>44472.177083269278</v>
      </c>
      <c r="B26418" s="13">
        <f t="shared" si="412"/>
        <v>44472.187499935942</v>
      </c>
      <c r="C26418" s="9">
        <v>133.99999999999986</v>
      </c>
      <c r="D26418" s="9">
        <v>127.38170673594247</v>
      </c>
      <c r="E26418" s="9">
        <v>116.99132040759933</v>
      </c>
    </row>
    <row r="26419" spans="1:5">
      <c r="A26419" s="6">
        <v>44472.187499935942</v>
      </c>
      <c r="B26419" s="13">
        <f t="shared" si="412"/>
        <v>44472.197916602607</v>
      </c>
      <c r="C26419" s="9">
        <v>140.24999999999986</v>
      </c>
      <c r="D26419" s="9">
        <v>132.34655011501235</v>
      </c>
      <c r="E26419" s="9">
        <v>125.23912901310875</v>
      </c>
    </row>
    <row r="26420" spans="1:5">
      <c r="A26420" s="6">
        <v>44472.197916602607</v>
      </c>
      <c r="B26420" s="13">
        <f t="shared" si="412"/>
        <v>44472.208333269271</v>
      </c>
      <c r="C26420" s="9">
        <v>147.74999999999983</v>
      </c>
      <c r="D26420" s="9">
        <v>141.0522457066437</v>
      </c>
      <c r="E26420" s="9">
        <v>133.12955528757871</v>
      </c>
    </row>
    <row r="26421" spans="1:5">
      <c r="A26421" s="6">
        <v>44472.208333269271</v>
      </c>
      <c r="B26421" s="13">
        <f t="shared" si="412"/>
        <v>44472.218749935935</v>
      </c>
      <c r="C26421" s="9">
        <v>153.24999999999986</v>
      </c>
      <c r="D26421" s="9">
        <v>146.51828968915456</v>
      </c>
      <c r="E26421" s="9">
        <v>137.10607819714591</v>
      </c>
    </row>
    <row r="26422" spans="1:5">
      <c r="A26422" s="6">
        <v>44472.218749935935</v>
      </c>
      <c r="B26422" s="13">
        <f t="shared" si="412"/>
        <v>44472.229166602599</v>
      </c>
      <c r="C26422" s="9">
        <v>167.74999999999997</v>
      </c>
      <c r="D26422" s="9">
        <v>157.172822801465</v>
      </c>
      <c r="E26422" s="9">
        <v>134.12250773213529</v>
      </c>
    </row>
    <row r="26423" spans="1:5">
      <c r="A26423" s="6">
        <v>44472.229166602599</v>
      </c>
      <c r="B26423" s="13">
        <f t="shared" si="412"/>
        <v>44472.239583269264</v>
      </c>
      <c r="C26423" s="9">
        <v>166</v>
      </c>
      <c r="D26423" s="9">
        <v>154.93480275711335</v>
      </c>
      <c r="E26423" s="9">
        <v>136.64537928871331</v>
      </c>
    </row>
    <row r="26424" spans="1:5">
      <c r="A26424" s="6">
        <v>44472.239583269264</v>
      </c>
      <c r="B26424" s="13">
        <f t="shared" si="412"/>
        <v>44472.249999935928</v>
      </c>
      <c r="C26424" s="9">
        <v>173</v>
      </c>
      <c r="D26424" s="9">
        <v>152.13613454972224</v>
      </c>
      <c r="E26424" s="9">
        <v>134.67472030630867</v>
      </c>
    </row>
    <row r="26425" spans="1:5">
      <c r="A26425" s="6">
        <v>44472.249999935928</v>
      </c>
      <c r="B26425" s="13">
        <f t="shared" si="412"/>
        <v>44472.260416602592</v>
      </c>
      <c r="C26425" s="9">
        <v>189.5</v>
      </c>
      <c r="D26425" s="9">
        <v>156.51345843559267</v>
      </c>
      <c r="E26425" s="9">
        <v>137.20228958205587</v>
      </c>
    </row>
    <row r="26426" spans="1:5">
      <c r="A26426" s="6">
        <v>44472.260416602592</v>
      </c>
      <c r="B26426" s="13">
        <f t="shared" si="412"/>
        <v>44472.270833269256</v>
      </c>
      <c r="C26426" s="9">
        <v>195</v>
      </c>
      <c r="D26426" s="9">
        <v>157.22008490679167</v>
      </c>
      <c r="E26426" s="9">
        <v>136.834111406771</v>
      </c>
    </row>
    <row r="26427" spans="1:5">
      <c r="A26427" s="6">
        <v>44472.270833269256</v>
      </c>
      <c r="B26427" s="13">
        <f t="shared" si="412"/>
        <v>44472.281249935921</v>
      </c>
      <c r="C26427" s="9">
        <v>202.5</v>
      </c>
      <c r="D26427" s="9">
        <v>171.90893305614233</v>
      </c>
      <c r="E26427" s="9">
        <v>153.62913419578976</v>
      </c>
    </row>
    <row r="26428" spans="1:5">
      <c r="A26428" s="6">
        <v>44472.281249935921</v>
      </c>
      <c r="B26428" s="13">
        <f t="shared" si="412"/>
        <v>44472.291666602585</v>
      </c>
      <c r="C26428" s="9">
        <v>216</v>
      </c>
      <c r="D26428" s="9">
        <v>182.79305198742952</v>
      </c>
      <c r="E26428" s="9">
        <v>165.13250304007414</v>
      </c>
    </row>
    <row r="26429" spans="1:5">
      <c r="A26429" s="6">
        <v>44472.291666602585</v>
      </c>
      <c r="B26429" s="13">
        <f t="shared" si="412"/>
        <v>44472.302083269249</v>
      </c>
      <c r="C26429" s="9">
        <v>216.5</v>
      </c>
      <c r="D26429" s="9">
        <v>177.2886192314952</v>
      </c>
      <c r="E26429" s="9">
        <v>162.67573197442073</v>
      </c>
    </row>
    <row r="26430" spans="1:5">
      <c r="A26430" s="6">
        <v>44472.302083269249</v>
      </c>
      <c r="B26430" s="13">
        <f t="shared" si="412"/>
        <v>44472.312499935913</v>
      </c>
      <c r="C26430" s="9">
        <v>214.25</v>
      </c>
      <c r="D26430" s="9">
        <v>182.30849494039879</v>
      </c>
      <c r="E26430" s="9">
        <v>169.04576853589509</v>
      </c>
    </row>
    <row r="26431" spans="1:5">
      <c r="A26431" s="6">
        <v>44472.312499935913</v>
      </c>
      <c r="B26431" s="13">
        <f t="shared" si="412"/>
        <v>44472.322916602578</v>
      </c>
      <c r="C26431" s="9">
        <v>224.5</v>
      </c>
      <c r="D26431" s="9">
        <v>187.2162553836269</v>
      </c>
      <c r="E26431" s="9">
        <v>171.78831968072441</v>
      </c>
    </row>
    <row r="26432" spans="1:5">
      <c r="A26432" s="6">
        <v>44472.322916602578</v>
      </c>
      <c r="B26432" s="13">
        <f t="shared" si="412"/>
        <v>44472.333333269242</v>
      </c>
      <c r="C26432" s="9">
        <v>249.5</v>
      </c>
      <c r="D26432" s="9">
        <v>209.97320054412086</v>
      </c>
      <c r="E26432" s="9">
        <v>189.74549268628289</v>
      </c>
    </row>
    <row r="26433" spans="1:5">
      <c r="A26433" s="6">
        <v>44472.333333269242</v>
      </c>
      <c r="B26433" s="13">
        <f t="shared" si="412"/>
        <v>44472.343749935906</v>
      </c>
      <c r="C26433" s="9">
        <v>256.5</v>
      </c>
      <c r="D26433" s="9">
        <v>220.40054885295564</v>
      </c>
      <c r="E26433" s="9">
        <v>194.84936064426191</v>
      </c>
    </row>
    <row r="26434" spans="1:5">
      <c r="A26434" s="6">
        <v>44472.343749935906</v>
      </c>
      <c r="B26434" s="13">
        <f t="shared" si="412"/>
        <v>44472.35416660257</v>
      </c>
      <c r="C26434" s="9">
        <v>252.99999999999991</v>
      </c>
      <c r="D26434" s="9">
        <v>220.18712366265993</v>
      </c>
      <c r="E26434" s="9">
        <v>198.14590140851635</v>
      </c>
    </row>
    <row r="26435" spans="1:5">
      <c r="A26435" s="6">
        <v>44472.35416660257</v>
      </c>
      <c r="B26435" s="13">
        <f t="shared" si="412"/>
        <v>44472.364583269235</v>
      </c>
      <c r="C26435" s="9">
        <v>252.49999999999986</v>
      </c>
      <c r="D26435" s="9">
        <v>227.44230426773319</v>
      </c>
      <c r="E26435" s="9">
        <v>200.27144674637148</v>
      </c>
    </row>
    <row r="26436" spans="1:5">
      <c r="A26436" s="6">
        <v>44472.364583269235</v>
      </c>
      <c r="B26436" s="13">
        <f t="shared" si="412"/>
        <v>44472.374999935899</v>
      </c>
      <c r="C26436" s="9">
        <v>270.5</v>
      </c>
      <c r="D26436" s="9">
        <v>237.99921671893691</v>
      </c>
      <c r="E26436" s="9">
        <v>210.32904773960482</v>
      </c>
    </row>
    <row r="26437" spans="1:5">
      <c r="A26437" s="6">
        <v>44472.374999935899</v>
      </c>
      <c r="B26437" s="13">
        <f t="shared" si="412"/>
        <v>44472.385416602563</v>
      </c>
      <c r="C26437" s="9">
        <v>272.25</v>
      </c>
      <c r="D26437" s="9">
        <v>235.97973680409041</v>
      </c>
      <c r="E26437" s="9">
        <v>207.01455317981265</v>
      </c>
    </row>
    <row r="26438" spans="1:5">
      <c r="A26438" s="6">
        <v>44472.385416602563</v>
      </c>
      <c r="B26438" s="13">
        <f t="shared" ref="B26438:B26501" si="413">A26438+(15/60/24)</f>
        <v>44472.395833269227</v>
      </c>
      <c r="C26438" s="9">
        <v>282.25</v>
      </c>
      <c r="D26438" s="9">
        <v>242.11600484024598</v>
      </c>
      <c r="E26438" s="9">
        <v>225.43726403701442</v>
      </c>
    </row>
    <row r="26439" spans="1:5">
      <c r="A26439" s="6">
        <v>44472.395833269227</v>
      </c>
      <c r="B26439" s="13">
        <f t="shared" si="413"/>
        <v>44472.406249935892</v>
      </c>
      <c r="C26439" s="9">
        <v>280.5</v>
      </c>
      <c r="D26439" s="9">
        <v>244.13620264129736</v>
      </c>
      <c r="E26439" s="9">
        <v>228.76851766297659</v>
      </c>
    </row>
    <row r="26440" spans="1:5">
      <c r="A26440" s="6">
        <v>44472.406249935892</v>
      </c>
      <c r="B26440" s="13">
        <f t="shared" si="413"/>
        <v>44472.416666602556</v>
      </c>
      <c r="C26440" s="9">
        <v>260.49999999999994</v>
      </c>
      <c r="D26440" s="9">
        <v>236.60812640844415</v>
      </c>
      <c r="E26440" s="9">
        <v>221.50907469168209</v>
      </c>
    </row>
    <row r="26441" spans="1:5">
      <c r="A26441" s="6">
        <v>44472.416666602556</v>
      </c>
      <c r="B26441" s="13">
        <f t="shared" si="413"/>
        <v>44472.42708326922</v>
      </c>
      <c r="C26441" s="9">
        <v>247.75</v>
      </c>
      <c r="D26441" s="9">
        <v>222.49104244614654</v>
      </c>
      <c r="E26441" s="9">
        <v>215.55091679788362</v>
      </c>
    </row>
    <row r="26442" spans="1:5">
      <c r="A26442" s="6">
        <v>44472.42708326922</v>
      </c>
      <c r="B26442" s="13">
        <f t="shared" si="413"/>
        <v>44472.437499935884</v>
      </c>
      <c r="C26442" s="9">
        <v>265</v>
      </c>
      <c r="D26442" s="9">
        <v>231.30962741708709</v>
      </c>
      <c r="E26442" s="9">
        <v>225.85637896713067</v>
      </c>
    </row>
    <row r="26443" spans="1:5">
      <c r="A26443" s="6">
        <v>44472.437499935884</v>
      </c>
      <c r="B26443" s="13">
        <f t="shared" si="413"/>
        <v>44472.447916602549</v>
      </c>
      <c r="C26443" s="9">
        <v>247.75</v>
      </c>
      <c r="D26443" s="9">
        <v>216.99104497180144</v>
      </c>
      <c r="E26443" s="9">
        <v>212.25715794915294</v>
      </c>
    </row>
    <row r="26444" spans="1:5">
      <c r="A26444" s="6">
        <v>44472.447916602549</v>
      </c>
      <c r="B26444" s="13">
        <f t="shared" si="413"/>
        <v>44472.458333269213</v>
      </c>
      <c r="C26444" s="9">
        <v>237.25</v>
      </c>
      <c r="D26444" s="9">
        <v>217.09549259290151</v>
      </c>
      <c r="E26444" s="9">
        <v>222.02927990505842</v>
      </c>
    </row>
    <row r="26445" spans="1:5">
      <c r="A26445" s="6">
        <v>44472.458333269213</v>
      </c>
      <c r="B26445" s="13">
        <f t="shared" si="413"/>
        <v>44472.468749935877</v>
      </c>
      <c r="C26445" s="9">
        <v>262</v>
      </c>
      <c r="D26445" s="9">
        <v>226.34205628093162</v>
      </c>
      <c r="E26445" s="9">
        <v>227.98003125561803</v>
      </c>
    </row>
    <row r="26446" spans="1:5">
      <c r="A26446" s="6">
        <v>44472.468749935877</v>
      </c>
      <c r="B26446" s="13">
        <f t="shared" si="413"/>
        <v>44472.479166602541</v>
      </c>
      <c r="C26446" s="9">
        <v>259</v>
      </c>
      <c r="D26446" s="9">
        <v>227.87411296129162</v>
      </c>
      <c r="E26446" s="9">
        <v>225.26176887220015</v>
      </c>
    </row>
    <row r="26447" spans="1:5">
      <c r="A26447" s="6">
        <v>44472.479166602541</v>
      </c>
      <c r="B26447" s="13">
        <f t="shared" si="413"/>
        <v>44472.489583269205</v>
      </c>
      <c r="C26447" s="9">
        <v>251.5</v>
      </c>
      <c r="D26447" s="9">
        <v>226.45264182908309</v>
      </c>
      <c r="E26447" s="9">
        <v>223.33327925417132</v>
      </c>
    </row>
    <row r="26448" spans="1:5">
      <c r="A26448" s="6">
        <v>44472.489583269205</v>
      </c>
      <c r="B26448" s="13">
        <f t="shared" si="413"/>
        <v>44472.49999993587</v>
      </c>
      <c r="C26448" s="9">
        <v>237</v>
      </c>
      <c r="D26448" s="9">
        <v>217.84792397321044</v>
      </c>
      <c r="E26448" s="9">
        <v>219.24709651259957</v>
      </c>
    </row>
    <row r="26449" spans="1:5">
      <c r="A26449" s="6">
        <v>44472.49999993587</v>
      </c>
      <c r="B26449" s="13">
        <f t="shared" si="413"/>
        <v>44472.510416602534</v>
      </c>
      <c r="C26449" s="9">
        <v>216.5</v>
      </c>
      <c r="D26449" s="9">
        <v>188.28861418018539</v>
      </c>
      <c r="E26449" s="9">
        <v>203.02943362271787</v>
      </c>
    </row>
    <row r="26450" spans="1:5">
      <c r="A26450" s="6">
        <v>44472.510416602534</v>
      </c>
      <c r="B26450" s="13">
        <f t="shared" si="413"/>
        <v>44472.520833269198</v>
      </c>
      <c r="C26450" s="9">
        <v>225</v>
      </c>
      <c r="D26450" s="9">
        <v>190.21164438061513</v>
      </c>
      <c r="E26450" s="9">
        <v>204.80457097977634</v>
      </c>
    </row>
    <row r="26451" spans="1:5">
      <c r="A26451" s="6">
        <v>44472.520833269198</v>
      </c>
      <c r="B26451" s="13">
        <f t="shared" si="413"/>
        <v>44472.531249935862</v>
      </c>
      <c r="C26451" s="9">
        <v>223</v>
      </c>
      <c r="D26451" s="9">
        <v>186.98002284147162</v>
      </c>
      <c r="E26451" s="9">
        <v>204.29003232397056</v>
      </c>
    </row>
    <row r="26452" spans="1:5">
      <c r="A26452" s="6">
        <v>44472.531249935862</v>
      </c>
      <c r="B26452" s="13">
        <f t="shared" si="413"/>
        <v>44472.541666602527</v>
      </c>
      <c r="C26452" s="9">
        <v>226</v>
      </c>
      <c r="D26452" s="9">
        <v>192.70239321527484</v>
      </c>
      <c r="E26452" s="9">
        <v>217.30983823099942</v>
      </c>
    </row>
    <row r="26453" spans="1:5">
      <c r="A26453" s="6">
        <v>44472.541666602527</v>
      </c>
      <c r="B26453" s="13">
        <f t="shared" si="413"/>
        <v>44472.552083269191</v>
      </c>
      <c r="C26453" s="9">
        <v>200.5</v>
      </c>
      <c r="D26453" s="9">
        <v>178.67546093180081</v>
      </c>
      <c r="E26453" s="9">
        <v>207.82167632626289</v>
      </c>
    </row>
    <row r="26454" spans="1:5">
      <c r="A26454" s="6">
        <v>44472.552083269191</v>
      </c>
      <c r="B26454" s="13">
        <f t="shared" si="413"/>
        <v>44472.562499935855</v>
      </c>
      <c r="C26454" s="9">
        <v>188</v>
      </c>
      <c r="D26454" s="9">
        <v>170.27506580588309</v>
      </c>
      <c r="E26454" s="9">
        <v>207.75045872900949</v>
      </c>
    </row>
    <row r="26455" spans="1:5">
      <c r="A26455" s="6">
        <v>44472.562499935855</v>
      </c>
      <c r="B26455" s="13">
        <f t="shared" si="413"/>
        <v>44472.572916602519</v>
      </c>
      <c r="C26455" s="9">
        <v>184</v>
      </c>
      <c r="D26455" s="9">
        <v>165.30558668431618</v>
      </c>
      <c r="E26455" s="9">
        <v>204.57672596603098</v>
      </c>
    </row>
    <row r="26456" spans="1:5">
      <c r="A26456" s="6">
        <v>44472.572916602519</v>
      </c>
      <c r="B26456" s="13">
        <f t="shared" si="413"/>
        <v>44472.583333269184</v>
      </c>
      <c r="C26456" s="9">
        <v>173</v>
      </c>
      <c r="D26456" s="9">
        <v>152.13613454972224</v>
      </c>
      <c r="E26456" s="9">
        <v>189.12117469728264</v>
      </c>
    </row>
    <row r="26457" spans="1:5">
      <c r="A26457" s="6">
        <v>44472.583333269184</v>
      </c>
      <c r="B26457" s="13">
        <f t="shared" si="413"/>
        <v>44472.593749935848</v>
      </c>
      <c r="C26457" s="9">
        <v>179</v>
      </c>
      <c r="D26457" s="9">
        <v>155.09281662264843</v>
      </c>
      <c r="E26457" s="9">
        <v>192.97866950923901</v>
      </c>
    </row>
    <row r="26458" spans="1:5">
      <c r="A26458" s="6">
        <v>44472.593749935848</v>
      </c>
      <c r="B26458" s="13">
        <f t="shared" si="413"/>
        <v>44472.604166602512</v>
      </c>
      <c r="C26458" s="9">
        <v>182</v>
      </c>
      <c r="D26458" s="9">
        <v>159.8206023687496</v>
      </c>
      <c r="E26458" s="9">
        <v>198.54056267950421</v>
      </c>
    </row>
    <row r="26459" spans="1:5">
      <c r="A26459" s="6">
        <v>44472.604166602512</v>
      </c>
      <c r="B26459" s="13">
        <f t="shared" si="413"/>
        <v>44472.614583269176</v>
      </c>
      <c r="C26459" s="9">
        <v>203.25</v>
      </c>
      <c r="D26459" s="9">
        <v>173.15269106237412</v>
      </c>
      <c r="E26459" s="9">
        <v>201.76739693855359</v>
      </c>
    </row>
    <row r="26460" spans="1:5">
      <c r="A26460" s="6">
        <v>44472.614583269176</v>
      </c>
      <c r="B26460" s="13">
        <f t="shared" si="413"/>
        <v>44472.624999935841</v>
      </c>
      <c r="C26460" s="9">
        <v>210.5</v>
      </c>
      <c r="D26460" s="9">
        <v>175.34116666484991</v>
      </c>
      <c r="E26460" s="9">
        <v>199.55595262460756</v>
      </c>
    </row>
    <row r="26461" spans="1:5">
      <c r="A26461" s="6">
        <v>44472.624999935841</v>
      </c>
      <c r="B26461" s="13">
        <f t="shared" si="413"/>
        <v>44472.635416602505</v>
      </c>
      <c r="C26461" s="9">
        <v>188.5</v>
      </c>
      <c r="D26461" s="9">
        <v>165.52120701450517</v>
      </c>
      <c r="E26461" s="9">
        <v>197.41686414731487</v>
      </c>
    </row>
    <row r="26462" spans="1:5">
      <c r="A26462" s="6">
        <v>44472.635416602505</v>
      </c>
      <c r="B26462" s="13">
        <f t="shared" si="413"/>
        <v>44472.645833269169</v>
      </c>
      <c r="C26462" s="9">
        <v>185</v>
      </c>
      <c r="D26462" s="9">
        <v>165.29801857182366</v>
      </c>
      <c r="E26462" s="9">
        <v>198.82391950726156</v>
      </c>
    </row>
    <row r="26463" spans="1:5">
      <c r="A26463" s="6">
        <v>44472.645833269169</v>
      </c>
      <c r="B26463" s="13">
        <f t="shared" si="413"/>
        <v>44472.656249935833</v>
      </c>
      <c r="C26463" s="9">
        <v>183.5</v>
      </c>
      <c r="D26463" s="9">
        <v>169.05935363524921</v>
      </c>
      <c r="E26463" s="9">
        <v>204.59032082689185</v>
      </c>
    </row>
    <row r="26464" spans="1:5">
      <c r="A26464" s="6">
        <v>44472.656249935833</v>
      </c>
      <c r="B26464" s="13">
        <f t="shared" si="413"/>
        <v>44472.666666602498</v>
      </c>
      <c r="C26464" s="9">
        <v>184</v>
      </c>
      <c r="D26464" s="9">
        <v>167.55558565109374</v>
      </c>
      <c r="E26464" s="9">
        <v>205.95949195640725</v>
      </c>
    </row>
    <row r="26465" spans="1:5">
      <c r="A26465" s="6">
        <v>44472.666666602498</v>
      </c>
      <c r="B26465" s="13">
        <f t="shared" si="413"/>
        <v>44472.677083269162</v>
      </c>
      <c r="C26465" s="9">
        <v>195.5</v>
      </c>
      <c r="D26465" s="9">
        <v>179.71607002470068</v>
      </c>
      <c r="E26465" s="9">
        <v>211.3984885087948</v>
      </c>
    </row>
    <row r="26466" spans="1:5">
      <c r="A26466" s="6">
        <v>44472.677083269162</v>
      </c>
      <c r="B26466" s="13">
        <f t="shared" si="413"/>
        <v>44472.687499935826</v>
      </c>
      <c r="C26466" s="9">
        <v>223</v>
      </c>
      <c r="D26466" s="9">
        <v>198.23001767535928</v>
      </c>
      <c r="E26466" s="9">
        <v>222.5563097492269</v>
      </c>
    </row>
    <row r="26467" spans="1:5">
      <c r="A26467" s="6">
        <v>44472.687499935826</v>
      </c>
      <c r="B26467" s="13">
        <f t="shared" si="413"/>
        <v>44472.69791660249</v>
      </c>
      <c r="C26467" s="9">
        <v>244.5</v>
      </c>
      <c r="D26467" s="9">
        <v>222.77385464817127</v>
      </c>
      <c r="E26467" s="9">
        <v>246.31441610714418</v>
      </c>
    </row>
    <row r="26468" spans="1:5">
      <c r="A26468" s="6">
        <v>44472.69791660249</v>
      </c>
      <c r="B26468" s="13">
        <f t="shared" si="413"/>
        <v>44472.708333269155</v>
      </c>
      <c r="C26468" s="9">
        <v>270</v>
      </c>
      <c r="D26468" s="9">
        <v>251.50475339705025</v>
      </c>
      <c r="E26468" s="9">
        <v>268.947530397153</v>
      </c>
    </row>
    <row r="26469" spans="1:5">
      <c r="A26469" s="6">
        <v>44472.708333269155</v>
      </c>
      <c r="B26469" s="13">
        <f t="shared" si="413"/>
        <v>44472.718749935819</v>
      </c>
      <c r="C26469" s="9">
        <v>281</v>
      </c>
      <c r="D26469" s="9">
        <v>255.38043923187544</v>
      </c>
      <c r="E26469" s="9">
        <v>268.77821033210762</v>
      </c>
    </row>
    <row r="26470" spans="1:5">
      <c r="A26470" s="6">
        <v>44472.718749935819</v>
      </c>
      <c r="B26470" s="13">
        <f t="shared" si="413"/>
        <v>44472.729166602483</v>
      </c>
      <c r="C26470" s="9">
        <v>279.5</v>
      </c>
      <c r="D26470" s="9">
        <v>255.39768319525257</v>
      </c>
      <c r="E26470" s="9">
        <v>257.92178939678627</v>
      </c>
    </row>
    <row r="26471" spans="1:5">
      <c r="A26471" s="6">
        <v>44472.729166602483</v>
      </c>
      <c r="B26471" s="13">
        <f t="shared" si="413"/>
        <v>44472.739583269147</v>
      </c>
      <c r="C26471" s="9">
        <v>282.5</v>
      </c>
      <c r="D26471" s="9">
        <v>264.61309872115112</v>
      </c>
      <c r="E26471" s="9">
        <v>252.72473440179073</v>
      </c>
    </row>
    <row r="26472" spans="1:5">
      <c r="A26472" s="6">
        <v>44472.739583269147</v>
      </c>
      <c r="B26472" s="13">
        <f t="shared" si="413"/>
        <v>44472.749999935812</v>
      </c>
      <c r="C26472" s="9">
        <v>285</v>
      </c>
      <c r="D26472" s="9">
        <v>264.5839998390868</v>
      </c>
      <c r="E26472" s="9">
        <v>244.79461448050293</v>
      </c>
    </row>
    <row r="26473" spans="1:5">
      <c r="A26473" s="6">
        <v>44472.749999935812</v>
      </c>
      <c r="B26473" s="13">
        <f t="shared" si="413"/>
        <v>44472.760416602476</v>
      </c>
      <c r="C26473" s="9">
        <v>297</v>
      </c>
      <c r="D26473" s="9">
        <v>274.4407516930886</v>
      </c>
      <c r="E26473" s="9">
        <v>254.21393261821635</v>
      </c>
    </row>
    <row r="26474" spans="1:5">
      <c r="A26474" s="6">
        <v>44472.760416602476</v>
      </c>
      <c r="B26474" s="13">
        <f t="shared" si="413"/>
        <v>44472.77083326914</v>
      </c>
      <c r="C26474" s="9">
        <v>299</v>
      </c>
      <c r="D26474" s="9">
        <v>277.16630219564757</v>
      </c>
      <c r="E26474" s="9">
        <v>255.95066812385684</v>
      </c>
    </row>
    <row r="26475" spans="1:5">
      <c r="A26475" s="6">
        <v>44472.77083326914</v>
      </c>
      <c r="B26475" s="13">
        <f t="shared" si="413"/>
        <v>44472.781249935804</v>
      </c>
      <c r="C26475" s="9">
        <v>308.5</v>
      </c>
      <c r="D26475" s="9">
        <v>291.04792582178231</v>
      </c>
      <c r="E26475" s="9">
        <v>267.28778851374875</v>
      </c>
    </row>
    <row r="26476" spans="1:5">
      <c r="A26476" s="6">
        <v>44472.781249935804</v>
      </c>
      <c r="B26476" s="13">
        <f t="shared" si="413"/>
        <v>44472.791666602468</v>
      </c>
      <c r="C26476" s="9">
        <v>311</v>
      </c>
      <c r="D26476" s="9">
        <v>293.76615924241543</v>
      </c>
      <c r="E26476" s="9">
        <v>272.88979813031062</v>
      </c>
    </row>
    <row r="26477" spans="1:5">
      <c r="A26477" s="6">
        <v>44472.791666602468</v>
      </c>
      <c r="B26477" s="13">
        <f t="shared" si="413"/>
        <v>44472.802083269133</v>
      </c>
      <c r="C26477" s="9">
        <v>323.5</v>
      </c>
      <c r="D26477" s="9">
        <v>306.35348098583654</v>
      </c>
      <c r="E26477" s="9">
        <v>281.15511758150245</v>
      </c>
    </row>
    <row r="26478" spans="1:5">
      <c r="A26478" s="6">
        <v>44472.802083269133</v>
      </c>
      <c r="B26478" s="13">
        <f t="shared" si="413"/>
        <v>44472.812499935797</v>
      </c>
      <c r="C26478" s="9">
        <v>321.5</v>
      </c>
      <c r="D26478" s="9">
        <v>303.62994056465118</v>
      </c>
      <c r="E26478" s="9">
        <v>274.02472500480854</v>
      </c>
    </row>
    <row r="26479" spans="1:5">
      <c r="A26479" s="6">
        <v>44472.812499935797</v>
      </c>
      <c r="B26479" s="13">
        <f t="shared" si="413"/>
        <v>44472.822916602461</v>
      </c>
      <c r="C26479" s="9">
        <v>311.5</v>
      </c>
      <c r="D26479" s="9">
        <v>296.25977426453096</v>
      </c>
      <c r="E26479" s="9">
        <v>271.66781583472414</v>
      </c>
    </row>
    <row r="26480" spans="1:5">
      <c r="A26480" s="6">
        <v>44472.822916602461</v>
      </c>
      <c r="B26480" s="13">
        <f t="shared" si="413"/>
        <v>44472.833333269125</v>
      </c>
      <c r="C26480" s="9">
        <v>293.5</v>
      </c>
      <c r="D26480" s="9">
        <v>279.48313897019983</v>
      </c>
      <c r="E26480" s="9">
        <v>255.89068333880357</v>
      </c>
    </row>
    <row r="26481" spans="1:5">
      <c r="A26481" s="6">
        <v>44472.833333269125</v>
      </c>
      <c r="B26481" s="13">
        <f t="shared" si="413"/>
        <v>44472.84374993579</v>
      </c>
      <c r="C26481" s="9">
        <v>283.5</v>
      </c>
      <c r="D26481" s="9">
        <v>272.10148649080213</v>
      </c>
      <c r="E26481" s="9">
        <v>250.15411157049624</v>
      </c>
    </row>
    <row r="26482" spans="1:5">
      <c r="A26482" s="6">
        <v>44472.84374993579</v>
      </c>
      <c r="B26482" s="13">
        <f t="shared" si="413"/>
        <v>44472.854166602454</v>
      </c>
      <c r="C26482" s="9">
        <v>270.49999999999994</v>
      </c>
      <c r="D26482" s="9">
        <v>261.24920604230471</v>
      </c>
      <c r="E26482" s="9">
        <v>245.57782654677916</v>
      </c>
    </row>
    <row r="26483" spans="1:5">
      <c r="A26483" s="6">
        <v>44472.854166602454</v>
      </c>
      <c r="B26483" s="13">
        <f t="shared" si="413"/>
        <v>44472.864583269118</v>
      </c>
      <c r="C26483" s="9">
        <v>265.74999999999994</v>
      </c>
      <c r="D26483" s="9">
        <v>255.55145195201194</v>
      </c>
      <c r="E26483" s="9">
        <v>241.00030763718706</v>
      </c>
    </row>
    <row r="26484" spans="1:5">
      <c r="A26484" s="6">
        <v>44472.864583269118</v>
      </c>
      <c r="B26484" s="13">
        <f t="shared" si="413"/>
        <v>44472.874999935782</v>
      </c>
      <c r="C26484" s="9">
        <v>256.99999999999994</v>
      </c>
      <c r="D26484" s="9">
        <v>246.8952707054076</v>
      </c>
      <c r="E26484" s="9">
        <v>230.63648935416853</v>
      </c>
    </row>
    <row r="26485" spans="1:5">
      <c r="A26485" s="6">
        <v>44472.874999935782</v>
      </c>
      <c r="B26485" s="13">
        <f t="shared" si="413"/>
        <v>44472.885416602447</v>
      </c>
      <c r="C26485" s="9">
        <v>254.74999999999997</v>
      </c>
      <c r="D26485" s="9">
        <v>245.91888730559486</v>
      </c>
      <c r="E26485" s="9">
        <v>223.81639040850132</v>
      </c>
    </row>
    <row r="26486" spans="1:5">
      <c r="A26486" s="6">
        <v>44472.885416602447</v>
      </c>
      <c r="B26486" s="13">
        <f t="shared" si="413"/>
        <v>44472.895833269111</v>
      </c>
      <c r="C26486" s="9">
        <v>250.49999999999997</v>
      </c>
      <c r="D26486" s="9">
        <v>241.46293102100424</v>
      </c>
      <c r="E26486" s="9">
        <v>220.38148722522624</v>
      </c>
    </row>
    <row r="26487" spans="1:5">
      <c r="A26487" s="6">
        <v>44472.895833269111</v>
      </c>
      <c r="B26487" s="13">
        <f t="shared" si="413"/>
        <v>44472.906249935775</v>
      </c>
      <c r="C26487" s="9">
        <v>235.49999999999997</v>
      </c>
      <c r="D26487" s="9">
        <v>226.86245634715368</v>
      </c>
      <c r="E26487" s="9">
        <v>209.40843605890191</v>
      </c>
    </row>
    <row r="26488" spans="1:5">
      <c r="A26488" s="6">
        <v>44472.906249935775</v>
      </c>
      <c r="B26488" s="13">
        <f t="shared" si="413"/>
        <v>44472.916666602439</v>
      </c>
      <c r="C26488" s="9">
        <v>226.74999999999997</v>
      </c>
      <c r="D26488" s="9">
        <v>219.44541649768857</v>
      </c>
      <c r="E26488" s="9">
        <v>201.6178056153181</v>
      </c>
    </row>
    <row r="26489" spans="1:5">
      <c r="A26489" s="6">
        <v>44472.916666602439</v>
      </c>
      <c r="B26489" s="13">
        <f t="shared" si="413"/>
        <v>44472.927083269104</v>
      </c>
      <c r="C26489" s="9">
        <v>226.99999999999991</v>
      </c>
      <c r="D26489" s="9">
        <v>218.44309035123351</v>
      </c>
      <c r="E26489" s="9">
        <v>199.2648923505881</v>
      </c>
    </row>
    <row r="26490" spans="1:5">
      <c r="A26490" s="6">
        <v>44472.927083269104</v>
      </c>
      <c r="B26490" s="13">
        <f t="shared" si="413"/>
        <v>44472.937499935768</v>
      </c>
      <c r="C26490" s="9">
        <v>220.74999999999994</v>
      </c>
      <c r="D26490" s="9">
        <v>213.50048862511736</v>
      </c>
      <c r="E26490" s="9">
        <v>197.65671383917149</v>
      </c>
    </row>
    <row r="26491" spans="1:5">
      <c r="A26491" s="6">
        <v>44472.937499935768</v>
      </c>
      <c r="B26491" s="13">
        <f t="shared" si="413"/>
        <v>44472.947916602432</v>
      </c>
      <c r="C26491" s="9">
        <v>206.24999999999994</v>
      </c>
      <c r="D26491" s="9">
        <v>197.87748326876687</v>
      </c>
      <c r="E26491" s="9">
        <v>184.25796297014864</v>
      </c>
    </row>
    <row r="26492" spans="1:5">
      <c r="A26492" s="6">
        <v>44472.947916602432</v>
      </c>
      <c r="B26492" s="13">
        <f t="shared" si="413"/>
        <v>44472.958333269096</v>
      </c>
      <c r="C26492" s="9">
        <v>189.74999999999994</v>
      </c>
      <c r="D26492" s="9">
        <v>181.51150236769416</v>
      </c>
      <c r="E26492" s="9">
        <v>168.69660036343041</v>
      </c>
    </row>
    <row r="26493" spans="1:5">
      <c r="A26493" s="6">
        <v>44472.958333269096</v>
      </c>
      <c r="B26493" s="13">
        <f t="shared" si="413"/>
        <v>44472.968749935761</v>
      </c>
      <c r="C26493" s="9">
        <v>183.99999999999994</v>
      </c>
      <c r="D26493" s="9">
        <v>177.0555812885988</v>
      </c>
      <c r="E26493" s="9">
        <v>161.75634655787059</v>
      </c>
    </row>
    <row r="26494" spans="1:5">
      <c r="A26494" s="6">
        <v>44472.968749935761</v>
      </c>
      <c r="B26494" s="13">
        <f t="shared" si="413"/>
        <v>44472.979166602425</v>
      </c>
      <c r="C26494" s="9">
        <v>176.99999999999994</v>
      </c>
      <c r="D26494" s="9">
        <v>168.85741324660108</v>
      </c>
      <c r="E26494" s="9">
        <v>153.08860456800059</v>
      </c>
    </row>
    <row r="26495" spans="1:5">
      <c r="A26495" s="6">
        <v>44472.979166602425</v>
      </c>
      <c r="B26495" s="13">
        <f t="shared" si="413"/>
        <v>44472.989583269089</v>
      </c>
      <c r="C26495" s="9">
        <v>160.24999999999994</v>
      </c>
      <c r="D26495" s="9">
        <v>153.47327822411089</v>
      </c>
      <c r="E26495" s="9">
        <v>143.55378671784359</v>
      </c>
    </row>
    <row r="26496" spans="1:5">
      <c r="A26496" s="6">
        <v>44472.989583269089</v>
      </c>
      <c r="B26496" s="13">
        <f t="shared" si="413"/>
        <v>44472.999999935753</v>
      </c>
      <c r="C26496" s="9">
        <v>158.74999999999994</v>
      </c>
      <c r="D26496" s="9">
        <v>150.73309332809532</v>
      </c>
      <c r="E26496" s="9">
        <v>140.36047019428895</v>
      </c>
    </row>
    <row r="26497" spans="1:5">
      <c r="A26497" s="6">
        <v>44472.999999935753</v>
      </c>
      <c r="B26497" s="13">
        <f t="shared" si="413"/>
        <v>44473.010416602418</v>
      </c>
      <c r="C26497" s="9">
        <v>162.74999999999991</v>
      </c>
      <c r="D26497" s="9">
        <v>155.95671556381336</v>
      </c>
      <c r="E26497" s="9">
        <v>142.70323813737696</v>
      </c>
    </row>
    <row r="26498" spans="1:5">
      <c r="A26498" s="6">
        <v>44473.010416602418</v>
      </c>
      <c r="B26498" s="13">
        <f t="shared" si="413"/>
        <v>44473.020833269082</v>
      </c>
      <c r="C26498" s="9">
        <v>175.24999999999991</v>
      </c>
      <c r="D26498" s="9">
        <v>168.3700564433714</v>
      </c>
      <c r="E26498" s="9">
        <v>156.25351503693452</v>
      </c>
    </row>
    <row r="26499" spans="1:5">
      <c r="A26499" s="6">
        <v>44473.020833269082</v>
      </c>
      <c r="B26499" s="13">
        <f t="shared" si="413"/>
        <v>44473.031249935746</v>
      </c>
      <c r="C26499" s="9">
        <v>165.24999999999994</v>
      </c>
      <c r="D26499" s="9">
        <v>157.18989708959808</v>
      </c>
      <c r="E26499" s="9">
        <v>145.41933935794242</v>
      </c>
    </row>
    <row r="26500" spans="1:5">
      <c r="A26500" s="6">
        <v>44473.031249935746</v>
      </c>
      <c r="B26500" s="13">
        <f t="shared" si="413"/>
        <v>44473.04166660241</v>
      </c>
      <c r="C26500" s="9">
        <v>151.99999999999991</v>
      </c>
      <c r="D26500" s="9">
        <v>145.27611593072709</v>
      </c>
      <c r="E26500" s="9">
        <v>133.58993657376729</v>
      </c>
    </row>
    <row r="26501" spans="1:5">
      <c r="A26501" s="6">
        <v>44473.04166660241</v>
      </c>
      <c r="B26501" s="13">
        <f t="shared" si="413"/>
        <v>44473.052083269075</v>
      </c>
      <c r="C26501" s="9">
        <v>152.99999999999994</v>
      </c>
      <c r="D26501" s="9">
        <v>146.26986006522773</v>
      </c>
      <c r="E26501" s="9">
        <v>132.33086775345262</v>
      </c>
    </row>
    <row r="26502" spans="1:5">
      <c r="A26502" s="6">
        <v>44473.052083269075</v>
      </c>
      <c r="B26502" s="13">
        <f t="shared" ref="B26502:B26565" si="414">A26502+(15/60/24)</f>
        <v>44473.062499935739</v>
      </c>
      <c r="C26502" s="9">
        <v>152.74999999999994</v>
      </c>
      <c r="D26502" s="9">
        <v>144.77142845143402</v>
      </c>
      <c r="E26502" s="9">
        <v>130.9167244394192</v>
      </c>
    </row>
    <row r="26503" spans="1:5">
      <c r="A26503" s="6">
        <v>44473.062499935739</v>
      </c>
      <c r="B26503" s="13">
        <f t="shared" si="414"/>
        <v>44473.072916602403</v>
      </c>
      <c r="C26503" s="9">
        <v>156.49999999999991</v>
      </c>
      <c r="D26503" s="9">
        <v>149.74764148718776</v>
      </c>
      <c r="E26503" s="9">
        <v>137.65311565976896</v>
      </c>
    </row>
    <row r="26504" spans="1:5">
      <c r="A26504" s="6">
        <v>44473.072916602403</v>
      </c>
      <c r="B26504" s="13">
        <f t="shared" si="414"/>
        <v>44473.083333269067</v>
      </c>
      <c r="C26504" s="9">
        <v>151.24999999999994</v>
      </c>
      <c r="D26504" s="9">
        <v>144.53078090911893</v>
      </c>
      <c r="E26504" s="9">
        <v>133.42415480450501</v>
      </c>
    </row>
    <row r="26505" spans="1:5">
      <c r="A26505" s="6">
        <v>44473.083333269067</v>
      </c>
      <c r="B26505" s="13">
        <f t="shared" si="414"/>
        <v>44473.093749935731</v>
      </c>
      <c r="C26505" s="9">
        <v>150.24999999999994</v>
      </c>
      <c r="D26505" s="9">
        <v>143.53696498599783</v>
      </c>
      <c r="E26505" s="9">
        <v>132.13800106379529</v>
      </c>
    </row>
    <row r="26506" spans="1:5">
      <c r="A26506" s="6">
        <v>44473.093749935731</v>
      </c>
      <c r="B26506" s="13">
        <f t="shared" si="414"/>
        <v>44473.104166602396</v>
      </c>
      <c r="C26506" s="9">
        <v>156.24999999999994</v>
      </c>
      <c r="D26506" s="9">
        <v>148.24924576770434</v>
      </c>
      <c r="E26506" s="9">
        <v>136.51446861061274</v>
      </c>
    </row>
    <row r="26507" spans="1:5">
      <c r="A26507" s="6">
        <v>44473.104166602396</v>
      </c>
      <c r="B26507" s="13">
        <f t="shared" si="414"/>
        <v>44473.11458326906</v>
      </c>
      <c r="C26507" s="9">
        <v>157.24999999999997</v>
      </c>
      <c r="D26507" s="9">
        <v>150.4928149843999</v>
      </c>
      <c r="E26507" s="9">
        <v>135.62839512813065</v>
      </c>
    </row>
    <row r="26508" spans="1:5">
      <c r="A26508" s="6">
        <v>44473.11458326906</v>
      </c>
      <c r="B26508" s="13">
        <f t="shared" si="414"/>
        <v>44473.124999935724</v>
      </c>
      <c r="C26508" s="9">
        <v>149.25</v>
      </c>
      <c r="D26508" s="9">
        <v>141.2931086148204</v>
      </c>
      <c r="E26508" s="9">
        <v>127.02741332204511</v>
      </c>
    </row>
    <row r="26509" spans="1:5">
      <c r="A26509" s="6">
        <v>44473.124999935724</v>
      </c>
      <c r="B26509" s="13">
        <f t="shared" si="414"/>
        <v>44473.135416602388</v>
      </c>
      <c r="C26509" s="9">
        <v>136.49999999999997</v>
      </c>
      <c r="D26509" s="9">
        <v>127.86783706733324</v>
      </c>
      <c r="E26509" s="9">
        <v>117.08196283647828</v>
      </c>
    </row>
    <row r="26510" spans="1:5">
      <c r="A26510" s="6">
        <v>44473.135416602388</v>
      </c>
      <c r="B26510" s="13">
        <f t="shared" si="414"/>
        <v>44473.145833269053</v>
      </c>
      <c r="C26510" s="9">
        <v>133.25</v>
      </c>
      <c r="D26510" s="9">
        <v>126.635817916405</v>
      </c>
      <c r="E26510" s="9">
        <v>117.71381084600959</v>
      </c>
    </row>
    <row r="26511" spans="1:5">
      <c r="A26511" s="6">
        <v>44473.145833269053</v>
      </c>
      <c r="B26511" s="13">
        <f t="shared" si="414"/>
        <v>44473.156249935717</v>
      </c>
      <c r="C26511" s="9">
        <v>133.25</v>
      </c>
      <c r="D26511" s="9">
        <v>126.38581803120749</v>
      </c>
      <c r="E26511" s="9">
        <v>117.64160857542727</v>
      </c>
    </row>
    <row r="26512" spans="1:5">
      <c r="A26512" s="6">
        <v>44473.156249935717</v>
      </c>
      <c r="B26512" s="13">
        <f t="shared" si="414"/>
        <v>44473.166666602381</v>
      </c>
      <c r="C26512" s="9">
        <v>133.99999999999997</v>
      </c>
      <c r="D26512" s="9">
        <v>127.38170673594259</v>
      </c>
      <c r="E26512" s="9">
        <v>116.88132045893762</v>
      </c>
    </row>
    <row r="26513" spans="1:5">
      <c r="A26513" s="6">
        <v>44473.166666602381</v>
      </c>
      <c r="B26513" s="13">
        <f t="shared" si="414"/>
        <v>44473.177083269045</v>
      </c>
      <c r="C26513" s="9">
        <v>138.74999999999997</v>
      </c>
      <c r="D26513" s="9">
        <v>131.85513352370896</v>
      </c>
      <c r="E26513" s="9">
        <v>119.07345740731472</v>
      </c>
    </row>
    <row r="26514" spans="1:5">
      <c r="A26514" s="6">
        <v>44473.177083269045</v>
      </c>
      <c r="B26514" s="13">
        <f t="shared" si="414"/>
        <v>44473.18749993571</v>
      </c>
      <c r="C26514" s="9">
        <v>138.24999999999997</v>
      </c>
      <c r="D26514" s="9">
        <v>131.60797418717419</v>
      </c>
      <c r="E26514" s="9">
        <v>121.41917691134735</v>
      </c>
    </row>
    <row r="26515" spans="1:5">
      <c r="A26515" s="6">
        <v>44473.18749993571</v>
      </c>
      <c r="B26515" s="13">
        <f t="shared" si="414"/>
        <v>44473.197916602374</v>
      </c>
      <c r="C26515" s="9">
        <v>152.49999999999994</v>
      </c>
      <c r="D26515" s="9">
        <v>144.52299369974853</v>
      </c>
      <c r="E26515" s="9">
        <v>135.10146636384567</v>
      </c>
    </row>
    <row r="26516" spans="1:5">
      <c r="A26516" s="6">
        <v>44473.197916602374</v>
      </c>
      <c r="B26516" s="13">
        <f t="shared" si="414"/>
        <v>44473.208333269038</v>
      </c>
      <c r="C26516" s="9">
        <v>155.49999999999994</v>
      </c>
      <c r="D26516" s="9">
        <v>148.75404092992812</v>
      </c>
      <c r="E26516" s="9">
        <v>142.19263034749119</v>
      </c>
    </row>
    <row r="26517" spans="1:5">
      <c r="A26517" s="6">
        <v>44473.208333269038</v>
      </c>
      <c r="B26517" s="13">
        <f t="shared" si="414"/>
        <v>44473.218749935702</v>
      </c>
      <c r="C26517" s="9">
        <v>160.99999999999997</v>
      </c>
      <c r="D26517" s="9">
        <v>152.71833703556933</v>
      </c>
      <c r="E26517" s="9">
        <v>139.90907061608129</v>
      </c>
    </row>
    <row r="26518" spans="1:5">
      <c r="A26518" s="6">
        <v>44473.218749935702</v>
      </c>
      <c r="B26518" s="13">
        <f t="shared" si="414"/>
        <v>44473.229166602367</v>
      </c>
      <c r="C26518" s="9">
        <v>166.5</v>
      </c>
      <c r="D26518" s="9">
        <v>151.68139451967778</v>
      </c>
      <c r="E26518" s="9">
        <v>142.18108709683096</v>
      </c>
    </row>
    <row r="26519" spans="1:5">
      <c r="A26519" s="6">
        <v>44473.229166602367</v>
      </c>
      <c r="B26519" s="13">
        <f t="shared" si="414"/>
        <v>44473.239583269031</v>
      </c>
      <c r="C26519" s="9">
        <v>185</v>
      </c>
      <c r="D26519" s="9">
        <v>170.04801639057624</v>
      </c>
      <c r="E26519" s="9">
        <v>159.94635873979192</v>
      </c>
    </row>
    <row r="26520" spans="1:5">
      <c r="A26520" s="6">
        <v>44473.239583269031</v>
      </c>
      <c r="B26520" s="13">
        <f t="shared" si="414"/>
        <v>44473.249999935695</v>
      </c>
      <c r="C26520" s="9">
        <v>209.5</v>
      </c>
      <c r="D26520" s="9">
        <v>181.09977819964064</v>
      </c>
      <c r="E26520" s="9">
        <v>162.97648181996075</v>
      </c>
    </row>
    <row r="26521" spans="1:5">
      <c r="A26521" s="6">
        <v>44473.249999935695</v>
      </c>
      <c r="B26521" s="13">
        <f t="shared" si="414"/>
        <v>44473.260416602359</v>
      </c>
      <c r="C26521" s="9">
        <v>228.5</v>
      </c>
      <c r="D26521" s="9">
        <v>199.42908560076799</v>
      </c>
      <c r="E26521" s="9">
        <v>178.31730354975403</v>
      </c>
    </row>
    <row r="26522" spans="1:5">
      <c r="A26522" s="6">
        <v>44473.260416602359</v>
      </c>
      <c r="B26522" s="13">
        <f t="shared" si="414"/>
        <v>44473.270833269024</v>
      </c>
      <c r="C26522" s="9">
        <v>249.5</v>
      </c>
      <c r="D26522" s="9">
        <v>204.97320284017079</v>
      </c>
      <c r="E26522" s="9">
        <v>187.187256315978</v>
      </c>
    </row>
    <row r="26523" spans="1:5">
      <c r="A26523" s="6">
        <v>44473.270833269024</v>
      </c>
      <c r="B26523" s="13">
        <f t="shared" si="414"/>
        <v>44473.281249935688</v>
      </c>
      <c r="C26523" s="9">
        <v>255</v>
      </c>
      <c r="D26523" s="9">
        <v>219.66628559971008</v>
      </c>
      <c r="E26523" s="9">
        <v>206.83438282054789</v>
      </c>
    </row>
    <row r="26524" spans="1:5">
      <c r="A26524" s="6">
        <v>44473.281249935688</v>
      </c>
      <c r="B26524" s="13">
        <f t="shared" si="414"/>
        <v>44473.291666602352</v>
      </c>
      <c r="C26524" s="9">
        <v>266</v>
      </c>
      <c r="D26524" s="9">
        <v>228.04873800945029</v>
      </c>
      <c r="E26524" s="9">
        <v>211.1058493885154</v>
      </c>
    </row>
    <row r="26525" spans="1:5">
      <c r="A26525" s="6">
        <v>44473.291666602352</v>
      </c>
      <c r="B26525" s="13">
        <f t="shared" si="414"/>
        <v>44473.302083269016</v>
      </c>
      <c r="C26525" s="9">
        <v>265</v>
      </c>
      <c r="D26525" s="9">
        <v>230.30962787629707</v>
      </c>
      <c r="E26525" s="9">
        <v>211.69590602351636</v>
      </c>
    </row>
    <row r="26526" spans="1:5">
      <c r="A26526" s="6">
        <v>44473.302083269016</v>
      </c>
      <c r="B26526" s="13">
        <f t="shared" si="414"/>
        <v>44473.312499935681</v>
      </c>
      <c r="C26526" s="9">
        <v>275</v>
      </c>
      <c r="D26526" s="9">
        <v>232.19887196408663</v>
      </c>
      <c r="E26526" s="9">
        <v>212.01650426129129</v>
      </c>
    </row>
    <row r="26527" spans="1:5">
      <c r="A26527" s="6">
        <v>44473.312499935681</v>
      </c>
      <c r="B26527" s="13">
        <f t="shared" si="414"/>
        <v>44473.322916602345</v>
      </c>
      <c r="C26527" s="9">
        <v>270</v>
      </c>
      <c r="D26527" s="9">
        <v>234.50476120361998</v>
      </c>
      <c r="E26527" s="9">
        <v>212.00479721587169</v>
      </c>
    </row>
    <row r="26528" spans="1:5">
      <c r="A26528" s="6">
        <v>44473.322916602345</v>
      </c>
      <c r="B26528" s="13">
        <f t="shared" si="414"/>
        <v>44473.333333269009</v>
      </c>
      <c r="C26528" s="9">
        <v>279.5</v>
      </c>
      <c r="D26528" s="9">
        <v>231.1476943310947</v>
      </c>
      <c r="E26528" s="9">
        <v>212.70186778508389</v>
      </c>
    </row>
    <row r="26529" spans="1:5">
      <c r="A26529" s="6">
        <v>44473.333333269009</v>
      </c>
      <c r="B26529" s="13">
        <f t="shared" si="414"/>
        <v>44473.343749935673</v>
      </c>
      <c r="C26529" s="9">
        <v>293</v>
      </c>
      <c r="D26529" s="9">
        <v>247.73916818135675</v>
      </c>
      <c r="E26529" s="9">
        <v>229.47692582496609</v>
      </c>
    </row>
    <row r="26530" spans="1:5">
      <c r="A26530" s="6">
        <v>44473.343749935673</v>
      </c>
      <c r="B26530" s="13">
        <f t="shared" si="414"/>
        <v>44473.354166602338</v>
      </c>
      <c r="C26530" s="9">
        <v>301</v>
      </c>
      <c r="D26530" s="9">
        <v>253.64170066419319</v>
      </c>
      <c r="E26530" s="9">
        <v>229.65627224784606</v>
      </c>
    </row>
    <row r="26531" spans="1:5">
      <c r="A26531" s="6">
        <v>44473.354166602338</v>
      </c>
      <c r="B26531" s="13">
        <f t="shared" si="414"/>
        <v>44473.364583269002</v>
      </c>
      <c r="C26531" s="9">
        <v>304.5</v>
      </c>
      <c r="D26531" s="9">
        <v>262.09823035843993</v>
      </c>
      <c r="E26531" s="9">
        <v>233.18130070865857</v>
      </c>
    </row>
    <row r="26532" spans="1:5">
      <c r="A26532" s="6">
        <v>44473.364583269002</v>
      </c>
      <c r="B26532" s="13">
        <f t="shared" si="414"/>
        <v>44473.374999935666</v>
      </c>
      <c r="C26532" s="9">
        <v>313.5</v>
      </c>
      <c r="D26532" s="9">
        <v>272.48414729615791</v>
      </c>
      <c r="E26532" s="9">
        <v>246.1537179065657</v>
      </c>
    </row>
    <row r="26533" spans="1:5">
      <c r="A26533" s="6">
        <v>44473.374999935666</v>
      </c>
      <c r="B26533" s="13">
        <f t="shared" si="414"/>
        <v>44473.38541660233</v>
      </c>
      <c r="C26533" s="9">
        <v>314.5</v>
      </c>
      <c r="D26533" s="9">
        <v>269.22126831818196</v>
      </c>
      <c r="E26533" s="9">
        <v>250.02381979123462</v>
      </c>
    </row>
    <row r="26534" spans="1:5">
      <c r="A26534" s="6">
        <v>44473.38541660233</v>
      </c>
      <c r="B26534" s="13">
        <f t="shared" si="414"/>
        <v>44473.395833268994</v>
      </c>
      <c r="C26534" s="9">
        <v>324.5</v>
      </c>
      <c r="D26534" s="9">
        <v>269.59020717070655</v>
      </c>
      <c r="E26534" s="9">
        <v>249.76612654618341</v>
      </c>
    </row>
    <row r="26535" spans="1:5">
      <c r="A26535" s="6">
        <v>44473.395833268994</v>
      </c>
      <c r="B26535" s="13">
        <f t="shared" si="414"/>
        <v>44473.406249935659</v>
      </c>
      <c r="C26535" s="9">
        <v>322.5</v>
      </c>
      <c r="D26535" s="9">
        <v>270.61674707162149</v>
      </c>
      <c r="E26535" s="9">
        <v>249.09467241807707</v>
      </c>
    </row>
    <row r="26536" spans="1:5">
      <c r="A26536" s="6">
        <v>44473.406249935659</v>
      </c>
      <c r="B26536" s="13">
        <f t="shared" si="414"/>
        <v>44473.416666602323</v>
      </c>
      <c r="C26536" s="9">
        <v>309.5</v>
      </c>
      <c r="D26536" s="9">
        <v>259.78526481203022</v>
      </c>
      <c r="E26536" s="9">
        <v>238.82412589323405</v>
      </c>
    </row>
    <row r="26537" spans="1:5">
      <c r="A26537" s="6">
        <v>44473.416666602323</v>
      </c>
      <c r="B26537" s="13">
        <f t="shared" si="414"/>
        <v>44473.427083268987</v>
      </c>
      <c r="C26537" s="9">
        <v>293.5</v>
      </c>
      <c r="D26537" s="9">
        <v>247.48315366491931</v>
      </c>
      <c r="E26537" s="9">
        <v>229.85397040309593</v>
      </c>
    </row>
    <row r="26538" spans="1:5">
      <c r="A26538" s="6">
        <v>44473.427083268987</v>
      </c>
      <c r="B26538" s="13">
        <f t="shared" si="414"/>
        <v>44473.437499935651</v>
      </c>
      <c r="C26538" s="9">
        <v>266</v>
      </c>
      <c r="D26538" s="9">
        <v>219.04874214234013</v>
      </c>
      <c r="E26538" s="9">
        <v>207.26665792959875</v>
      </c>
    </row>
    <row r="26539" spans="1:5">
      <c r="A26539" s="6">
        <v>44473.437499935651</v>
      </c>
      <c r="B26539" s="13">
        <f t="shared" si="414"/>
        <v>44473.447916602316</v>
      </c>
      <c r="C26539" s="9">
        <v>272</v>
      </c>
      <c r="D26539" s="9">
        <v>223.73253309723154</v>
      </c>
      <c r="E26539" s="9">
        <v>212.1056496194303</v>
      </c>
    </row>
    <row r="26540" spans="1:5">
      <c r="A26540" s="6">
        <v>44473.447916602316</v>
      </c>
      <c r="B26540" s="13">
        <f t="shared" si="414"/>
        <v>44473.45833326898</v>
      </c>
      <c r="C26540" s="9">
        <v>265.5</v>
      </c>
      <c r="D26540" s="9">
        <v>226.30418939086101</v>
      </c>
      <c r="E26540" s="9">
        <v>218.97286187151002</v>
      </c>
    </row>
    <row r="26541" spans="1:5">
      <c r="A26541" s="6">
        <v>44473.45833326898</v>
      </c>
      <c r="B26541" s="13">
        <f t="shared" si="414"/>
        <v>44473.468749935644</v>
      </c>
      <c r="C26541" s="9">
        <v>282</v>
      </c>
      <c r="D26541" s="9">
        <v>239.86889909645942</v>
      </c>
      <c r="E26541" s="9">
        <v>242.55471120998945</v>
      </c>
    </row>
    <row r="26542" spans="1:5">
      <c r="A26542" s="6">
        <v>44473.468749935644</v>
      </c>
      <c r="B26542" s="13">
        <f t="shared" si="414"/>
        <v>44473.479166602308</v>
      </c>
      <c r="C26542" s="9">
        <v>285</v>
      </c>
      <c r="D26542" s="9">
        <v>249.33400684203906</v>
      </c>
      <c r="E26542" s="9">
        <v>268.24333331751103</v>
      </c>
    </row>
    <row r="26543" spans="1:5">
      <c r="A26543" s="6">
        <v>44473.479166602308</v>
      </c>
      <c r="B26543" s="13">
        <f t="shared" si="414"/>
        <v>44473.489583268973</v>
      </c>
      <c r="C26543" s="9">
        <v>290.5</v>
      </c>
      <c r="D26543" s="9">
        <v>245.76908842321794</v>
      </c>
      <c r="E26543" s="9">
        <v>259.98705589794724</v>
      </c>
    </row>
    <row r="26544" spans="1:5">
      <c r="A26544" s="6">
        <v>44473.489583268973</v>
      </c>
      <c r="B26544" s="13">
        <f t="shared" si="414"/>
        <v>44473.499999935637</v>
      </c>
      <c r="C26544" s="9">
        <v>265.5</v>
      </c>
      <c r="D26544" s="9">
        <v>235.05418537277365</v>
      </c>
      <c r="E26544" s="9">
        <v>232.12932601457356</v>
      </c>
    </row>
    <row r="26545" spans="1:5">
      <c r="A26545" s="6">
        <v>44473.499999935637</v>
      </c>
      <c r="B26545" s="13">
        <f t="shared" si="414"/>
        <v>44473.510416602301</v>
      </c>
      <c r="C26545" s="9">
        <v>284.5</v>
      </c>
      <c r="D26545" s="9">
        <v>257.08984357060899</v>
      </c>
      <c r="E26545" s="9">
        <v>249.69144721546925</v>
      </c>
    </row>
    <row r="26546" spans="1:5">
      <c r="A26546" s="6">
        <v>44473.510416602301</v>
      </c>
      <c r="B26546" s="13">
        <f t="shared" si="414"/>
        <v>44473.520833268965</v>
      </c>
      <c r="C26546" s="9">
        <v>270</v>
      </c>
      <c r="D26546" s="9">
        <v>238.50475936678006</v>
      </c>
      <c r="E26546" s="9">
        <v>234.43405234420806</v>
      </c>
    </row>
    <row r="26547" spans="1:5">
      <c r="A26547" s="6">
        <v>44473.520833268965</v>
      </c>
      <c r="B26547" s="13">
        <f t="shared" si="414"/>
        <v>44473.53124993563</v>
      </c>
      <c r="C26547" s="9">
        <v>289</v>
      </c>
      <c r="D26547" s="9">
        <v>247.78691603265619</v>
      </c>
      <c r="E26547" s="9">
        <v>259.36825002268949</v>
      </c>
    </row>
    <row r="26548" spans="1:5">
      <c r="A26548" s="6">
        <v>44473.53124993563</v>
      </c>
      <c r="B26548" s="13">
        <f t="shared" si="414"/>
        <v>44473.541666602294</v>
      </c>
      <c r="C26548" s="9">
        <v>290.5</v>
      </c>
      <c r="D26548" s="9">
        <v>253.01908509394556</v>
      </c>
      <c r="E26548" s="9">
        <v>270.95782407319223</v>
      </c>
    </row>
    <row r="26549" spans="1:5">
      <c r="A26549" s="6">
        <v>44473.541666602294</v>
      </c>
      <c r="B26549" s="13">
        <f t="shared" si="414"/>
        <v>44473.552083268958</v>
      </c>
      <c r="C26549" s="9">
        <v>293.5</v>
      </c>
      <c r="D26549" s="9">
        <v>245.98315435373428</v>
      </c>
      <c r="E26549" s="9">
        <v>258.44986629601385</v>
      </c>
    </row>
    <row r="26550" spans="1:5">
      <c r="A26550" s="6">
        <v>44473.552083268958</v>
      </c>
      <c r="B26550" s="13">
        <f t="shared" si="414"/>
        <v>44473.562499935622</v>
      </c>
      <c r="C26550" s="9">
        <v>280</v>
      </c>
      <c r="D26550" s="9">
        <v>246.89194936626225</v>
      </c>
      <c r="E26550" s="9">
        <v>251.29953458530625</v>
      </c>
    </row>
    <row r="26551" spans="1:5">
      <c r="A26551" s="6">
        <v>44473.562499935622</v>
      </c>
      <c r="B26551" s="13">
        <f t="shared" si="414"/>
        <v>44473.572916602287</v>
      </c>
      <c r="C26551" s="9">
        <v>280</v>
      </c>
      <c r="D26551" s="9">
        <v>253.14194649619986</v>
      </c>
      <c r="E26551" s="9">
        <v>240.86813762375249</v>
      </c>
    </row>
    <row r="26552" spans="1:5">
      <c r="A26552" s="6">
        <v>44473.572916602287</v>
      </c>
      <c r="B26552" s="13">
        <f t="shared" si="414"/>
        <v>44473.583333268951</v>
      </c>
      <c r="C26552" s="9">
        <v>288</v>
      </c>
      <c r="D26552" s="9">
        <v>256.29874653702399</v>
      </c>
      <c r="E26552" s="9">
        <v>236.88816170079429</v>
      </c>
    </row>
    <row r="26553" spans="1:5">
      <c r="A26553" s="6">
        <v>44473.583333268951</v>
      </c>
      <c r="B26553" s="13">
        <f t="shared" si="414"/>
        <v>44473.593749935615</v>
      </c>
      <c r="C26553" s="9">
        <v>305.5</v>
      </c>
      <c r="D26553" s="9">
        <v>272.08571449455138</v>
      </c>
      <c r="E26553" s="9">
        <v>251.58686387108551</v>
      </c>
    </row>
    <row r="26554" spans="1:5">
      <c r="A26554" s="6">
        <v>44473.593749935615</v>
      </c>
      <c r="B26554" s="13">
        <f t="shared" si="414"/>
        <v>44473.604166602279</v>
      </c>
      <c r="C26554" s="9">
        <v>301</v>
      </c>
      <c r="D26554" s="9">
        <v>273.64169147999354</v>
      </c>
      <c r="E26554" s="9">
        <v>256.08538851831537</v>
      </c>
    </row>
    <row r="26555" spans="1:5">
      <c r="A26555" s="6">
        <v>44473.604166602279</v>
      </c>
      <c r="B26555" s="13">
        <f t="shared" si="414"/>
        <v>44473.614583268944</v>
      </c>
      <c r="C26555" s="9">
        <v>296.5</v>
      </c>
      <c r="D26555" s="9">
        <v>266.19684190143136</v>
      </c>
      <c r="E26555" s="9">
        <v>245.40273068197172</v>
      </c>
    </row>
    <row r="26556" spans="1:5">
      <c r="A26556" s="6">
        <v>44473.614583268944</v>
      </c>
      <c r="B26556" s="13">
        <f t="shared" si="414"/>
        <v>44473.624999935608</v>
      </c>
      <c r="C26556" s="9">
        <v>296</v>
      </c>
      <c r="D26556" s="9">
        <v>268.70291691774958</v>
      </c>
      <c r="E26556" s="9">
        <v>248.78480297616377</v>
      </c>
    </row>
    <row r="26557" spans="1:5">
      <c r="A26557" s="6">
        <v>44473.624999935608</v>
      </c>
      <c r="B26557" s="13">
        <f t="shared" si="414"/>
        <v>44473.635416602272</v>
      </c>
      <c r="C26557" s="9">
        <v>296.5</v>
      </c>
      <c r="D26557" s="9">
        <v>277.69683662051654</v>
      </c>
      <c r="E26557" s="9">
        <v>254.03723415369944</v>
      </c>
    </row>
    <row r="26558" spans="1:5">
      <c r="A26558" s="6">
        <v>44473.635416602272</v>
      </c>
      <c r="B26558" s="13">
        <f t="shared" si="414"/>
        <v>44473.645833268936</v>
      </c>
      <c r="C26558" s="9">
        <v>288.74999999999994</v>
      </c>
      <c r="D26558" s="9">
        <v>273.28986677053365</v>
      </c>
      <c r="E26558" s="9">
        <v>249.87186055555762</v>
      </c>
    </row>
    <row r="26559" spans="1:5">
      <c r="A26559" s="6">
        <v>44473.645833268936</v>
      </c>
      <c r="B26559" s="13">
        <f t="shared" si="414"/>
        <v>44473.6562499356</v>
      </c>
      <c r="C26559" s="9">
        <v>288.24999999999994</v>
      </c>
      <c r="D26559" s="9">
        <v>272.79578420396501</v>
      </c>
      <c r="E26559" s="9">
        <v>251.87674179202332</v>
      </c>
    </row>
    <row r="26560" spans="1:5">
      <c r="A26560" s="6">
        <v>44473.6562499356</v>
      </c>
      <c r="B26560" s="13">
        <f t="shared" si="414"/>
        <v>44473.666666602265</v>
      </c>
      <c r="C26560" s="9">
        <v>279.24999999999994</v>
      </c>
      <c r="D26560" s="9">
        <v>262.65054488629875</v>
      </c>
      <c r="E26560" s="9">
        <v>245.21829277472909</v>
      </c>
    </row>
    <row r="26561" spans="1:5">
      <c r="A26561" s="6">
        <v>44473.666666602265</v>
      </c>
      <c r="B26561" s="13">
        <f t="shared" si="414"/>
        <v>44473.677083268929</v>
      </c>
      <c r="C26561" s="9">
        <v>272.49999999999989</v>
      </c>
      <c r="D26561" s="9">
        <v>255.97693438819243</v>
      </c>
      <c r="E26561" s="9">
        <v>230.83443628163454</v>
      </c>
    </row>
    <row r="26562" spans="1:5">
      <c r="A26562" s="6">
        <v>44473.677083268929</v>
      </c>
      <c r="B26562" s="13">
        <f t="shared" si="414"/>
        <v>44473.687499935593</v>
      </c>
      <c r="C26562" s="9">
        <v>269.49999999999989</v>
      </c>
      <c r="D26562" s="9">
        <v>255.51028418214113</v>
      </c>
      <c r="E26562" s="9">
        <v>227.07722671041691</v>
      </c>
    </row>
    <row r="26563" spans="1:5">
      <c r="A26563" s="6">
        <v>44473.687499935593</v>
      </c>
      <c r="B26563" s="13">
        <f t="shared" si="414"/>
        <v>44473.697916602257</v>
      </c>
      <c r="C26563" s="9">
        <v>270.75</v>
      </c>
      <c r="D26563" s="9">
        <v>253.99643408703412</v>
      </c>
      <c r="E26563" s="9">
        <v>226.75712871683001</v>
      </c>
    </row>
    <row r="26564" spans="1:5">
      <c r="A26564" s="6">
        <v>44473.697916602257</v>
      </c>
      <c r="B26564" s="13">
        <f t="shared" si="414"/>
        <v>44473.708333268922</v>
      </c>
      <c r="C26564" s="9">
        <v>284.49999999999989</v>
      </c>
      <c r="D26564" s="9">
        <v>268.83983817489155</v>
      </c>
      <c r="E26564" s="9">
        <v>243.08499062073827</v>
      </c>
    </row>
    <row r="26565" spans="1:5">
      <c r="A26565" s="6">
        <v>44473.708333268922</v>
      </c>
      <c r="B26565" s="13">
        <f t="shared" si="414"/>
        <v>44473.718749935586</v>
      </c>
      <c r="C26565" s="9">
        <v>300.99999999999994</v>
      </c>
      <c r="D26565" s="9">
        <v>281.14168803591861</v>
      </c>
      <c r="E26565" s="9">
        <v>255.33777980914891</v>
      </c>
    </row>
    <row r="26566" spans="1:5">
      <c r="A26566" s="6">
        <v>44473.718749935586</v>
      </c>
      <c r="B26566" s="13">
        <f t="shared" ref="B26566:B26629" si="415">A26566+(15/60/24)</f>
        <v>44473.72916660225</v>
      </c>
      <c r="C26566" s="9">
        <v>302.74999999999989</v>
      </c>
      <c r="D26566" s="9">
        <v>287.12001489446732</v>
      </c>
      <c r="E26566" s="9">
        <v>256.10986379146971</v>
      </c>
    </row>
    <row r="26567" spans="1:5">
      <c r="A26567" s="6">
        <v>44473.72916660225</v>
      </c>
      <c r="B26567" s="13">
        <f t="shared" si="415"/>
        <v>44473.739583268914</v>
      </c>
      <c r="C26567" s="9">
        <v>308.99999999999989</v>
      </c>
      <c r="D26567" s="9">
        <v>294.54159166227379</v>
      </c>
      <c r="E26567" s="9">
        <v>265.4992985282434</v>
      </c>
    </row>
    <row r="26568" spans="1:5">
      <c r="A26568" s="6">
        <v>44473.739583268914</v>
      </c>
      <c r="B26568" s="13">
        <f t="shared" si="415"/>
        <v>44473.749999935579</v>
      </c>
      <c r="C26568" s="9">
        <v>323.99999999999994</v>
      </c>
      <c r="D26568" s="9">
        <v>306.84684053844165</v>
      </c>
      <c r="E26568" s="9">
        <v>274.72778917234359</v>
      </c>
    </row>
    <row r="26569" spans="1:5">
      <c r="A26569" s="6">
        <v>44473.749999935579</v>
      </c>
      <c r="B26569" s="13">
        <f t="shared" si="415"/>
        <v>44473.760416602243</v>
      </c>
      <c r="C26569" s="9">
        <v>326.49999999999994</v>
      </c>
      <c r="D26569" s="9">
        <v>310.56348389469696</v>
      </c>
      <c r="E26569" s="9">
        <v>282.14789695171442</v>
      </c>
    </row>
    <row r="26570" spans="1:5">
      <c r="A26570" s="6">
        <v>44473.760416602243</v>
      </c>
      <c r="B26570" s="13">
        <f t="shared" si="415"/>
        <v>44473.770833268907</v>
      </c>
      <c r="C26570" s="9">
        <v>326.25</v>
      </c>
      <c r="D26570" s="9">
        <v>312.56683000590459</v>
      </c>
      <c r="E26570" s="9">
        <v>283.59693475512739</v>
      </c>
    </row>
    <row r="26571" spans="1:5">
      <c r="A26571" s="6">
        <v>44473.770833268907</v>
      </c>
      <c r="B26571" s="13">
        <f t="shared" si="415"/>
        <v>44473.781249935571</v>
      </c>
      <c r="C26571" s="9">
        <v>338</v>
      </c>
      <c r="D26571" s="9">
        <v>323.65674289376886</v>
      </c>
      <c r="E26571" s="9">
        <v>296.35438031331222</v>
      </c>
    </row>
    <row r="26572" spans="1:5">
      <c r="A26572" s="6">
        <v>44473.781249935571</v>
      </c>
      <c r="B26572" s="13">
        <f t="shared" si="415"/>
        <v>44473.791666602236</v>
      </c>
      <c r="C26572" s="9">
        <v>346.75</v>
      </c>
      <c r="D26572" s="9">
        <v>332.53384963427453</v>
      </c>
      <c r="E26572" s="9">
        <v>306.09538361052171</v>
      </c>
    </row>
    <row r="26573" spans="1:5">
      <c r="A26573" s="6">
        <v>44473.791666602236</v>
      </c>
      <c r="B26573" s="13">
        <f t="shared" si="415"/>
        <v>44473.8020832689</v>
      </c>
      <c r="C26573" s="9">
        <v>348</v>
      </c>
      <c r="D26573" s="9">
        <v>335.51603627919934</v>
      </c>
      <c r="E26573" s="9">
        <v>308.28945619734952</v>
      </c>
    </row>
    <row r="26574" spans="1:5">
      <c r="A26574" s="6">
        <v>44473.8020832689</v>
      </c>
      <c r="B26574" s="13">
        <f t="shared" si="415"/>
        <v>44473.812499935564</v>
      </c>
      <c r="C26574" s="9">
        <v>345.49999999999994</v>
      </c>
      <c r="D26574" s="9">
        <v>333.05159728513212</v>
      </c>
      <c r="E26574" s="9">
        <v>301.11789241222283</v>
      </c>
    </row>
    <row r="26575" spans="1:5">
      <c r="A26575" s="6">
        <v>44473.812499935564</v>
      </c>
      <c r="B26575" s="13">
        <f t="shared" si="415"/>
        <v>44473.822916602228</v>
      </c>
      <c r="C26575" s="9">
        <v>338.25</v>
      </c>
      <c r="D26575" s="9">
        <v>325.40327455819659</v>
      </c>
      <c r="E26575" s="9">
        <v>293.58230825095961</v>
      </c>
    </row>
    <row r="26576" spans="1:5">
      <c r="A26576" s="6">
        <v>44473.822916602228</v>
      </c>
      <c r="B26576" s="13">
        <f t="shared" si="415"/>
        <v>44473.833333268893</v>
      </c>
      <c r="C26576" s="9">
        <v>329.5</v>
      </c>
      <c r="D26576" s="9">
        <v>317.02311657171538</v>
      </c>
      <c r="E26576" s="9">
        <v>288.1702595622279</v>
      </c>
    </row>
    <row r="26577" spans="1:5">
      <c r="A26577" s="6">
        <v>44473.833333268893</v>
      </c>
      <c r="B26577" s="13">
        <f t="shared" si="415"/>
        <v>44473.843749935557</v>
      </c>
      <c r="C26577" s="9">
        <v>316</v>
      </c>
      <c r="D26577" s="9">
        <v>304.45185450903836</v>
      </c>
      <c r="E26577" s="9">
        <v>281.96954048942348</v>
      </c>
    </row>
    <row r="26578" spans="1:5">
      <c r="A26578" s="6">
        <v>44473.843749935557</v>
      </c>
      <c r="B26578" s="13">
        <f t="shared" si="415"/>
        <v>44473.854166602221</v>
      </c>
      <c r="C26578" s="9">
        <v>288.49999999999994</v>
      </c>
      <c r="D26578" s="9">
        <v>279.29282389912657</v>
      </c>
      <c r="E26578" s="9">
        <v>261.36006905101232</v>
      </c>
    </row>
    <row r="26579" spans="1:5">
      <c r="A26579" s="6">
        <v>44473.854166602221</v>
      </c>
      <c r="B26579" s="13">
        <f t="shared" si="415"/>
        <v>44473.864583268885</v>
      </c>
      <c r="C26579" s="9">
        <v>273.99999999999994</v>
      </c>
      <c r="D26579" s="9">
        <v>263.71011759766088</v>
      </c>
      <c r="E26579" s="9">
        <v>248.31659998229173</v>
      </c>
    </row>
    <row r="26580" spans="1:5">
      <c r="A26580" s="6">
        <v>44473.864583268885</v>
      </c>
      <c r="B26580" s="13">
        <f t="shared" si="415"/>
        <v>44473.87499993555</v>
      </c>
      <c r="C26580" s="9">
        <v>276.99999999999994</v>
      </c>
      <c r="D26580" s="9">
        <v>267.92621228374531</v>
      </c>
      <c r="E26580" s="9">
        <v>252.98355916188785</v>
      </c>
    </row>
    <row r="26581" spans="1:5">
      <c r="A26581" s="6">
        <v>44473.87499993555</v>
      </c>
      <c r="B26581" s="13">
        <f t="shared" si="415"/>
        <v>44473.885416602214</v>
      </c>
      <c r="C26581" s="9">
        <v>274.24999999999994</v>
      </c>
      <c r="D26581" s="9">
        <v>265.20730572999264</v>
      </c>
      <c r="E26581" s="9">
        <v>246.94876530609744</v>
      </c>
    </row>
    <row r="26582" spans="1:5">
      <c r="A26582" s="6">
        <v>44473.885416602214</v>
      </c>
      <c r="B26582" s="13">
        <f t="shared" si="415"/>
        <v>44473.895833268878</v>
      </c>
      <c r="C26582" s="9">
        <v>260.99999999999994</v>
      </c>
      <c r="D26582" s="9">
        <v>250.85277184208078</v>
      </c>
      <c r="E26582" s="9">
        <v>228.89186993373369</v>
      </c>
    </row>
    <row r="26583" spans="1:5">
      <c r="A26583" s="6">
        <v>44473.895833268878</v>
      </c>
      <c r="B26583" s="13">
        <f t="shared" si="415"/>
        <v>44473.906249935542</v>
      </c>
      <c r="C26583" s="9">
        <v>243.24999999999994</v>
      </c>
      <c r="D26583" s="9">
        <v>235.78635342572937</v>
      </c>
      <c r="E26583" s="9">
        <v>216.36473046938994</v>
      </c>
    </row>
    <row r="26584" spans="1:5">
      <c r="A26584" s="6">
        <v>44473.906249935542</v>
      </c>
      <c r="B26584" s="13">
        <f t="shared" si="415"/>
        <v>44473.916666602207</v>
      </c>
      <c r="C26584" s="9">
        <v>220.99999999999991</v>
      </c>
      <c r="D26584" s="9">
        <v>212.49822401176559</v>
      </c>
      <c r="E26584" s="9">
        <v>198.15833252363447</v>
      </c>
    </row>
    <row r="26585" spans="1:5">
      <c r="A26585" s="6">
        <v>44473.916666602207</v>
      </c>
      <c r="B26585" s="13">
        <f t="shared" si="415"/>
        <v>44473.927083268871</v>
      </c>
      <c r="C26585" s="9">
        <v>234.99999999999989</v>
      </c>
      <c r="D26585" s="9">
        <v>225.11728214201437</v>
      </c>
      <c r="E26585" s="9">
        <v>211.23314698100157</v>
      </c>
    </row>
    <row r="26586" spans="1:5">
      <c r="A26586" s="6">
        <v>44473.927083268871</v>
      </c>
      <c r="B26586" s="13">
        <f t="shared" si="415"/>
        <v>44473.937499935535</v>
      </c>
      <c r="C26586" s="9">
        <v>219.99999999999989</v>
      </c>
      <c r="D26586" s="9">
        <v>211.50726937794661</v>
      </c>
      <c r="E26586" s="9">
        <v>198.27596091714557</v>
      </c>
    </row>
    <row r="26587" spans="1:5">
      <c r="A26587" s="6">
        <v>44473.937499935535</v>
      </c>
      <c r="B26587" s="13">
        <f t="shared" si="415"/>
        <v>44473.947916602199</v>
      </c>
      <c r="C26587" s="9">
        <v>214.74999999999986</v>
      </c>
      <c r="D26587" s="9">
        <v>206.30408453208003</v>
      </c>
      <c r="E26587" s="9">
        <v>192.51392710801838</v>
      </c>
    </row>
    <row r="26588" spans="1:5">
      <c r="A26588" s="6">
        <v>44473.947916602199</v>
      </c>
      <c r="B26588" s="13">
        <f t="shared" si="415"/>
        <v>44473.958333268863</v>
      </c>
      <c r="C26588" s="9">
        <v>210.99999999999986</v>
      </c>
      <c r="D26588" s="9">
        <v>203.8368311064653</v>
      </c>
      <c r="E26588" s="9">
        <v>190.24142947742962</v>
      </c>
    </row>
    <row r="26589" spans="1:5">
      <c r="A26589" s="6">
        <v>44473.958333268863</v>
      </c>
      <c r="B26589" s="13">
        <f t="shared" si="415"/>
        <v>44473.968749935528</v>
      </c>
      <c r="C26589" s="9">
        <v>206.24999999999986</v>
      </c>
      <c r="D26589" s="9">
        <v>197.87748326876678</v>
      </c>
      <c r="E26589" s="9">
        <v>181.247964374948</v>
      </c>
    </row>
    <row r="26590" spans="1:5">
      <c r="A26590" s="6">
        <v>44473.968749935528</v>
      </c>
      <c r="B26590" s="13">
        <f t="shared" si="415"/>
        <v>44473.979166602192</v>
      </c>
      <c r="C26590" s="9">
        <v>193.49999999999986</v>
      </c>
      <c r="D26590" s="9">
        <v>185.23202416540764</v>
      </c>
      <c r="E26590" s="9">
        <v>168.48677506039044</v>
      </c>
    </row>
    <row r="26591" spans="1:5">
      <c r="A26591" s="6">
        <v>44473.979166602192</v>
      </c>
      <c r="B26591" s="13">
        <f t="shared" si="415"/>
        <v>44473.989583268856</v>
      </c>
      <c r="C26591" s="9">
        <v>179.99999999999989</v>
      </c>
      <c r="D26591" s="9">
        <v>173.08544535472029</v>
      </c>
      <c r="E26591" s="9">
        <v>159.63769228255376</v>
      </c>
    </row>
    <row r="26592" spans="1:5">
      <c r="A26592" s="6">
        <v>44473.989583268856</v>
      </c>
      <c r="B26592" s="13">
        <f t="shared" si="415"/>
        <v>44473.99999993552</v>
      </c>
      <c r="C26592" s="9">
        <v>172.74999999999986</v>
      </c>
      <c r="D26592" s="9">
        <v>165.88790104332034</v>
      </c>
      <c r="E26592" s="9">
        <v>152.78305570072868</v>
      </c>
    </row>
    <row r="26593" spans="1:5">
      <c r="A26593" s="6">
        <v>44473.99999993552</v>
      </c>
      <c r="B26593" s="13">
        <f t="shared" si="415"/>
        <v>44474.010416602185</v>
      </c>
      <c r="C26593" s="9">
        <v>174.24999999999986</v>
      </c>
      <c r="D26593" s="9">
        <v>166.12722562391505</v>
      </c>
      <c r="E26593" s="9">
        <v>153.01386590724434</v>
      </c>
    </row>
    <row r="26594" spans="1:5">
      <c r="A26594" s="6">
        <v>44474.010416602185</v>
      </c>
      <c r="B26594" s="13">
        <f t="shared" si="415"/>
        <v>44474.020833268849</v>
      </c>
      <c r="C26594" s="9">
        <v>166.24999999999986</v>
      </c>
      <c r="D26594" s="9">
        <v>159.43309710767392</v>
      </c>
      <c r="E26594" s="9">
        <v>148.00612590189263</v>
      </c>
    </row>
    <row r="26595" spans="1:5">
      <c r="A26595" s="6">
        <v>44474.020833268849</v>
      </c>
      <c r="B26595" s="13">
        <f t="shared" si="415"/>
        <v>44474.031249935513</v>
      </c>
      <c r="C26595" s="9">
        <v>164.24999999999986</v>
      </c>
      <c r="D26595" s="9">
        <v>157.44665490142827</v>
      </c>
      <c r="E26595" s="9">
        <v>146.04252397305004</v>
      </c>
    </row>
    <row r="26596" spans="1:5">
      <c r="A26596" s="6">
        <v>44474.031249935513</v>
      </c>
      <c r="B26596" s="13">
        <f t="shared" si="415"/>
        <v>44474.041666602177</v>
      </c>
      <c r="C26596" s="9">
        <v>169.24999999999986</v>
      </c>
      <c r="D26596" s="9">
        <v>161.16245332553851</v>
      </c>
      <c r="E26596" s="9">
        <v>153.14595912864931</v>
      </c>
    </row>
    <row r="26597" spans="1:5">
      <c r="A26597" s="6">
        <v>44474.041666602177</v>
      </c>
      <c r="B26597" s="13">
        <f t="shared" si="415"/>
        <v>44474.052083268842</v>
      </c>
      <c r="C26597" s="9">
        <v>164.49999999999986</v>
      </c>
      <c r="D26597" s="9">
        <v>157.69496915078653</v>
      </c>
      <c r="E26597" s="9">
        <v>146.19737719340796</v>
      </c>
    </row>
    <row r="26598" spans="1:5">
      <c r="A26598" s="6">
        <v>44474.052083268842</v>
      </c>
      <c r="B26598" s="13">
        <f t="shared" si="415"/>
        <v>44474.062499935506</v>
      </c>
      <c r="C26598" s="9">
        <v>159.49999999999989</v>
      </c>
      <c r="D26598" s="9">
        <v>152.72819702655366</v>
      </c>
      <c r="E26598" s="9">
        <v>143.46879574699349</v>
      </c>
    </row>
    <row r="26599" spans="1:5">
      <c r="A26599" s="6">
        <v>44474.062499935506</v>
      </c>
      <c r="B26599" s="13">
        <f t="shared" si="415"/>
        <v>44474.07291660217</v>
      </c>
      <c r="C26599" s="9">
        <v>152.24999999999989</v>
      </c>
      <c r="D26599" s="9">
        <v>144.27455638418365</v>
      </c>
      <c r="E26599" s="9">
        <v>136.28620169768385</v>
      </c>
    </row>
    <row r="26600" spans="1:5">
      <c r="A26600" s="6">
        <v>44474.07291660217</v>
      </c>
      <c r="B26600" s="13">
        <f t="shared" si="415"/>
        <v>44474.083333268834</v>
      </c>
      <c r="C26600" s="9">
        <v>150.74999999999989</v>
      </c>
      <c r="D26600" s="9">
        <v>144.03387807531692</v>
      </c>
      <c r="E26600" s="9">
        <v>134.7385930038044</v>
      </c>
    </row>
    <row r="26601" spans="1:5">
      <c r="A26601" s="6">
        <v>44474.083333268834</v>
      </c>
      <c r="B26601" s="13">
        <f t="shared" si="415"/>
        <v>44474.093749935499</v>
      </c>
      <c r="C26601" s="9">
        <v>155.74999999999991</v>
      </c>
      <c r="D26601" s="9">
        <v>149.00244491506197</v>
      </c>
      <c r="E26601" s="9">
        <v>142.63276292268188</v>
      </c>
    </row>
    <row r="26602" spans="1:5">
      <c r="A26602" s="6">
        <v>44474.093749935499</v>
      </c>
      <c r="B26602" s="13">
        <f t="shared" si="415"/>
        <v>44474.104166602163</v>
      </c>
      <c r="C26602" s="9">
        <v>151.24999999999989</v>
      </c>
      <c r="D26602" s="9">
        <v>144.53078090911887</v>
      </c>
      <c r="E26602" s="9">
        <v>136.44915339270486</v>
      </c>
    </row>
    <row r="26603" spans="1:5">
      <c r="A26603" s="6">
        <v>44474.104166602163</v>
      </c>
      <c r="B26603" s="13">
        <f t="shared" si="415"/>
        <v>44474.114583268827</v>
      </c>
      <c r="C26603" s="9">
        <v>148.49999999999997</v>
      </c>
      <c r="D26603" s="9">
        <v>139.79768932960269</v>
      </c>
      <c r="E26603" s="9">
        <v>129.64558355170522</v>
      </c>
    </row>
    <row r="26604" spans="1:5">
      <c r="A26604" s="6">
        <v>44474.114583268827</v>
      </c>
      <c r="B26604" s="13">
        <f t="shared" si="415"/>
        <v>44474.124999935491</v>
      </c>
      <c r="C26604" s="9">
        <v>153.24999999999997</v>
      </c>
      <c r="D26604" s="9">
        <v>145.76829003356218</v>
      </c>
      <c r="E26604" s="9">
        <v>133.64077537644727</v>
      </c>
    </row>
    <row r="26605" spans="1:5">
      <c r="A26605" s="6">
        <v>44474.124999935491</v>
      </c>
      <c r="B26605" s="13">
        <f t="shared" si="415"/>
        <v>44474.135416602156</v>
      </c>
      <c r="C26605" s="9">
        <v>156.24999999999994</v>
      </c>
      <c r="D26605" s="9">
        <v>149.49924519369185</v>
      </c>
      <c r="E26605" s="9">
        <v>137.50300691344461</v>
      </c>
    </row>
    <row r="26606" spans="1:5">
      <c r="A26606" s="6">
        <v>44474.135416602156</v>
      </c>
      <c r="B26606" s="13">
        <f t="shared" si="415"/>
        <v>44474.14583326882</v>
      </c>
      <c r="C26606" s="9">
        <v>151.99999999999991</v>
      </c>
      <c r="D26606" s="9">
        <v>144.02611650473958</v>
      </c>
      <c r="E26606" s="9">
        <v>134.10593061111427</v>
      </c>
    </row>
    <row r="26607" spans="1:5">
      <c r="A26607" s="6">
        <v>44474.14583326882</v>
      </c>
      <c r="B26607" s="13">
        <f t="shared" si="415"/>
        <v>44474.156249935484</v>
      </c>
      <c r="C26607" s="9">
        <v>144.24999999999991</v>
      </c>
      <c r="D26607" s="9">
        <v>137.57320798382523</v>
      </c>
      <c r="E26607" s="9">
        <v>130.88338992553449</v>
      </c>
    </row>
    <row r="26608" spans="1:5">
      <c r="A26608" s="6">
        <v>44474.156249935484</v>
      </c>
      <c r="B26608" s="13">
        <f t="shared" si="415"/>
        <v>44474.166666602148</v>
      </c>
      <c r="C26608" s="9">
        <v>140.99999999999994</v>
      </c>
      <c r="D26608" s="9">
        <v>134.34222299467609</v>
      </c>
      <c r="E26608" s="9">
        <v>124.08126385610636</v>
      </c>
    </row>
    <row r="26609" spans="1:5">
      <c r="A26609" s="6">
        <v>44474.166666602148</v>
      </c>
      <c r="B26609" s="13">
        <f t="shared" si="415"/>
        <v>44474.177083268813</v>
      </c>
      <c r="C26609" s="9">
        <v>152.25</v>
      </c>
      <c r="D26609" s="9">
        <v>144.02455649898627</v>
      </c>
      <c r="E26609" s="9">
        <v>131.84939153238443</v>
      </c>
    </row>
    <row r="26610" spans="1:5">
      <c r="A26610" s="6">
        <v>44474.177083268813</v>
      </c>
      <c r="B26610" s="13">
        <f t="shared" si="415"/>
        <v>44474.187499935477</v>
      </c>
      <c r="C26610" s="9">
        <v>145.24999999999991</v>
      </c>
      <c r="D26610" s="9">
        <v>138.31727015416195</v>
      </c>
      <c r="E26610" s="9">
        <v>127.87337461335358</v>
      </c>
    </row>
    <row r="26611" spans="1:5">
      <c r="A26611" s="6">
        <v>44474.187499935477</v>
      </c>
      <c r="B26611" s="13">
        <f t="shared" si="415"/>
        <v>44474.197916602141</v>
      </c>
      <c r="C26611" s="9">
        <v>149.99999999999989</v>
      </c>
      <c r="D26611" s="9">
        <v>143.28850459551921</v>
      </c>
      <c r="E26611" s="9">
        <v>134.59269135343857</v>
      </c>
    </row>
    <row r="26612" spans="1:5">
      <c r="A26612" s="6">
        <v>44474.197916602141</v>
      </c>
      <c r="B26612" s="13">
        <f t="shared" si="415"/>
        <v>44474.208333268805</v>
      </c>
      <c r="C26612" s="9">
        <v>155.24999999999989</v>
      </c>
      <c r="D26612" s="9">
        <v>147.25563495492739</v>
      </c>
      <c r="E26612" s="9">
        <v>140.99384150875264</v>
      </c>
    </row>
    <row r="26613" spans="1:5">
      <c r="A26613" s="6">
        <v>44474.208333268805</v>
      </c>
      <c r="B26613" s="13">
        <f t="shared" si="415"/>
        <v>44474.21874993547</v>
      </c>
      <c r="C26613" s="9">
        <v>170.49999999999989</v>
      </c>
      <c r="D26613" s="9">
        <v>162.40374254560655</v>
      </c>
      <c r="E26613" s="9">
        <v>150.83448606150972</v>
      </c>
    </row>
    <row r="26614" spans="1:5">
      <c r="A26614" s="6">
        <v>44474.21874993547</v>
      </c>
      <c r="B26614" s="13">
        <f t="shared" si="415"/>
        <v>44474.229166602134</v>
      </c>
      <c r="C26614" s="9">
        <v>182.25</v>
      </c>
      <c r="D26614" s="9">
        <v>168.81873056459</v>
      </c>
      <c r="E26614" s="9">
        <v>154.265499042465</v>
      </c>
    </row>
    <row r="26615" spans="1:5">
      <c r="A26615" s="6">
        <v>44474.229166602134</v>
      </c>
      <c r="B26615" s="13">
        <f t="shared" si="415"/>
        <v>44474.239583268798</v>
      </c>
      <c r="C26615" s="9">
        <v>183</v>
      </c>
      <c r="D26615" s="9">
        <v>169.31311193789992</v>
      </c>
      <c r="E26615" s="9">
        <v>156.31248616742008</v>
      </c>
    </row>
    <row r="26616" spans="1:5">
      <c r="A26616" s="6">
        <v>44474.239583268798</v>
      </c>
      <c r="B26616" s="13">
        <f t="shared" si="415"/>
        <v>44474.249999935462</v>
      </c>
      <c r="C26616" s="9">
        <v>201</v>
      </c>
      <c r="D26616" s="9">
        <v>171.42134690051756</v>
      </c>
      <c r="E26616" s="9">
        <v>156.49895047944031</v>
      </c>
    </row>
    <row r="26617" spans="1:5">
      <c r="A26617" s="6">
        <v>44474.249999935462</v>
      </c>
      <c r="B26617" s="13">
        <f t="shared" si="415"/>
        <v>44474.260416602126</v>
      </c>
      <c r="C26617" s="9">
        <v>218.5</v>
      </c>
      <c r="D26617" s="9">
        <v>188.02077061345884</v>
      </c>
      <c r="E26617" s="9">
        <v>169.80948430388773</v>
      </c>
    </row>
    <row r="26618" spans="1:5">
      <c r="A26618" s="6">
        <v>44474.260416602126</v>
      </c>
      <c r="B26618" s="13">
        <f t="shared" si="415"/>
        <v>44474.270833268791</v>
      </c>
      <c r="C26618" s="9">
        <v>233</v>
      </c>
      <c r="D26618" s="9">
        <v>203.38648953963266</v>
      </c>
      <c r="E26618" s="9">
        <v>180.18920345866968</v>
      </c>
    </row>
    <row r="26619" spans="1:5">
      <c r="A26619" s="6">
        <v>44474.270833268791</v>
      </c>
      <c r="B26619" s="13">
        <f t="shared" si="415"/>
        <v>44474.281249935455</v>
      </c>
      <c r="C26619" s="9">
        <v>229.5</v>
      </c>
      <c r="D26619" s="9">
        <v>206.66968867693933</v>
      </c>
      <c r="E26619" s="9">
        <v>189.56785494503276</v>
      </c>
    </row>
    <row r="26620" spans="1:5">
      <c r="A26620" s="6">
        <v>44474.281249935455</v>
      </c>
      <c r="B26620" s="13">
        <f t="shared" si="415"/>
        <v>44474.291666602119</v>
      </c>
      <c r="C26620" s="9">
        <v>256</v>
      </c>
      <c r="D26620" s="9">
        <v>226.65580170585943</v>
      </c>
      <c r="E26620" s="9">
        <v>210.17092614383066</v>
      </c>
    </row>
    <row r="26621" spans="1:5">
      <c r="A26621" s="6">
        <v>44474.291666602119</v>
      </c>
      <c r="B26621" s="13">
        <f t="shared" si="415"/>
        <v>44474.302083268783</v>
      </c>
      <c r="C26621" s="9">
        <v>286</v>
      </c>
      <c r="D26621" s="9">
        <v>236.32230147032266</v>
      </c>
      <c r="E26621" s="9">
        <v>218.61948673606793</v>
      </c>
    </row>
    <row r="26622" spans="1:5">
      <c r="A26622" s="6">
        <v>44474.302083268783</v>
      </c>
      <c r="B26622" s="13">
        <f t="shared" si="415"/>
        <v>44474.312499935448</v>
      </c>
      <c r="C26622" s="9">
        <v>289</v>
      </c>
      <c r="D26622" s="9">
        <v>249.0369154586437</v>
      </c>
      <c r="E26622" s="9">
        <v>229.15616012278704</v>
      </c>
    </row>
    <row r="26623" spans="1:5">
      <c r="A26623" s="6">
        <v>44474.312499935448</v>
      </c>
      <c r="B26623" s="13">
        <f t="shared" si="415"/>
        <v>44474.322916602112</v>
      </c>
      <c r="C26623" s="9">
        <v>285.5</v>
      </c>
      <c r="D26623" s="9">
        <v>249.82815606946957</v>
      </c>
      <c r="E26623" s="9">
        <v>228.84994322656129</v>
      </c>
    </row>
    <row r="26624" spans="1:5">
      <c r="A26624" s="6">
        <v>44474.322916602112</v>
      </c>
      <c r="B26624" s="13">
        <f t="shared" si="415"/>
        <v>44474.333333268776</v>
      </c>
      <c r="C26624" s="9">
        <v>288</v>
      </c>
      <c r="D26624" s="9">
        <v>252.29874837386393</v>
      </c>
      <c r="E26624" s="9">
        <v>231.60066755849465</v>
      </c>
    </row>
    <row r="26625" spans="1:5">
      <c r="A26625" s="6">
        <v>44474.333333268776</v>
      </c>
      <c r="B26625" s="13">
        <f t="shared" si="415"/>
        <v>44474.34374993544</v>
      </c>
      <c r="C26625" s="9">
        <v>304.5</v>
      </c>
      <c r="D26625" s="9">
        <v>260.09823127685991</v>
      </c>
      <c r="E26625" s="9">
        <v>239.87339362705882</v>
      </c>
    </row>
    <row r="26626" spans="1:5">
      <c r="A26626" s="6">
        <v>44474.34374993544</v>
      </c>
      <c r="B26626" s="13">
        <f t="shared" si="415"/>
        <v>44474.354166602105</v>
      </c>
      <c r="C26626" s="9">
        <v>324</v>
      </c>
      <c r="D26626" s="9">
        <v>275.09685511835875</v>
      </c>
      <c r="E26626" s="9">
        <v>254.2519863033238</v>
      </c>
    </row>
    <row r="26627" spans="1:5">
      <c r="A26627" s="6">
        <v>44474.354166602105</v>
      </c>
      <c r="B26627" s="13">
        <f t="shared" si="415"/>
        <v>44474.364583268769</v>
      </c>
      <c r="C26627" s="9">
        <v>334</v>
      </c>
      <c r="D26627" s="9">
        <v>290.96188975658799</v>
      </c>
      <c r="E26627" s="9">
        <v>263.45982716745362</v>
      </c>
    </row>
    <row r="26628" spans="1:5">
      <c r="A26628" s="6">
        <v>44474.364583268769</v>
      </c>
      <c r="B26628" s="13">
        <f t="shared" si="415"/>
        <v>44474.374999935433</v>
      </c>
      <c r="C26628" s="9">
        <v>340.5</v>
      </c>
      <c r="D26628" s="9">
        <v>290.87196723877884</v>
      </c>
      <c r="E26628" s="9">
        <v>261.2735707506086</v>
      </c>
    </row>
    <row r="26629" spans="1:5">
      <c r="A26629" s="6">
        <v>44474.374999935433</v>
      </c>
      <c r="B26629" s="13">
        <f t="shared" si="415"/>
        <v>44474.385416602097</v>
      </c>
      <c r="C26629" s="9">
        <v>343.5</v>
      </c>
      <c r="D26629" s="9">
        <v>297.3298769889056</v>
      </c>
      <c r="E26629" s="9">
        <v>264.95041323435822</v>
      </c>
    </row>
    <row r="26630" spans="1:5">
      <c r="A26630" s="6">
        <v>44474.385416602097</v>
      </c>
      <c r="B26630" s="13">
        <f t="shared" ref="B26630:B26693" si="416">A26630+(15/60/24)</f>
        <v>44474.395833268762</v>
      </c>
      <c r="C26630" s="9">
        <v>356.5</v>
      </c>
      <c r="D26630" s="9">
        <v>301.89323036412839</v>
      </c>
      <c r="E26630" s="9">
        <v>272.31516418867938</v>
      </c>
    </row>
    <row r="26631" spans="1:5">
      <c r="A26631" s="6">
        <v>44474.395833268762</v>
      </c>
      <c r="B26631" s="13">
        <f t="shared" si="416"/>
        <v>44474.406249935426</v>
      </c>
      <c r="C26631" s="9">
        <v>345.5</v>
      </c>
      <c r="D26631" s="9">
        <v>296.05161427590156</v>
      </c>
      <c r="E26631" s="9">
        <v>269.8833017128897</v>
      </c>
    </row>
    <row r="26632" spans="1:5">
      <c r="A26632" s="6">
        <v>44474.406249935426</v>
      </c>
      <c r="B26632" s="13">
        <f t="shared" si="416"/>
        <v>44474.41666660209</v>
      </c>
      <c r="C26632" s="9">
        <v>339</v>
      </c>
      <c r="D26632" s="9">
        <v>288.89287334022066</v>
      </c>
      <c r="E26632" s="9">
        <v>265.83399918854582</v>
      </c>
    </row>
    <row r="26633" spans="1:5">
      <c r="A26633" s="6">
        <v>44474.41666660209</v>
      </c>
      <c r="B26633" s="13">
        <f t="shared" si="416"/>
        <v>44474.427083268754</v>
      </c>
      <c r="C26633" s="9">
        <v>323.5</v>
      </c>
      <c r="D26633" s="9">
        <v>279.85349315490112</v>
      </c>
      <c r="E26633" s="9">
        <v>255.04330262017837</v>
      </c>
    </row>
    <row r="26634" spans="1:5">
      <c r="A26634" s="6">
        <v>44474.427083268754</v>
      </c>
      <c r="B26634" s="13">
        <f t="shared" si="416"/>
        <v>44474.437499935419</v>
      </c>
      <c r="C26634" s="9">
        <v>301</v>
      </c>
      <c r="D26634" s="9">
        <v>259.39169802373578</v>
      </c>
      <c r="E26634" s="9">
        <v>233.74176823199588</v>
      </c>
    </row>
    <row r="26635" spans="1:5">
      <c r="A26635" s="6">
        <v>44474.437499935419</v>
      </c>
      <c r="B26635" s="13">
        <f t="shared" si="416"/>
        <v>44474.447916602083</v>
      </c>
      <c r="C26635" s="9">
        <v>309</v>
      </c>
      <c r="D26635" s="9">
        <v>269.29160325732602</v>
      </c>
      <c r="E26635" s="9">
        <v>246.54756661265827</v>
      </c>
    </row>
    <row r="26636" spans="1:5">
      <c r="A26636" s="6">
        <v>44474.447916602083</v>
      </c>
      <c r="B26636" s="13">
        <f t="shared" si="416"/>
        <v>44474.458333268747</v>
      </c>
      <c r="C26636" s="9">
        <v>307</v>
      </c>
      <c r="D26636" s="9">
        <v>273.31687009647663</v>
      </c>
      <c r="E26636" s="9">
        <v>251.60032729199787</v>
      </c>
    </row>
    <row r="26637" spans="1:5">
      <c r="A26637" s="6">
        <v>44474.458333268747</v>
      </c>
      <c r="B26637" s="13">
        <f t="shared" si="416"/>
        <v>44474.468749935411</v>
      </c>
      <c r="C26637" s="9">
        <v>311</v>
      </c>
      <c r="D26637" s="9">
        <v>273.01616877102259</v>
      </c>
      <c r="E26637" s="9">
        <v>247.51855379504983</v>
      </c>
    </row>
    <row r="26638" spans="1:5">
      <c r="A26638" s="6">
        <v>44474.468749935411</v>
      </c>
      <c r="B26638" s="13">
        <f t="shared" si="416"/>
        <v>44474.479166602076</v>
      </c>
      <c r="C26638" s="9">
        <v>330.5</v>
      </c>
      <c r="D26638" s="9">
        <v>287.50959329489996</v>
      </c>
      <c r="E26638" s="9">
        <v>271.47680513903833</v>
      </c>
    </row>
    <row r="26639" spans="1:5">
      <c r="A26639" s="6">
        <v>44474.479166602076</v>
      </c>
      <c r="B26639" s="13">
        <f t="shared" si="416"/>
        <v>44474.48958326874</v>
      </c>
      <c r="C26639" s="9">
        <v>335.5</v>
      </c>
      <c r="D26639" s="9">
        <v>303.19128661376021</v>
      </c>
      <c r="E26639" s="9">
        <v>287.37995075815809</v>
      </c>
    </row>
    <row r="26640" spans="1:5">
      <c r="A26640" s="6">
        <v>44474.48958326874</v>
      </c>
      <c r="B26640" s="13">
        <f t="shared" si="416"/>
        <v>44474.499999935404</v>
      </c>
      <c r="C26640" s="9">
        <v>315</v>
      </c>
      <c r="D26640" s="9">
        <v>285.96480500793473</v>
      </c>
      <c r="E26640" s="9">
        <v>266.63464559851781</v>
      </c>
    </row>
    <row r="26641" spans="1:5">
      <c r="A26641" s="6">
        <v>44474.499999935404</v>
      </c>
      <c r="B26641" s="13">
        <f t="shared" si="416"/>
        <v>44474.510416602068</v>
      </c>
      <c r="C26641" s="9">
        <v>329</v>
      </c>
      <c r="D26641" s="9">
        <v>292.52988085083911</v>
      </c>
      <c r="E26641" s="9">
        <v>267.24046156627958</v>
      </c>
    </row>
    <row r="26642" spans="1:5">
      <c r="A26642" s="6">
        <v>44474.510416602068</v>
      </c>
      <c r="B26642" s="13">
        <f t="shared" si="416"/>
        <v>44474.520833268733</v>
      </c>
      <c r="C26642" s="9">
        <v>315</v>
      </c>
      <c r="D26642" s="9">
        <v>283.9648059263547</v>
      </c>
      <c r="E26642" s="9">
        <v>259.11912662982974</v>
      </c>
    </row>
    <row r="26643" spans="1:5">
      <c r="A26643" s="6">
        <v>44474.520833268733</v>
      </c>
      <c r="B26643" s="13">
        <f t="shared" si="416"/>
        <v>44474.531249935397</v>
      </c>
      <c r="C26643" s="9">
        <v>303</v>
      </c>
      <c r="D26643" s="9">
        <v>264.61691920171899</v>
      </c>
      <c r="E26643" s="9">
        <v>251.39214173078898</v>
      </c>
    </row>
    <row r="26644" spans="1:5">
      <c r="A26644" s="6">
        <v>44474.531249935397</v>
      </c>
      <c r="B26644" s="13">
        <f t="shared" si="416"/>
        <v>44474.541666602061</v>
      </c>
      <c r="C26644" s="9">
        <v>307</v>
      </c>
      <c r="D26644" s="9">
        <v>272.81687032608164</v>
      </c>
      <c r="E26644" s="9">
        <v>255.93271463004436</v>
      </c>
    </row>
    <row r="26645" spans="1:5">
      <c r="A26645" s="6">
        <v>44474.541666602061</v>
      </c>
      <c r="B26645" s="13">
        <f t="shared" si="416"/>
        <v>44474.552083268725</v>
      </c>
      <c r="C26645" s="9">
        <v>295</v>
      </c>
      <c r="D26645" s="9">
        <v>259.96504249797158</v>
      </c>
      <c r="E26645" s="9">
        <v>242.82044271105372</v>
      </c>
    </row>
    <row r="26646" spans="1:5">
      <c r="A26646" s="6">
        <v>44474.552083268725</v>
      </c>
      <c r="B26646" s="13">
        <f t="shared" si="416"/>
        <v>44474.562499935389</v>
      </c>
      <c r="C26646" s="9">
        <v>285</v>
      </c>
      <c r="D26646" s="9">
        <v>261.58400121671679</v>
      </c>
      <c r="E26646" s="9">
        <v>243.31001529703505</v>
      </c>
    </row>
    <row r="26647" spans="1:5">
      <c r="A26647" s="6">
        <v>44474.562499935389</v>
      </c>
      <c r="B26647" s="13">
        <f t="shared" si="416"/>
        <v>44474.572916602054</v>
      </c>
      <c r="C26647" s="9">
        <v>292</v>
      </c>
      <c r="D26647" s="9">
        <v>266.50115806709766</v>
      </c>
      <c r="E26647" s="9">
        <v>244.05931551581003</v>
      </c>
    </row>
    <row r="26648" spans="1:5">
      <c r="A26648" s="6">
        <v>44474.572916602054</v>
      </c>
      <c r="B26648" s="13">
        <f t="shared" si="416"/>
        <v>44474.583333268718</v>
      </c>
      <c r="C26648" s="9">
        <v>285</v>
      </c>
      <c r="D26648" s="9">
        <v>259.3340022499392</v>
      </c>
      <c r="E26648" s="9">
        <v>241.17397211044945</v>
      </c>
    </row>
    <row r="26649" spans="1:5">
      <c r="A26649" s="6">
        <v>44474.583333268718</v>
      </c>
      <c r="B26649" s="13">
        <f t="shared" si="416"/>
        <v>44474.593749935382</v>
      </c>
      <c r="C26649" s="9">
        <v>289</v>
      </c>
      <c r="D26649" s="9">
        <v>265.03690811128394</v>
      </c>
      <c r="E26649" s="9">
        <v>247.56587045298218</v>
      </c>
    </row>
    <row r="26650" spans="1:5">
      <c r="A26650" s="6">
        <v>44474.593749935382</v>
      </c>
      <c r="B26650" s="13">
        <f t="shared" si="416"/>
        <v>44474.604166602046</v>
      </c>
      <c r="C26650" s="9">
        <v>285.5</v>
      </c>
      <c r="D26650" s="9">
        <v>258.57815205138223</v>
      </c>
      <c r="E26650" s="9">
        <v>247.3362412578025</v>
      </c>
    </row>
    <row r="26651" spans="1:5">
      <c r="A26651" s="6">
        <v>44474.604166602046</v>
      </c>
      <c r="B26651" s="13">
        <f t="shared" si="416"/>
        <v>44474.614583268711</v>
      </c>
      <c r="C26651" s="9">
        <v>282.5</v>
      </c>
      <c r="D26651" s="9">
        <v>262.61309963957103</v>
      </c>
      <c r="E26651" s="9">
        <v>248.85675155944338</v>
      </c>
    </row>
    <row r="26652" spans="1:5">
      <c r="A26652" s="6">
        <v>44474.614583268711</v>
      </c>
      <c r="B26652" s="13">
        <f t="shared" si="416"/>
        <v>44474.624999935375</v>
      </c>
      <c r="C26652" s="9">
        <v>291.5</v>
      </c>
      <c r="D26652" s="9">
        <v>269.00714078376092</v>
      </c>
      <c r="E26652" s="9">
        <v>254.24231190704452</v>
      </c>
    </row>
    <row r="26653" spans="1:5">
      <c r="A26653" s="6">
        <v>44474.624999935375</v>
      </c>
      <c r="B26653" s="13">
        <f t="shared" si="416"/>
        <v>44474.635416602039</v>
      </c>
      <c r="C26653" s="9">
        <v>304.25</v>
      </c>
      <c r="D26653" s="9">
        <v>283.35134200847665</v>
      </c>
      <c r="E26653" s="9">
        <v>257.96097031875939</v>
      </c>
    </row>
    <row r="26654" spans="1:5">
      <c r="A26654" s="6">
        <v>44474.635416602039</v>
      </c>
      <c r="B26654" s="13">
        <f t="shared" si="416"/>
        <v>44474.645833268703</v>
      </c>
      <c r="C26654" s="9">
        <v>301.25</v>
      </c>
      <c r="D26654" s="9">
        <v>276.13860225415056</v>
      </c>
      <c r="E26654" s="9">
        <v>245.88519345276353</v>
      </c>
    </row>
    <row r="26655" spans="1:5">
      <c r="A26655" s="6">
        <v>44474.645833268703</v>
      </c>
      <c r="B26655" s="13">
        <f t="shared" si="416"/>
        <v>44474.656249935368</v>
      </c>
      <c r="C26655" s="9">
        <v>291.25</v>
      </c>
      <c r="D26655" s="9">
        <v>272.51012726305112</v>
      </c>
      <c r="E26655" s="9">
        <v>261.99485914797941</v>
      </c>
    </row>
    <row r="26656" spans="1:5">
      <c r="A26656" s="6">
        <v>44474.656249935368</v>
      </c>
      <c r="B26656" s="13">
        <f t="shared" si="416"/>
        <v>44474.666666602032</v>
      </c>
      <c r="C26656" s="9">
        <v>293.49999999999994</v>
      </c>
      <c r="D26656" s="9">
        <v>280.48313851098976</v>
      </c>
      <c r="E26656" s="9">
        <v>268.20109106200596</v>
      </c>
    </row>
    <row r="26657" spans="1:5">
      <c r="A26657" s="6">
        <v>44474.666666602032</v>
      </c>
      <c r="B26657" s="13">
        <f t="shared" si="416"/>
        <v>44474.677083268696</v>
      </c>
      <c r="C26657" s="9">
        <v>289.25</v>
      </c>
      <c r="D26657" s="9">
        <v>268.78394137763502</v>
      </c>
      <c r="E26657" s="9">
        <v>243.29657326535414</v>
      </c>
    </row>
    <row r="26658" spans="1:5">
      <c r="A26658" s="6">
        <v>44474.677083268696</v>
      </c>
      <c r="B26658" s="13">
        <f t="shared" si="416"/>
        <v>44474.68749993536</v>
      </c>
      <c r="C26658" s="9">
        <v>282.25</v>
      </c>
      <c r="D26658" s="9">
        <v>265.61599404881133</v>
      </c>
      <c r="E26658" s="9">
        <v>237.6689082818028</v>
      </c>
    </row>
    <row r="26659" spans="1:5">
      <c r="A26659" s="6">
        <v>44474.68749993536</v>
      </c>
      <c r="B26659" s="13">
        <f t="shared" si="416"/>
        <v>44474.697916602025</v>
      </c>
      <c r="C26659" s="9">
        <v>294.75</v>
      </c>
      <c r="D26659" s="9">
        <v>278.96805775381733</v>
      </c>
      <c r="E26659" s="9">
        <v>248.76086178366137</v>
      </c>
    </row>
    <row r="26660" spans="1:5">
      <c r="A26660" s="6">
        <v>44474.697916602025</v>
      </c>
      <c r="B26660" s="13">
        <f t="shared" si="416"/>
        <v>44474.708333268689</v>
      </c>
      <c r="C26660" s="9">
        <v>299</v>
      </c>
      <c r="D26660" s="9">
        <v>282.91629955519016</v>
      </c>
      <c r="E26660" s="9">
        <v>254.53347209841451</v>
      </c>
    </row>
    <row r="26661" spans="1:5">
      <c r="A26661" s="6">
        <v>44474.708333268689</v>
      </c>
      <c r="B26661" s="13">
        <f t="shared" si="416"/>
        <v>44474.718749935353</v>
      </c>
      <c r="C26661" s="9">
        <v>304.25</v>
      </c>
      <c r="D26661" s="9">
        <v>284.60134143446419</v>
      </c>
      <c r="E26661" s="9">
        <v>261.54424015924934</v>
      </c>
    </row>
    <row r="26662" spans="1:5">
      <c r="A26662" s="6">
        <v>44474.718749935353</v>
      </c>
      <c r="B26662" s="13">
        <f t="shared" si="416"/>
        <v>44474.729166602017</v>
      </c>
      <c r="C26662" s="9">
        <v>326.24999999999989</v>
      </c>
      <c r="D26662" s="9">
        <v>311.31683057991694</v>
      </c>
      <c r="E26662" s="9">
        <v>282.11705819708214</v>
      </c>
    </row>
    <row r="26663" spans="1:5">
      <c r="A26663" s="6">
        <v>44474.729166602017</v>
      </c>
      <c r="B26663" s="13">
        <f t="shared" si="416"/>
        <v>44474.739583268682</v>
      </c>
      <c r="C26663" s="9">
        <v>337.49999999999989</v>
      </c>
      <c r="D26663" s="9">
        <v>320.16367187327546</v>
      </c>
      <c r="E26663" s="9">
        <v>286.58499261795515</v>
      </c>
    </row>
    <row r="26664" spans="1:5">
      <c r="A26664" s="6">
        <v>44474.739583268682</v>
      </c>
      <c r="B26664" s="13">
        <f t="shared" si="416"/>
        <v>44474.749999935346</v>
      </c>
      <c r="C26664" s="9">
        <v>332.99999999999983</v>
      </c>
      <c r="D26664" s="9">
        <v>315.72555879189161</v>
      </c>
      <c r="E26664" s="9">
        <v>282.77326363209244</v>
      </c>
    </row>
    <row r="26665" spans="1:5">
      <c r="A26665" s="6">
        <v>44474.749999935346</v>
      </c>
      <c r="B26665" s="13">
        <f t="shared" si="416"/>
        <v>44474.76041660201</v>
      </c>
      <c r="C26665" s="9">
        <v>330.24999999999989</v>
      </c>
      <c r="D26665" s="9">
        <v>313.01296963674167</v>
      </c>
      <c r="E26665" s="9">
        <v>283.86063508126091</v>
      </c>
    </row>
    <row r="26666" spans="1:5">
      <c r="A26666" s="6">
        <v>44474.76041660201</v>
      </c>
      <c r="B26666" s="13">
        <f t="shared" si="416"/>
        <v>44474.770833268674</v>
      </c>
      <c r="C26666" s="9">
        <v>337.49999999999989</v>
      </c>
      <c r="D26666" s="9">
        <v>323.91367015123802</v>
      </c>
      <c r="E26666" s="9">
        <v>291.99106806529647</v>
      </c>
    </row>
    <row r="26667" spans="1:5">
      <c r="A26667" s="6">
        <v>44474.770833268674</v>
      </c>
      <c r="B26667" s="13">
        <f t="shared" si="416"/>
        <v>44474.781249935339</v>
      </c>
      <c r="C26667" s="9">
        <v>333.99999999999989</v>
      </c>
      <c r="D26667" s="9">
        <v>320.46187620989332</v>
      </c>
      <c r="E26667" s="9">
        <v>292.31417981041602</v>
      </c>
    </row>
    <row r="26668" spans="1:5">
      <c r="A26668" s="6">
        <v>44474.781249935339</v>
      </c>
      <c r="B26668" s="13">
        <f t="shared" si="416"/>
        <v>44474.791666602003</v>
      </c>
      <c r="C26668" s="9">
        <v>335.24999999999989</v>
      </c>
      <c r="D26668" s="9">
        <v>322.94471687364546</v>
      </c>
      <c r="E26668" s="9">
        <v>293.77924977447356</v>
      </c>
    </row>
    <row r="26669" spans="1:5">
      <c r="A26669" s="6">
        <v>44474.791666602003</v>
      </c>
      <c r="B26669" s="13">
        <f t="shared" si="416"/>
        <v>44474.802083268667</v>
      </c>
      <c r="C26669" s="9">
        <v>352.99999999999989</v>
      </c>
      <c r="D26669" s="9">
        <v>341.69414452953015</v>
      </c>
      <c r="E26669" s="9">
        <v>311.27251883477226</v>
      </c>
    </row>
    <row r="26670" spans="1:5">
      <c r="A26670" s="6">
        <v>44474.802083268667</v>
      </c>
      <c r="B26670" s="13">
        <f t="shared" si="416"/>
        <v>44474.812499935331</v>
      </c>
      <c r="C26670" s="9">
        <v>348.49999999999989</v>
      </c>
      <c r="D26670" s="9">
        <v>336.00889331146101</v>
      </c>
      <c r="E26670" s="9">
        <v>305.00767683435367</v>
      </c>
    </row>
    <row r="26671" spans="1:5">
      <c r="A26671" s="6">
        <v>44474.812499935331</v>
      </c>
      <c r="B26671" s="13">
        <f t="shared" si="416"/>
        <v>44474.822916601996</v>
      </c>
      <c r="C26671" s="9">
        <v>339.24999999999994</v>
      </c>
      <c r="D26671" s="9">
        <v>326.88937810276917</v>
      </c>
      <c r="E26671" s="9">
        <v>301.3305347886178</v>
      </c>
    </row>
    <row r="26672" spans="1:5">
      <c r="A26672" s="6">
        <v>44474.822916601996</v>
      </c>
      <c r="B26672" s="13">
        <f t="shared" si="416"/>
        <v>44474.83333326866</v>
      </c>
      <c r="C26672" s="9">
        <v>337.74999999999994</v>
      </c>
      <c r="D26672" s="9">
        <v>326.66020648421437</v>
      </c>
      <c r="E26672" s="9">
        <v>299.4329882896422</v>
      </c>
    </row>
    <row r="26673" spans="1:5">
      <c r="A26673" s="6">
        <v>44474.83333326866</v>
      </c>
      <c r="B26673" s="13">
        <f t="shared" si="416"/>
        <v>44474.843749935324</v>
      </c>
      <c r="C26673" s="9">
        <v>316.49999999999994</v>
      </c>
      <c r="D26673" s="9">
        <v>305.69536754999416</v>
      </c>
      <c r="E26673" s="9">
        <v>278.55949830389</v>
      </c>
    </row>
    <row r="26674" spans="1:5">
      <c r="A26674" s="6">
        <v>44474.843749935324</v>
      </c>
      <c r="B26674" s="13">
        <f t="shared" si="416"/>
        <v>44474.854166601988</v>
      </c>
      <c r="C26674" s="9">
        <v>313.49999999999989</v>
      </c>
      <c r="D26674" s="9">
        <v>302.73413340505573</v>
      </c>
      <c r="E26674" s="9">
        <v>275.77295086380548</v>
      </c>
    </row>
    <row r="26675" spans="1:5">
      <c r="A26675" s="6">
        <v>44474.854166601988</v>
      </c>
      <c r="B26675" s="13">
        <f t="shared" si="416"/>
        <v>44474.864583268652</v>
      </c>
      <c r="C26675" s="9">
        <v>294.49999999999989</v>
      </c>
      <c r="D26675" s="9">
        <v>283.97107687472334</v>
      </c>
      <c r="E26675" s="9">
        <v>265.97177564190605</v>
      </c>
    </row>
    <row r="26676" spans="1:5">
      <c r="A26676" s="6">
        <v>44474.864583268652</v>
      </c>
      <c r="B26676" s="13">
        <f t="shared" si="416"/>
        <v>44474.874999935317</v>
      </c>
      <c r="C26676" s="9">
        <v>276.74999999999989</v>
      </c>
      <c r="D26676" s="9">
        <v>267.67905178007334</v>
      </c>
      <c r="E26676" s="9">
        <v>252.97225355231623</v>
      </c>
    </row>
    <row r="26677" spans="1:5">
      <c r="A26677" s="6">
        <v>44474.874999935317</v>
      </c>
      <c r="B26677" s="13">
        <f t="shared" si="416"/>
        <v>44474.885416601981</v>
      </c>
      <c r="C26677" s="9">
        <v>265.74999999999989</v>
      </c>
      <c r="D26677" s="9">
        <v>256.8014513779994</v>
      </c>
      <c r="E26677" s="9">
        <v>240.27198217789478</v>
      </c>
    </row>
    <row r="26678" spans="1:5">
      <c r="A26678" s="6">
        <v>44474.885416601981</v>
      </c>
      <c r="B26678" s="13">
        <f t="shared" si="416"/>
        <v>44474.895833268645</v>
      </c>
      <c r="C26678" s="9">
        <v>260.24999999999989</v>
      </c>
      <c r="D26678" s="9">
        <v>251.36078980058841</v>
      </c>
      <c r="E26678" s="9">
        <v>233.50860177395759</v>
      </c>
    </row>
    <row r="26679" spans="1:5">
      <c r="A26679" s="6">
        <v>44474.895833268645</v>
      </c>
      <c r="B26679" s="13">
        <f t="shared" si="416"/>
        <v>44474.906249935309</v>
      </c>
      <c r="C26679" s="9">
        <v>252.24999999999989</v>
      </c>
      <c r="D26679" s="9">
        <v>243.44488504172736</v>
      </c>
      <c r="E26679" s="9">
        <v>229.17593149660902</v>
      </c>
    </row>
    <row r="26680" spans="1:5">
      <c r="A26680" s="6">
        <v>44474.906249935309</v>
      </c>
      <c r="B26680" s="13">
        <f t="shared" si="416"/>
        <v>44474.916666601974</v>
      </c>
      <c r="C26680" s="9">
        <v>242.74999999999989</v>
      </c>
      <c r="D26680" s="9">
        <v>235.29133760709439</v>
      </c>
      <c r="E26680" s="9">
        <v>216.36002813192565</v>
      </c>
    </row>
    <row r="26681" spans="1:5">
      <c r="A26681" s="6">
        <v>44474.916666601974</v>
      </c>
      <c r="B26681" s="13">
        <f t="shared" si="416"/>
        <v>44474.927083268638</v>
      </c>
      <c r="C26681" s="9">
        <v>240.9999999999998</v>
      </c>
      <c r="D26681" s="9">
        <v>232.30870205368646</v>
      </c>
      <c r="E26681" s="9">
        <v>212.07907796594506</v>
      </c>
    </row>
    <row r="26682" spans="1:5">
      <c r="A26682" s="6">
        <v>44474.927083268638</v>
      </c>
      <c r="B26682" s="13">
        <f t="shared" si="416"/>
        <v>44474.937499935302</v>
      </c>
      <c r="C26682" s="9">
        <v>232.7499999999998</v>
      </c>
      <c r="D26682" s="9">
        <v>225.38886757578106</v>
      </c>
      <c r="E26682" s="9">
        <v>209.58932189798776</v>
      </c>
    </row>
    <row r="26683" spans="1:5">
      <c r="A26683" s="6">
        <v>44474.937499935302</v>
      </c>
      <c r="B26683" s="13">
        <f t="shared" si="416"/>
        <v>44474.947916601966</v>
      </c>
      <c r="C26683" s="9">
        <v>222.24999999999983</v>
      </c>
      <c r="D26683" s="9">
        <v>213.73685961675488</v>
      </c>
      <c r="E26683" s="9">
        <v>202.45861620670397</v>
      </c>
    </row>
    <row r="26684" spans="1:5">
      <c r="A26684" s="6">
        <v>44474.947916601966</v>
      </c>
      <c r="B26684" s="13">
        <f t="shared" si="416"/>
        <v>44474.958333268631</v>
      </c>
      <c r="C26684" s="9">
        <v>217.7499999999998</v>
      </c>
      <c r="D26684" s="9">
        <v>209.27747146491464</v>
      </c>
      <c r="E26684" s="9">
        <v>199.4176595855449</v>
      </c>
    </row>
    <row r="26685" spans="1:5">
      <c r="A26685" s="6">
        <v>44474.958333268631</v>
      </c>
      <c r="B26685" s="13">
        <f t="shared" si="416"/>
        <v>44474.968749935295</v>
      </c>
      <c r="C26685" s="9">
        <v>203.4999999999998</v>
      </c>
      <c r="D26685" s="9">
        <v>195.15059535874377</v>
      </c>
      <c r="E26685" s="9">
        <v>178.10347838691806</v>
      </c>
    </row>
    <row r="26686" spans="1:5">
      <c r="A26686" s="6">
        <v>44474.968749935295</v>
      </c>
      <c r="B26686" s="13">
        <f t="shared" si="416"/>
        <v>44474.979166601959</v>
      </c>
      <c r="C26686" s="9">
        <v>203.24999999999986</v>
      </c>
      <c r="D26686" s="9">
        <v>196.15268050054434</v>
      </c>
      <c r="E26686" s="9">
        <v>176.50822185340854</v>
      </c>
    </row>
    <row r="26687" spans="1:5">
      <c r="A26687" s="6">
        <v>44474.979166601959</v>
      </c>
      <c r="B26687" s="13">
        <f t="shared" si="416"/>
        <v>44474.989583268623</v>
      </c>
      <c r="C26687" s="9">
        <v>196.74999999999977</v>
      </c>
      <c r="D26687" s="9">
        <v>188.4560097640595</v>
      </c>
      <c r="E26687" s="9">
        <v>174.12247445798067</v>
      </c>
    </row>
    <row r="26688" spans="1:5">
      <c r="A26688" s="6">
        <v>44474.989583268623</v>
      </c>
      <c r="B26688" s="13">
        <f t="shared" si="416"/>
        <v>44474.999999935288</v>
      </c>
      <c r="C26688" s="9">
        <v>184.74999999999977</v>
      </c>
      <c r="D26688" s="9">
        <v>177.79990870564072</v>
      </c>
      <c r="E26688" s="9">
        <v>163.04899167478487</v>
      </c>
    </row>
    <row r="26689" spans="1:5">
      <c r="A26689" s="6">
        <v>44474.999999935288</v>
      </c>
      <c r="B26689" s="13">
        <f t="shared" si="416"/>
        <v>44475.010416601952</v>
      </c>
      <c r="C26689" s="9">
        <v>177.49999999999977</v>
      </c>
      <c r="D26689" s="9">
        <v>170.60377709173673</v>
      </c>
      <c r="E26689" s="9">
        <v>157.42374747811775</v>
      </c>
    </row>
    <row r="26690" spans="1:5">
      <c r="A26690" s="6">
        <v>44475.010416601952</v>
      </c>
      <c r="B26690" s="13">
        <f t="shared" si="416"/>
        <v>44475.020833268616</v>
      </c>
      <c r="C26690" s="9">
        <v>175.49999999999974</v>
      </c>
      <c r="D26690" s="9">
        <v>168.61825788204015</v>
      </c>
      <c r="E26690" s="9">
        <v>154.20301822386398</v>
      </c>
    </row>
    <row r="26691" spans="1:5">
      <c r="A26691" s="6">
        <v>44475.020833268616</v>
      </c>
      <c r="B26691" s="13">
        <f t="shared" si="416"/>
        <v>44475.03124993528</v>
      </c>
      <c r="C26691" s="9">
        <v>166.49999999999977</v>
      </c>
      <c r="D26691" s="9">
        <v>158.43139142001016</v>
      </c>
      <c r="E26691" s="9">
        <v>145.38350365531306</v>
      </c>
    </row>
    <row r="26692" spans="1:5">
      <c r="A26692" s="6">
        <v>44475.03124993528</v>
      </c>
      <c r="B26692" s="13">
        <f t="shared" si="416"/>
        <v>44475.041666601945</v>
      </c>
      <c r="C26692" s="9">
        <v>160.99999999999977</v>
      </c>
      <c r="D26692" s="9">
        <v>154.21833634675414</v>
      </c>
      <c r="E26692" s="9">
        <v>143.56370585691522</v>
      </c>
    </row>
    <row r="26693" spans="1:5">
      <c r="A26693" s="6">
        <v>44475.041666601945</v>
      </c>
      <c r="B26693" s="13">
        <f t="shared" si="416"/>
        <v>44475.052083268609</v>
      </c>
      <c r="C26693" s="9">
        <v>158.2499999999998</v>
      </c>
      <c r="D26693" s="9">
        <v>151.48634375303891</v>
      </c>
      <c r="E26693" s="9">
        <v>140.51365239223895</v>
      </c>
    </row>
    <row r="26694" spans="1:5">
      <c r="A26694" s="6">
        <v>44475.052083268609</v>
      </c>
      <c r="B26694" s="13">
        <f t="shared" ref="B26694:B26757" si="417">A26694+(15/60/24)</f>
        <v>44475.062499935273</v>
      </c>
      <c r="C26694" s="9">
        <v>162.7499999999998</v>
      </c>
      <c r="D26694" s="9">
        <v>155.95671556381325</v>
      </c>
      <c r="E26694" s="9">
        <v>143.99823753298639</v>
      </c>
    </row>
    <row r="26695" spans="1:5">
      <c r="A26695" s="6">
        <v>44475.062499935273</v>
      </c>
      <c r="B26695" s="13">
        <f t="shared" si="417"/>
        <v>44475.072916601937</v>
      </c>
      <c r="C26695" s="9">
        <v>167.9999999999998</v>
      </c>
      <c r="D26695" s="9">
        <v>159.92110000848788</v>
      </c>
      <c r="E26695" s="9">
        <v>144.26223793563111</v>
      </c>
    </row>
    <row r="26696" spans="1:5">
      <c r="A26696" s="6">
        <v>44475.072916601937</v>
      </c>
      <c r="B26696" s="13">
        <f t="shared" si="417"/>
        <v>44475.083333268602</v>
      </c>
      <c r="C26696" s="9">
        <v>166.4999999999998</v>
      </c>
      <c r="D26696" s="9">
        <v>160.93139027198524</v>
      </c>
      <c r="E26696" s="9">
        <v>146.12319091443371</v>
      </c>
    </row>
    <row r="26697" spans="1:5">
      <c r="A26697" s="6">
        <v>44475.083333268602</v>
      </c>
      <c r="B26697" s="13">
        <f t="shared" si="417"/>
        <v>44475.093749935266</v>
      </c>
      <c r="C26697" s="9">
        <v>162.2499999999998</v>
      </c>
      <c r="D26697" s="9">
        <v>155.46004860690718</v>
      </c>
      <c r="E26697" s="9">
        <v>142.64841183195301</v>
      </c>
    </row>
    <row r="26698" spans="1:5">
      <c r="A26698" s="6">
        <v>44475.093749935266</v>
      </c>
      <c r="B26698" s="13">
        <f t="shared" si="417"/>
        <v>44475.10416660193</v>
      </c>
      <c r="C26698" s="9">
        <v>154.9999999999998</v>
      </c>
      <c r="D26698" s="9">
        <v>147.00722584203481</v>
      </c>
      <c r="E26698" s="9">
        <v>135.27366795385842</v>
      </c>
    </row>
    <row r="26699" spans="1:5">
      <c r="A26699" s="6">
        <v>44475.10416660193</v>
      </c>
      <c r="B26699" s="13">
        <f t="shared" si="417"/>
        <v>44475.114583268594</v>
      </c>
      <c r="C26699" s="9">
        <v>145.99999999999989</v>
      </c>
      <c r="D26699" s="9">
        <v>139.31278966027742</v>
      </c>
      <c r="E26699" s="9">
        <v>131.97166849628707</v>
      </c>
    </row>
    <row r="26700" spans="1:5">
      <c r="A26700" s="6">
        <v>44475.114583268594</v>
      </c>
      <c r="B26700" s="13">
        <f t="shared" si="417"/>
        <v>44475.124999935259</v>
      </c>
      <c r="C26700" s="9">
        <v>147.49999999999989</v>
      </c>
      <c r="D26700" s="9">
        <v>140.80375967737217</v>
      </c>
      <c r="E26700" s="9">
        <v>128.45416897598787</v>
      </c>
    </row>
    <row r="26701" spans="1:5">
      <c r="A26701" s="6">
        <v>44475.124999935259</v>
      </c>
      <c r="B26701" s="13">
        <f t="shared" si="417"/>
        <v>44475.135416601923</v>
      </c>
      <c r="C26701" s="9">
        <v>149.74999999999983</v>
      </c>
      <c r="D26701" s="9">
        <v>141.79004221517383</v>
      </c>
      <c r="E26701" s="9">
        <v>131.06312347600036</v>
      </c>
    </row>
    <row r="26702" spans="1:5">
      <c r="A26702" s="6">
        <v>44475.135416601923</v>
      </c>
      <c r="B26702" s="13">
        <f t="shared" si="417"/>
        <v>44475.145833268587</v>
      </c>
      <c r="C26702" s="9">
        <v>151.9999999999998</v>
      </c>
      <c r="D26702" s="9">
        <v>145.27611593072697</v>
      </c>
      <c r="E26702" s="9">
        <v>137.05993495428081</v>
      </c>
    </row>
    <row r="26703" spans="1:5">
      <c r="A26703" s="6">
        <v>44475.145833268587</v>
      </c>
      <c r="B26703" s="13">
        <f t="shared" si="417"/>
        <v>44475.156249935251</v>
      </c>
      <c r="C26703" s="9">
        <v>151.9999999999998</v>
      </c>
      <c r="D26703" s="9">
        <v>145.27611593072697</v>
      </c>
      <c r="E26703" s="9">
        <v>138.61493422854554</v>
      </c>
    </row>
    <row r="26704" spans="1:5">
      <c r="A26704" s="6">
        <v>44475.156249935251</v>
      </c>
      <c r="B26704" s="13">
        <f t="shared" si="417"/>
        <v>44475.166666601915</v>
      </c>
      <c r="C26704" s="9">
        <v>157.49999999999983</v>
      </c>
      <c r="D26704" s="9">
        <v>150.7412010223785</v>
      </c>
      <c r="E26704" s="9">
        <v>141.81846910560466</v>
      </c>
    </row>
    <row r="26705" spans="1:5">
      <c r="A26705" s="6">
        <v>44475.166666601915</v>
      </c>
      <c r="B26705" s="13">
        <f t="shared" si="417"/>
        <v>44475.17708326858</v>
      </c>
      <c r="C26705" s="9">
        <v>151.74999999999983</v>
      </c>
      <c r="D26705" s="9">
        <v>145.02767348740358</v>
      </c>
      <c r="E26705" s="9">
        <v>135.11468323761059</v>
      </c>
    </row>
    <row r="26706" spans="1:5">
      <c r="A26706" s="6">
        <v>44475.17708326858</v>
      </c>
      <c r="B26706" s="13">
        <f t="shared" si="417"/>
        <v>44475.187499935244</v>
      </c>
      <c r="C26706" s="9">
        <v>147.99999999999983</v>
      </c>
      <c r="D26706" s="9">
        <v>141.30072917203594</v>
      </c>
      <c r="E26706" s="9">
        <v>128.72493784325448</v>
      </c>
    </row>
    <row r="26707" spans="1:5">
      <c r="A26707" s="6">
        <v>44475.187499935244</v>
      </c>
      <c r="B26707" s="13">
        <f t="shared" si="417"/>
        <v>44475.197916601908</v>
      </c>
      <c r="C26707" s="9">
        <v>152.99999999999977</v>
      </c>
      <c r="D26707" s="9">
        <v>145.01986063924005</v>
      </c>
      <c r="E26707" s="9">
        <v>134.56197087009568</v>
      </c>
    </row>
    <row r="26708" spans="1:5">
      <c r="A26708" s="6">
        <v>44475.197916601908</v>
      </c>
      <c r="B26708" s="13">
        <f t="shared" si="417"/>
        <v>44475.208333268572</v>
      </c>
      <c r="C26708" s="9">
        <v>159.2499999999998</v>
      </c>
      <c r="D26708" s="9">
        <v>152.47983149960925</v>
      </c>
      <c r="E26708" s="9">
        <v>141.88378351203875</v>
      </c>
    </row>
    <row r="26709" spans="1:5">
      <c r="A26709" s="6">
        <v>44475.208333268572</v>
      </c>
      <c r="B26709" s="13">
        <f t="shared" si="417"/>
        <v>44475.218749935237</v>
      </c>
      <c r="C26709" s="9">
        <v>165.4999999999998</v>
      </c>
      <c r="D26709" s="9">
        <v>157.438201083439</v>
      </c>
      <c r="E26709" s="9">
        <v>142.33918961514738</v>
      </c>
    </row>
    <row r="26710" spans="1:5">
      <c r="A26710" s="6">
        <v>44475.218749935237</v>
      </c>
      <c r="B26710" s="13">
        <f t="shared" si="417"/>
        <v>44475.229166601901</v>
      </c>
      <c r="C26710" s="9">
        <v>173.99999999999997</v>
      </c>
      <c r="D26710" s="9">
        <v>164.37901205466471</v>
      </c>
      <c r="E26710" s="9">
        <v>154.57120588721622</v>
      </c>
    </row>
    <row r="26711" spans="1:5">
      <c r="A26711" s="6">
        <v>44475.229166601901</v>
      </c>
      <c r="B26711" s="13">
        <f t="shared" si="417"/>
        <v>44475.239583268565</v>
      </c>
      <c r="C26711" s="9">
        <v>195.99999999999997</v>
      </c>
      <c r="D26711" s="9">
        <v>181.71205430089717</v>
      </c>
      <c r="E26711" s="9">
        <v>160.08393456844055</v>
      </c>
    </row>
    <row r="26712" spans="1:5">
      <c r="A26712" s="6">
        <v>44475.239583268565</v>
      </c>
      <c r="B26712" s="13">
        <f t="shared" si="417"/>
        <v>44475.249999935229</v>
      </c>
      <c r="C26712" s="9">
        <v>229.24999999999991</v>
      </c>
      <c r="D26712" s="9">
        <v>209.42203965856982</v>
      </c>
      <c r="E26712" s="9">
        <v>177.65956081563669</v>
      </c>
    </row>
    <row r="26713" spans="1:5">
      <c r="A26713" s="6">
        <v>44475.249999935229</v>
      </c>
      <c r="B26713" s="13">
        <f t="shared" si="417"/>
        <v>44475.260416601894</v>
      </c>
      <c r="C26713" s="9">
        <v>238</v>
      </c>
      <c r="D26713" s="9">
        <v>214.33818329830393</v>
      </c>
      <c r="E26713" s="9">
        <v>192.29855995048632</v>
      </c>
    </row>
    <row r="26714" spans="1:5">
      <c r="A26714" s="6">
        <v>44475.260416601894</v>
      </c>
      <c r="B26714" s="13">
        <f t="shared" si="417"/>
        <v>44475.270833268558</v>
      </c>
      <c r="C26714" s="9">
        <v>237.5</v>
      </c>
      <c r="D26714" s="9">
        <v>204.8430639296281</v>
      </c>
      <c r="E26714" s="9">
        <v>186.14447667776599</v>
      </c>
    </row>
    <row r="26715" spans="1:5">
      <c r="A26715" s="6">
        <v>44475.270833268558</v>
      </c>
      <c r="B26715" s="13">
        <f t="shared" si="417"/>
        <v>44475.281249935222</v>
      </c>
      <c r="C26715" s="9">
        <v>229</v>
      </c>
      <c r="D26715" s="9">
        <v>208.17438991316109</v>
      </c>
      <c r="E26715" s="9">
        <v>189.57994865360615</v>
      </c>
    </row>
    <row r="26716" spans="1:5">
      <c r="A26716" s="6">
        <v>44475.281249935222</v>
      </c>
      <c r="B26716" s="13">
        <f t="shared" si="417"/>
        <v>44475.291666601886</v>
      </c>
      <c r="C26716" s="9">
        <v>252.5</v>
      </c>
      <c r="D26716" s="9">
        <v>232.44230197168343</v>
      </c>
      <c r="E26716" s="9">
        <v>213.76493097424492</v>
      </c>
    </row>
    <row r="26717" spans="1:5">
      <c r="A26717" s="6">
        <v>44475.291666601886</v>
      </c>
      <c r="B26717" s="13">
        <f t="shared" si="417"/>
        <v>44475.302083268551</v>
      </c>
      <c r="C26717" s="9">
        <v>290</v>
      </c>
      <c r="D26717" s="9">
        <v>251.77503876609461</v>
      </c>
      <c r="E26717" s="9">
        <v>227.39863550262965</v>
      </c>
    </row>
    <row r="26718" spans="1:5">
      <c r="A26718" s="6">
        <v>44475.302083268551</v>
      </c>
      <c r="B26718" s="13">
        <f t="shared" si="417"/>
        <v>44475.312499935215</v>
      </c>
      <c r="C26718" s="9">
        <v>290</v>
      </c>
      <c r="D26718" s="9">
        <v>254.52503750326716</v>
      </c>
      <c r="E26718" s="9">
        <v>232.97705233788957</v>
      </c>
    </row>
    <row r="26719" spans="1:5">
      <c r="A26719" s="6">
        <v>44475.312499935215</v>
      </c>
      <c r="B26719" s="13">
        <f t="shared" si="417"/>
        <v>44475.322916601879</v>
      </c>
      <c r="C26719" s="9">
        <v>292.5</v>
      </c>
      <c r="D26719" s="9">
        <v>257.74516796497954</v>
      </c>
      <c r="E26719" s="9">
        <v>233.96422534696202</v>
      </c>
    </row>
    <row r="26720" spans="1:5">
      <c r="A26720" s="6">
        <v>44475.322916601879</v>
      </c>
      <c r="B26720" s="13">
        <f t="shared" si="417"/>
        <v>44475.333333268543</v>
      </c>
      <c r="C26720" s="9">
        <v>311</v>
      </c>
      <c r="D26720" s="9">
        <v>263.01617336312245</v>
      </c>
      <c r="E26720" s="9">
        <v>237.61882679985555</v>
      </c>
    </row>
    <row r="26721" spans="1:5">
      <c r="A26721" s="6">
        <v>44475.333333268543</v>
      </c>
      <c r="B26721" s="13">
        <f t="shared" si="417"/>
        <v>44475.343749935208</v>
      </c>
      <c r="C26721" s="9">
        <v>311.5</v>
      </c>
      <c r="D26721" s="9">
        <v>274.25978436715064</v>
      </c>
      <c r="E26721" s="9">
        <v>247.3452569282581</v>
      </c>
    </row>
    <row r="26722" spans="1:5">
      <c r="A26722" s="6">
        <v>44475.343749935208</v>
      </c>
      <c r="B26722" s="13">
        <f t="shared" si="417"/>
        <v>44475.354166601872</v>
      </c>
      <c r="C26722" s="9">
        <v>336.5</v>
      </c>
      <c r="D26722" s="9">
        <v>300.17750503546711</v>
      </c>
      <c r="E26722" s="9">
        <v>271.23449832897194</v>
      </c>
    </row>
    <row r="26723" spans="1:5">
      <c r="A26723" s="6">
        <v>44475.354166601872</v>
      </c>
      <c r="B26723" s="13">
        <f t="shared" si="417"/>
        <v>44475.364583268536</v>
      </c>
      <c r="C26723" s="9">
        <v>339</v>
      </c>
      <c r="D26723" s="9">
        <v>298.8928687481208</v>
      </c>
      <c r="E26723" s="9">
        <v>268.64313449494784</v>
      </c>
    </row>
    <row r="26724" spans="1:5">
      <c r="A26724" s="6">
        <v>44475.364583268536</v>
      </c>
      <c r="B26724" s="13">
        <f t="shared" si="417"/>
        <v>44475.3749999352</v>
      </c>
      <c r="C26724" s="9">
        <v>343.5</v>
      </c>
      <c r="D26724" s="9">
        <v>293.07987894054804</v>
      </c>
      <c r="E26724" s="9">
        <v>266.08580774762385</v>
      </c>
    </row>
    <row r="26725" spans="1:5">
      <c r="A26725" s="6">
        <v>44475.3749999352</v>
      </c>
      <c r="B26725" s="13">
        <f t="shared" si="417"/>
        <v>44475.385416601865</v>
      </c>
      <c r="C26725" s="9">
        <v>329.5</v>
      </c>
      <c r="D26725" s="9">
        <v>285.52313103682985</v>
      </c>
      <c r="E26725" s="9">
        <v>257.33784801331757</v>
      </c>
    </row>
    <row r="26726" spans="1:5">
      <c r="A26726" s="6">
        <v>44475.385416601865</v>
      </c>
      <c r="B26726" s="13">
        <f t="shared" si="417"/>
        <v>44475.395833268529</v>
      </c>
      <c r="C26726" s="9">
        <v>337.5</v>
      </c>
      <c r="D26726" s="9">
        <v>287.41368691240257</v>
      </c>
      <c r="E26726" s="9">
        <v>254.49139314367133</v>
      </c>
    </row>
    <row r="26727" spans="1:5">
      <c r="A26727" s="6">
        <v>44475.395833268529</v>
      </c>
      <c r="B26727" s="13">
        <f t="shared" si="417"/>
        <v>44475.406249935193</v>
      </c>
      <c r="C26727" s="9">
        <v>339</v>
      </c>
      <c r="D26727" s="9">
        <v>285.64287483265309</v>
      </c>
      <c r="E26727" s="9">
        <v>254.07089967528552</v>
      </c>
    </row>
    <row r="26728" spans="1:5">
      <c r="A26728" s="6">
        <v>44475.406249935193</v>
      </c>
      <c r="B26728" s="13">
        <f t="shared" si="417"/>
        <v>44475.416666601857</v>
      </c>
      <c r="C26728" s="9">
        <v>330.5</v>
      </c>
      <c r="D26728" s="9">
        <v>296.00958939161507</v>
      </c>
      <c r="E26728" s="9">
        <v>265.70123182560405</v>
      </c>
    </row>
    <row r="26729" spans="1:5">
      <c r="A26729" s="6">
        <v>44475.416666601857</v>
      </c>
      <c r="B26729" s="13">
        <f t="shared" si="417"/>
        <v>44475.427083268522</v>
      </c>
      <c r="C26729" s="9">
        <v>348</v>
      </c>
      <c r="D26729" s="9">
        <v>303.76605085911632</v>
      </c>
      <c r="E26729" s="9">
        <v>278.93669974492366</v>
      </c>
    </row>
    <row r="26730" spans="1:5">
      <c r="A26730" s="6">
        <v>44475.427083268522</v>
      </c>
      <c r="B26730" s="13">
        <f t="shared" si="417"/>
        <v>44475.437499935186</v>
      </c>
      <c r="C26730" s="9">
        <v>334.5</v>
      </c>
      <c r="D26730" s="9">
        <v>298.2050308436643</v>
      </c>
      <c r="E26730" s="9">
        <v>279.25990577500437</v>
      </c>
    </row>
    <row r="26731" spans="1:5">
      <c r="A26731" s="6">
        <v>44475.437499935186</v>
      </c>
      <c r="B26731" s="13">
        <f t="shared" si="417"/>
        <v>44475.44791660185</v>
      </c>
      <c r="C26731" s="9">
        <v>326</v>
      </c>
      <c r="D26731" s="9">
        <v>280.82018905156991</v>
      </c>
      <c r="E26731" s="9">
        <v>266.49725754801284</v>
      </c>
    </row>
    <row r="26732" spans="1:5">
      <c r="A26732" s="6">
        <v>44475.44791660185</v>
      </c>
      <c r="B26732" s="13">
        <f t="shared" si="417"/>
        <v>44475.458333268514</v>
      </c>
      <c r="C26732" s="9">
        <v>311.5</v>
      </c>
      <c r="D26732" s="9">
        <v>273.2597848263606</v>
      </c>
      <c r="E26732" s="9">
        <v>257.65784390580092</v>
      </c>
    </row>
    <row r="26733" spans="1:5">
      <c r="A26733" s="6">
        <v>44475.458333268514</v>
      </c>
      <c r="B26733" s="13">
        <f t="shared" si="417"/>
        <v>44475.468749935178</v>
      </c>
      <c r="C26733" s="9">
        <v>309</v>
      </c>
      <c r="D26733" s="9">
        <v>281.29159774680625</v>
      </c>
      <c r="E26733" s="9">
        <v>262.03869414661733</v>
      </c>
    </row>
    <row r="26734" spans="1:5">
      <c r="A26734" s="6">
        <v>44475.468749935178</v>
      </c>
      <c r="B26734" s="13">
        <f t="shared" si="417"/>
        <v>44475.479166601843</v>
      </c>
      <c r="C26734" s="9">
        <v>308.5</v>
      </c>
      <c r="D26734" s="9">
        <v>279.04793133230214</v>
      </c>
      <c r="E26734" s="9">
        <v>258.29166549849174</v>
      </c>
    </row>
    <row r="26735" spans="1:5">
      <c r="A26735" s="6">
        <v>44475.479166601843</v>
      </c>
      <c r="B26735" s="13">
        <f t="shared" si="417"/>
        <v>44475.489583268507</v>
      </c>
      <c r="C26735" s="9">
        <v>294.5</v>
      </c>
      <c r="D26735" s="9">
        <v>269.72108341846575</v>
      </c>
      <c r="E26735" s="9">
        <v>252.19693681902785</v>
      </c>
    </row>
    <row r="26736" spans="1:5">
      <c r="A26736" s="6">
        <v>44475.489583268507</v>
      </c>
      <c r="B26736" s="13">
        <f t="shared" si="417"/>
        <v>44475.499999935171</v>
      </c>
      <c r="C26736" s="9">
        <v>304</v>
      </c>
      <c r="D26736" s="9">
        <v>272.60446578935364</v>
      </c>
      <c r="E26736" s="9">
        <v>257.8289140576187</v>
      </c>
    </row>
    <row r="26737" spans="1:5">
      <c r="A26737" s="6">
        <v>44475.499999935171</v>
      </c>
      <c r="B26737" s="13">
        <f t="shared" si="417"/>
        <v>44475.510416601835</v>
      </c>
      <c r="C26737" s="9">
        <v>305.5</v>
      </c>
      <c r="D26737" s="9">
        <v>277.33571208369892</v>
      </c>
      <c r="E26737" s="9">
        <v>264.84576125745775</v>
      </c>
    </row>
    <row r="26738" spans="1:5">
      <c r="A26738" s="6">
        <v>44475.510416601835</v>
      </c>
      <c r="B26738" s="13">
        <f t="shared" si="417"/>
        <v>44475.5208332685</v>
      </c>
      <c r="C26738" s="9">
        <v>316</v>
      </c>
      <c r="D26738" s="9">
        <v>280.45186553007795</v>
      </c>
      <c r="E26738" s="9">
        <v>264.90486921218724</v>
      </c>
    </row>
    <row r="26739" spans="1:5">
      <c r="A26739" s="6">
        <v>44475.5208332685</v>
      </c>
      <c r="B26739" s="13">
        <f t="shared" si="417"/>
        <v>44475.531249935164</v>
      </c>
      <c r="C26739" s="9">
        <v>301</v>
      </c>
      <c r="D26739" s="9">
        <v>269.89169320203098</v>
      </c>
      <c r="E26739" s="9">
        <v>262.86307160762948</v>
      </c>
    </row>
    <row r="26740" spans="1:5">
      <c r="A26740" s="6">
        <v>44475.531249935164</v>
      </c>
      <c r="B26740" s="13">
        <f t="shared" si="417"/>
        <v>44475.541666601828</v>
      </c>
      <c r="C26740" s="9">
        <v>304</v>
      </c>
      <c r="D26740" s="9">
        <v>272.10446601895859</v>
      </c>
      <c r="E26740" s="9">
        <v>266.56316133352362</v>
      </c>
    </row>
    <row r="26741" spans="1:5">
      <c r="A26741" s="6">
        <v>44475.541666601828</v>
      </c>
      <c r="B26741" s="13">
        <f t="shared" si="417"/>
        <v>44475.552083268492</v>
      </c>
      <c r="C26741" s="9">
        <v>294</v>
      </c>
      <c r="D26741" s="9">
        <v>261.97712211961743</v>
      </c>
      <c r="E26741" s="9">
        <v>257.60225422750284</v>
      </c>
    </row>
    <row r="26742" spans="1:5">
      <c r="A26742" s="6">
        <v>44475.552083268492</v>
      </c>
      <c r="B26742" s="13">
        <f t="shared" si="417"/>
        <v>44475.562499935157</v>
      </c>
      <c r="C26742" s="9">
        <v>281.49999999999994</v>
      </c>
      <c r="D26742" s="9">
        <v>254.62467107745613</v>
      </c>
      <c r="E26742" s="9">
        <v>249.44800719613437</v>
      </c>
    </row>
    <row r="26743" spans="1:5">
      <c r="A26743" s="6">
        <v>44475.562499935157</v>
      </c>
      <c r="B26743" s="13">
        <f t="shared" si="417"/>
        <v>44475.572916601821</v>
      </c>
      <c r="C26743" s="9">
        <v>288.74999999999994</v>
      </c>
      <c r="D26743" s="9">
        <v>263.28987136263351</v>
      </c>
      <c r="E26743" s="9">
        <v>255.36755838327261</v>
      </c>
    </row>
    <row r="26744" spans="1:5">
      <c r="A26744" s="6">
        <v>44475.572916601821</v>
      </c>
      <c r="B26744" s="13">
        <f t="shared" si="417"/>
        <v>44475.583333268485</v>
      </c>
      <c r="C26744" s="9">
        <v>290.25</v>
      </c>
      <c r="D26744" s="9">
        <v>264.52205764403868</v>
      </c>
      <c r="E26744" s="9">
        <v>244.64626177817453</v>
      </c>
    </row>
    <row r="26745" spans="1:5">
      <c r="A26745" s="6">
        <v>44475.583333268485</v>
      </c>
      <c r="B26745" s="13">
        <f t="shared" si="417"/>
        <v>44475.593749935149</v>
      </c>
      <c r="C26745" s="9">
        <v>282</v>
      </c>
      <c r="D26745" s="9">
        <v>265.86888715699979</v>
      </c>
      <c r="E26745" s="9">
        <v>252.79477096030479</v>
      </c>
    </row>
    <row r="26746" spans="1:5">
      <c r="A26746" s="6">
        <v>44475.593749935149</v>
      </c>
      <c r="B26746" s="13">
        <f t="shared" si="417"/>
        <v>44475.604166601814</v>
      </c>
      <c r="C26746" s="9">
        <v>292.49999999999994</v>
      </c>
      <c r="D26746" s="9">
        <v>275.74515969919975</v>
      </c>
      <c r="E26746" s="9">
        <v>263.46926790287074</v>
      </c>
    </row>
    <row r="26747" spans="1:5">
      <c r="A26747" s="6">
        <v>44475.604166601814</v>
      </c>
      <c r="B26747" s="13">
        <f t="shared" si="417"/>
        <v>44475.614583268478</v>
      </c>
      <c r="C26747" s="9">
        <v>291.74999999999977</v>
      </c>
      <c r="D26747" s="9">
        <v>269.75414978894872</v>
      </c>
      <c r="E26747" s="9">
        <v>262.80428783474758</v>
      </c>
    </row>
    <row r="26748" spans="1:5">
      <c r="A26748" s="6">
        <v>44475.614583268478</v>
      </c>
      <c r="B26748" s="13">
        <f t="shared" si="417"/>
        <v>44475.624999935142</v>
      </c>
      <c r="C26748" s="9">
        <v>267.74999999999966</v>
      </c>
      <c r="D26748" s="9">
        <v>252.52956897433103</v>
      </c>
      <c r="E26748" s="9">
        <v>250.81672907662244</v>
      </c>
    </row>
    <row r="26749" spans="1:5">
      <c r="A26749" s="6">
        <v>44475.624999935142</v>
      </c>
      <c r="B26749" s="13">
        <f t="shared" si="417"/>
        <v>44475.635416601806</v>
      </c>
      <c r="C26749" s="9">
        <v>266.49999999999966</v>
      </c>
      <c r="D26749" s="9">
        <v>253.79326535148243</v>
      </c>
      <c r="E26749" s="9">
        <v>247.67331847156674</v>
      </c>
    </row>
    <row r="26750" spans="1:5">
      <c r="A26750" s="6">
        <v>44475.635416601806</v>
      </c>
      <c r="B26750" s="13">
        <f t="shared" si="417"/>
        <v>44475.645833268471</v>
      </c>
      <c r="C26750" s="9">
        <v>252.24999999999991</v>
      </c>
      <c r="D26750" s="9">
        <v>238.44488733777732</v>
      </c>
      <c r="E26750" s="9">
        <v>229.18542973991941</v>
      </c>
    </row>
    <row r="26751" spans="1:5">
      <c r="A26751" s="6">
        <v>44475.645833268471</v>
      </c>
      <c r="B26751" s="13">
        <f t="shared" si="417"/>
        <v>44475.656249935135</v>
      </c>
      <c r="C26751" s="9">
        <v>253.49999999999986</v>
      </c>
      <c r="D26751" s="9">
        <v>240.93191994418979</v>
      </c>
      <c r="E26751" s="9">
        <v>229.82046586748234</v>
      </c>
    </row>
    <row r="26752" spans="1:5">
      <c r="A26752" s="6">
        <v>44475.656249935135</v>
      </c>
      <c r="B26752" s="13">
        <f t="shared" si="417"/>
        <v>44475.666666601799</v>
      </c>
      <c r="C26752" s="9">
        <v>267.24999999999989</v>
      </c>
      <c r="D26752" s="9">
        <v>252.03505567603969</v>
      </c>
      <c r="E26752" s="9">
        <v>238.21565717018495</v>
      </c>
    </row>
    <row r="26753" spans="1:5">
      <c r="A26753" s="6">
        <v>44475.666666601799</v>
      </c>
      <c r="B26753" s="13">
        <f t="shared" si="417"/>
        <v>44475.677083268463</v>
      </c>
      <c r="C26753" s="9">
        <v>265.74999999999994</v>
      </c>
      <c r="D26753" s="9">
        <v>250.80145413325937</v>
      </c>
      <c r="E26753" s="9">
        <v>244.14336276377145</v>
      </c>
    </row>
    <row r="26754" spans="1:5">
      <c r="A26754" s="6">
        <v>44475.677083268463</v>
      </c>
      <c r="B26754" s="13">
        <f t="shared" si="417"/>
        <v>44475.687499935128</v>
      </c>
      <c r="C26754" s="9">
        <v>276.74999999999989</v>
      </c>
      <c r="D26754" s="9">
        <v>263.17905384651829</v>
      </c>
      <c r="E26754" s="9">
        <v>264.48676884931501</v>
      </c>
    </row>
    <row r="26755" spans="1:5">
      <c r="A26755" s="6">
        <v>44475.687499935128</v>
      </c>
      <c r="B26755" s="13">
        <f t="shared" si="417"/>
        <v>44475.697916601792</v>
      </c>
      <c r="C26755" s="9">
        <v>288.99999999999983</v>
      </c>
      <c r="D26755" s="9">
        <v>274.78690363398641</v>
      </c>
      <c r="E26755" s="9">
        <v>271.24281173978704</v>
      </c>
    </row>
    <row r="26756" spans="1:5">
      <c r="A26756" s="6">
        <v>44475.697916601792</v>
      </c>
      <c r="B26756" s="13">
        <f t="shared" si="417"/>
        <v>44475.708333268456</v>
      </c>
      <c r="C26756" s="9">
        <v>287.49999999999989</v>
      </c>
      <c r="D26756" s="9">
        <v>273.3046405510047</v>
      </c>
      <c r="E26756" s="9">
        <v>265.25123335087125</v>
      </c>
    </row>
    <row r="26757" spans="1:5">
      <c r="A26757" s="6">
        <v>44475.708333268456</v>
      </c>
      <c r="B26757" s="13">
        <f t="shared" si="417"/>
        <v>44475.71874993512</v>
      </c>
      <c r="C26757" s="9">
        <v>291.24999999999989</v>
      </c>
      <c r="D26757" s="9">
        <v>272.01012749265601</v>
      </c>
      <c r="E26757" s="9">
        <v>265.41220819975757</v>
      </c>
    </row>
    <row r="26758" spans="1:5">
      <c r="A26758" s="6">
        <v>44475.71874993512</v>
      </c>
      <c r="B26758" s="13">
        <f t="shared" ref="B26758:B26821" si="418">A26758+(15/60/24)</f>
        <v>44475.729166601785</v>
      </c>
      <c r="C26758" s="9">
        <v>306.74999999999983</v>
      </c>
      <c r="D26758" s="9">
        <v>291.0700089925412</v>
      </c>
      <c r="E26758" s="9">
        <v>275.73475920136724</v>
      </c>
    </row>
    <row r="26759" spans="1:5">
      <c r="A26759" s="6">
        <v>44475.729166601785</v>
      </c>
      <c r="B26759" s="13">
        <f t="shared" si="418"/>
        <v>44475.739583268449</v>
      </c>
      <c r="C26759" s="9">
        <v>312.74999999999983</v>
      </c>
      <c r="D26759" s="9">
        <v>296.99376947758674</v>
      </c>
      <c r="E26759" s="9">
        <v>272.39498094053539</v>
      </c>
    </row>
    <row r="26760" spans="1:5">
      <c r="A26760" s="6">
        <v>44475.739583268449</v>
      </c>
      <c r="B26760" s="13">
        <f t="shared" si="418"/>
        <v>44475.749999935113</v>
      </c>
      <c r="C26760" s="9">
        <v>326.24999999999989</v>
      </c>
      <c r="D26760" s="9">
        <v>309.06683161313941</v>
      </c>
      <c r="E26760" s="9">
        <v>282.84927172261871</v>
      </c>
    </row>
    <row r="26761" spans="1:5">
      <c r="A26761" s="6">
        <v>44475.749999935113</v>
      </c>
      <c r="B26761" s="13">
        <f t="shared" si="418"/>
        <v>44475.760416601777</v>
      </c>
      <c r="C26761" s="9">
        <v>328.74999999999989</v>
      </c>
      <c r="D26761" s="9">
        <v>315.28324307223249</v>
      </c>
      <c r="E26761" s="9">
        <v>292.51226532201667</v>
      </c>
    </row>
    <row r="26762" spans="1:5">
      <c r="A26762" s="6">
        <v>44475.760416601777</v>
      </c>
      <c r="B26762" s="13">
        <f t="shared" si="418"/>
        <v>44475.770833268441</v>
      </c>
      <c r="C26762" s="9">
        <v>353.74999999999983</v>
      </c>
      <c r="D26762" s="9">
        <v>337.4332746953956</v>
      </c>
      <c r="E26762" s="9">
        <v>312.55744005837357</v>
      </c>
    </row>
    <row r="26763" spans="1:5">
      <c r="A26763" s="6">
        <v>44475.770833268441</v>
      </c>
      <c r="B26763" s="13">
        <f t="shared" si="418"/>
        <v>44475.781249935106</v>
      </c>
      <c r="C26763" s="9">
        <v>360.74999999999989</v>
      </c>
      <c r="D26763" s="9">
        <v>348.08068703468587</v>
      </c>
      <c r="E26763" s="9">
        <v>319.07078611777553</v>
      </c>
    </row>
    <row r="26764" spans="1:5">
      <c r="A26764" s="6">
        <v>44475.781249935106</v>
      </c>
      <c r="B26764" s="13">
        <f t="shared" si="418"/>
        <v>44475.79166660177</v>
      </c>
      <c r="C26764" s="9">
        <v>359.74999999999989</v>
      </c>
      <c r="D26764" s="9">
        <v>348.34546466097595</v>
      </c>
      <c r="E26764" s="9">
        <v>318.23061045268668</v>
      </c>
    </row>
    <row r="26765" spans="1:5">
      <c r="A26765" s="6">
        <v>44475.79166660177</v>
      </c>
      <c r="B26765" s="13">
        <f t="shared" si="418"/>
        <v>44475.802083268434</v>
      </c>
      <c r="C26765" s="9">
        <v>365.24999999999983</v>
      </c>
      <c r="D26765" s="9">
        <v>352.51367748522216</v>
      </c>
      <c r="E26765" s="9">
        <v>321.02813829954596</v>
      </c>
    </row>
    <row r="26766" spans="1:5">
      <c r="A26766" s="6">
        <v>44475.802083268434</v>
      </c>
      <c r="B26766" s="13">
        <f t="shared" si="418"/>
        <v>44475.812499935098</v>
      </c>
      <c r="C26766" s="9">
        <v>353.99999999999983</v>
      </c>
      <c r="D26766" s="9">
        <v>342.67964322819222</v>
      </c>
      <c r="E26766" s="9">
        <v>317.7681849981866</v>
      </c>
    </row>
    <row r="26767" spans="1:5">
      <c r="A26767" s="6">
        <v>44475.812499935098</v>
      </c>
      <c r="B26767" s="13">
        <f t="shared" si="418"/>
        <v>44475.822916601763</v>
      </c>
      <c r="C26767" s="9">
        <v>340.24999999999977</v>
      </c>
      <c r="D26767" s="9">
        <v>327.87544085487781</v>
      </c>
      <c r="E26767" s="9">
        <v>305.06804053157947</v>
      </c>
    </row>
    <row r="26768" spans="1:5">
      <c r="A26768" s="6">
        <v>44475.822916601763</v>
      </c>
      <c r="B26768" s="13">
        <f t="shared" si="418"/>
        <v>44475.833333268427</v>
      </c>
      <c r="C26768" s="9">
        <v>335.24999999999977</v>
      </c>
      <c r="D26768" s="9">
        <v>324.19471629963283</v>
      </c>
      <c r="E26768" s="9">
        <v>301.32346868146413</v>
      </c>
    </row>
    <row r="26769" spans="1:5">
      <c r="A26769" s="6">
        <v>44475.833333268427</v>
      </c>
      <c r="B26769" s="13">
        <f t="shared" si="418"/>
        <v>44475.843749935091</v>
      </c>
      <c r="C26769" s="9">
        <v>329.74999999999977</v>
      </c>
      <c r="D26769" s="9">
        <v>320.01973483402662</v>
      </c>
      <c r="E26769" s="9">
        <v>292.8574457562878</v>
      </c>
    </row>
    <row r="26770" spans="1:5">
      <c r="A26770" s="6">
        <v>44475.843749935091</v>
      </c>
      <c r="B26770" s="13">
        <f t="shared" si="418"/>
        <v>44475.854166601755</v>
      </c>
      <c r="C26770" s="9">
        <v>331.74999999999972</v>
      </c>
      <c r="D26770" s="9">
        <v>320.74259930949592</v>
      </c>
      <c r="E26770" s="9">
        <v>290.97482544825914</v>
      </c>
    </row>
    <row r="26771" spans="1:5">
      <c r="A26771" s="6">
        <v>44475.854166601755</v>
      </c>
      <c r="B26771" s="13">
        <f t="shared" si="418"/>
        <v>44475.86458326842</v>
      </c>
      <c r="C26771" s="9">
        <v>315.24999999999972</v>
      </c>
      <c r="D26771" s="9">
        <v>305.71156428347831</v>
      </c>
      <c r="E26771" s="9">
        <v>282.77025509285312</v>
      </c>
    </row>
    <row r="26772" spans="1:5">
      <c r="A26772" s="6">
        <v>44475.86458326842</v>
      </c>
      <c r="B26772" s="13">
        <f t="shared" si="418"/>
        <v>44475.874999935084</v>
      </c>
      <c r="C26772" s="9">
        <v>300.99999999999972</v>
      </c>
      <c r="D26772" s="9">
        <v>291.64168321421351</v>
      </c>
      <c r="E26772" s="9">
        <v>270.50710090760208</v>
      </c>
    </row>
    <row r="26773" spans="1:5">
      <c r="A26773" s="6">
        <v>44475.874999935084</v>
      </c>
      <c r="B26773" s="13">
        <f t="shared" si="418"/>
        <v>44475.885416601748</v>
      </c>
      <c r="C26773" s="9">
        <v>282.74999999999972</v>
      </c>
      <c r="D26773" s="9">
        <v>273.61019623751139</v>
      </c>
      <c r="E26773" s="9">
        <v>256.17140488931614</v>
      </c>
    </row>
    <row r="26774" spans="1:5">
      <c r="A26774" s="6">
        <v>44475.885416601748</v>
      </c>
      <c r="B26774" s="13">
        <f t="shared" si="418"/>
        <v>44475.895833268412</v>
      </c>
      <c r="C26774" s="9">
        <v>270.24999999999972</v>
      </c>
      <c r="D26774" s="9">
        <v>261.25197876296824</v>
      </c>
      <c r="E26774" s="9">
        <v>246.17053491592048</v>
      </c>
    </row>
    <row r="26775" spans="1:5">
      <c r="A26775" s="6">
        <v>44475.895833268412</v>
      </c>
      <c r="B26775" s="13">
        <f t="shared" si="418"/>
        <v>44475.906249935077</v>
      </c>
      <c r="C26775" s="9">
        <v>257.49999999999972</v>
      </c>
      <c r="D26775" s="9">
        <v>248.63999366778927</v>
      </c>
      <c r="E26775" s="9">
        <v>235.95297184173177</v>
      </c>
    </row>
    <row r="26776" spans="1:5">
      <c r="A26776" s="6">
        <v>44475.906249935077</v>
      </c>
      <c r="B26776" s="13">
        <f t="shared" si="418"/>
        <v>44475.916666601741</v>
      </c>
      <c r="C26776" s="9">
        <v>241.24999999999966</v>
      </c>
      <c r="D26776" s="9">
        <v>232.55622919209856</v>
      </c>
      <c r="E26776" s="9">
        <v>220.42651208433529</v>
      </c>
    </row>
    <row r="26777" spans="1:5">
      <c r="A26777" s="6">
        <v>44475.916666601741</v>
      </c>
      <c r="B26777" s="13">
        <f t="shared" si="418"/>
        <v>44475.927083268405</v>
      </c>
      <c r="C26777" s="9">
        <v>240.2499999999996</v>
      </c>
      <c r="D26777" s="9">
        <v>232.81610468116125</v>
      </c>
      <c r="E26777" s="9">
        <v>219.20603930636815</v>
      </c>
    </row>
    <row r="26778" spans="1:5">
      <c r="A26778" s="6">
        <v>44475.927083268405</v>
      </c>
      <c r="B26778" s="13">
        <f t="shared" si="418"/>
        <v>44475.937499935069</v>
      </c>
      <c r="C26778" s="9">
        <v>239.9999999999996</v>
      </c>
      <c r="D26778" s="9">
        <v>232.56856728723179</v>
      </c>
      <c r="E26778" s="9">
        <v>216.84359804029427</v>
      </c>
    </row>
    <row r="26779" spans="1:5">
      <c r="A26779" s="6">
        <v>44475.937499935069</v>
      </c>
      <c r="B26779" s="13">
        <f t="shared" si="418"/>
        <v>44475.947916601734</v>
      </c>
      <c r="C26779" s="9">
        <v>237.7499999999996</v>
      </c>
      <c r="D26779" s="9">
        <v>229.09061594131057</v>
      </c>
      <c r="E26779" s="9">
        <v>215.08166059762891</v>
      </c>
    </row>
    <row r="26780" spans="1:5">
      <c r="A26780" s="6">
        <v>44475.947916601734</v>
      </c>
      <c r="B26780" s="13">
        <f t="shared" si="418"/>
        <v>44475.958333268398</v>
      </c>
      <c r="C26780" s="9">
        <v>227.7499999999996</v>
      </c>
      <c r="D26780" s="9">
        <v>220.43609423254244</v>
      </c>
      <c r="E26780" s="9">
        <v>205.73920790870321</v>
      </c>
    </row>
    <row r="26781" spans="1:5">
      <c r="A26781" s="6">
        <v>44475.958333268398</v>
      </c>
      <c r="B26781" s="13">
        <f t="shared" si="418"/>
        <v>44475.968749935062</v>
      </c>
      <c r="C26781" s="9">
        <v>202.24999999999957</v>
      </c>
      <c r="D26781" s="9">
        <v>195.16099772500306</v>
      </c>
      <c r="E26781" s="9">
        <v>182.31869921532154</v>
      </c>
    </row>
    <row r="26782" spans="1:5">
      <c r="A26782" s="6">
        <v>44475.968749935062</v>
      </c>
      <c r="B26782" s="13">
        <f t="shared" si="418"/>
        <v>44475.979166601726</v>
      </c>
      <c r="C26782" s="9">
        <v>194.9999999999996</v>
      </c>
      <c r="D26782" s="9">
        <v>187.97007078608425</v>
      </c>
      <c r="E26782" s="9">
        <v>176.22462457428455</v>
      </c>
    </row>
    <row r="26783" spans="1:5">
      <c r="A26783" s="6">
        <v>44475.979166601726</v>
      </c>
      <c r="B26783" s="13">
        <f t="shared" si="418"/>
        <v>44475.989583268391</v>
      </c>
      <c r="C26783" s="9">
        <v>189.24999999999957</v>
      </c>
      <c r="D26783" s="9">
        <v>181.01538920871718</v>
      </c>
      <c r="E26783" s="9">
        <v>167.43344227103495</v>
      </c>
    </row>
    <row r="26784" spans="1:5">
      <c r="A26784" s="6">
        <v>44475.989583268391</v>
      </c>
      <c r="B26784" s="13">
        <f t="shared" si="418"/>
        <v>44475.999999935055</v>
      </c>
      <c r="C26784" s="9">
        <v>189.74999999999957</v>
      </c>
      <c r="D26784" s="9">
        <v>181.51150236769379</v>
      </c>
      <c r="E26784" s="9">
        <v>166.08660158154515</v>
      </c>
    </row>
    <row r="26785" spans="1:5">
      <c r="A26785" s="6">
        <v>44475.999999935055</v>
      </c>
      <c r="B26785" s="13">
        <f t="shared" si="418"/>
        <v>44476.010416601719</v>
      </c>
      <c r="C26785" s="9">
        <v>178.2499999999996</v>
      </c>
      <c r="D26785" s="9">
        <v>171.34830449136427</v>
      </c>
      <c r="E26785" s="9">
        <v>158.81201429606517</v>
      </c>
    </row>
    <row r="26786" spans="1:5">
      <c r="A26786" s="6">
        <v>44476.010416601719</v>
      </c>
      <c r="B26786" s="13">
        <f t="shared" si="418"/>
        <v>44476.020833268383</v>
      </c>
      <c r="C26786" s="9">
        <v>169.9999999999996</v>
      </c>
      <c r="D26786" s="9">
        <v>163.15723397520449</v>
      </c>
      <c r="E26786" s="9">
        <v>155.23212618451601</v>
      </c>
    </row>
    <row r="26787" spans="1:5">
      <c r="A26787" s="6">
        <v>44476.020833268383</v>
      </c>
      <c r="B26787" s="13">
        <f t="shared" si="418"/>
        <v>44476.031249935048</v>
      </c>
      <c r="C26787" s="9">
        <v>169.99999999999957</v>
      </c>
      <c r="D26787" s="9">
        <v>163.15723397520446</v>
      </c>
      <c r="E26787" s="9">
        <v>155.62212600249876</v>
      </c>
    </row>
    <row r="26788" spans="1:5">
      <c r="A26788" s="6">
        <v>44476.031249935048</v>
      </c>
      <c r="B26788" s="13">
        <f t="shared" si="418"/>
        <v>44476.041666601712</v>
      </c>
      <c r="C26788" s="9">
        <v>167.24999999999955</v>
      </c>
      <c r="D26788" s="9">
        <v>160.42625667769315</v>
      </c>
      <c r="E26788" s="9">
        <v>151.05023435088461</v>
      </c>
    </row>
    <row r="26789" spans="1:5">
      <c r="A26789" s="6">
        <v>44476.041666601712</v>
      </c>
      <c r="B26789" s="13">
        <f t="shared" si="418"/>
        <v>44476.052083268376</v>
      </c>
      <c r="C26789" s="9">
        <v>164.99999999999957</v>
      </c>
      <c r="D26789" s="9">
        <v>158.19158995786486</v>
      </c>
      <c r="E26789" s="9">
        <v>148.65705868388756</v>
      </c>
    </row>
    <row r="26790" spans="1:5">
      <c r="A26790" s="6">
        <v>44476.052083268376</v>
      </c>
      <c r="B26790" s="13">
        <f t="shared" si="418"/>
        <v>44476.06249993504</v>
      </c>
      <c r="C26790" s="9">
        <v>162.49999999999955</v>
      </c>
      <c r="D26790" s="9">
        <v>155.7083833672996</v>
      </c>
      <c r="E26790" s="9">
        <v>145.43332768954829</v>
      </c>
    </row>
    <row r="26791" spans="1:5">
      <c r="A26791" s="6">
        <v>44476.06249993504</v>
      </c>
      <c r="B26791" s="13">
        <f t="shared" si="418"/>
        <v>44476.072916601704</v>
      </c>
      <c r="C26791" s="9">
        <v>159.99999999999955</v>
      </c>
      <c r="D26791" s="9">
        <v>151.97492096281655</v>
      </c>
      <c r="E26791" s="9">
        <v>139.65067271060587</v>
      </c>
    </row>
    <row r="26792" spans="1:5">
      <c r="A26792" s="6">
        <v>44476.072916601704</v>
      </c>
      <c r="B26792" s="13">
        <f t="shared" si="418"/>
        <v>44476.083333268369</v>
      </c>
      <c r="C26792" s="9">
        <v>149.24999999999955</v>
      </c>
      <c r="D26792" s="9">
        <v>142.54310804080745</v>
      </c>
      <c r="E26792" s="9">
        <v>133.58171817763002</v>
      </c>
    </row>
    <row r="26793" spans="1:5">
      <c r="A26793" s="6">
        <v>44476.083333268369</v>
      </c>
      <c r="B26793" s="13">
        <f t="shared" si="418"/>
        <v>44476.093749935033</v>
      </c>
      <c r="C26793" s="9">
        <v>155.74999999999955</v>
      </c>
      <c r="D26793" s="9">
        <v>149.0024449150616</v>
      </c>
      <c r="E26793" s="9">
        <v>138.62776479185814</v>
      </c>
    </row>
    <row r="26794" spans="1:5">
      <c r="A26794" s="6">
        <v>44476.093749935033</v>
      </c>
      <c r="B26794" s="13">
        <f t="shared" si="418"/>
        <v>44476.104166601697</v>
      </c>
      <c r="C26794" s="9">
        <v>151.49999999999955</v>
      </c>
      <c r="D26794" s="9">
        <v>144.77922848020057</v>
      </c>
      <c r="E26794" s="9">
        <v>135.20942257790594</v>
      </c>
    </row>
    <row r="26795" spans="1:5">
      <c r="A26795" s="6">
        <v>44476.104166601697</v>
      </c>
      <c r="B26795" s="13">
        <f t="shared" si="418"/>
        <v>44476.114583268361</v>
      </c>
      <c r="C26795" s="9">
        <v>154.7499999999996</v>
      </c>
      <c r="D26795" s="9">
        <v>148.00881359125034</v>
      </c>
      <c r="E26795" s="9">
        <v>136.66218665564216</v>
      </c>
    </row>
    <row r="26796" spans="1:5">
      <c r="A26796" s="6">
        <v>44476.114583268361</v>
      </c>
      <c r="B26796" s="13">
        <f t="shared" si="418"/>
        <v>44476.124999935026</v>
      </c>
      <c r="C26796" s="9">
        <v>159.49999999999969</v>
      </c>
      <c r="D26796" s="9">
        <v>153.978196452541</v>
      </c>
      <c r="E26796" s="9">
        <v>142.68683963187914</v>
      </c>
    </row>
    <row r="26797" spans="1:5">
      <c r="A26797" s="6">
        <v>44476.124999935026</v>
      </c>
      <c r="B26797" s="13">
        <f t="shared" si="418"/>
        <v>44476.13541660169</v>
      </c>
      <c r="C26797" s="9">
        <v>147.4999999999996</v>
      </c>
      <c r="D26797" s="9">
        <v>140.80375967737189</v>
      </c>
      <c r="E26797" s="9">
        <v>132.65416701580233</v>
      </c>
    </row>
    <row r="26798" spans="1:5">
      <c r="A26798" s="6">
        <v>44476.13541660169</v>
      </c>
      <c r="B26798" s="13">
        <f t="shared" si="418"/>
        <v>44476.145833268354</v>
      </c>
      <c r="C26798" s="9">
        <v>143.7499999999996</v>
      </c>
      <c r="D26798" s="9">
        <v>137.07616157278201</v>
      </c>
      <c r="E26798" s="9">
        <v>127.25238277890513</v>
      </c>
    </row>
    <row r="26799" spans="1:5">
      <c r="A26799" s="6">
        <v>44476.145833268354</v>
      </c>
      <c r="B26799" s="13">
        <f t="shared" si="418"/>
        <v>44476.156249935018</v>
      </c>
      <c r="C26799" s="9">
        <v>143.9999999999996</v>
      </c>
      <c r="D26799" s="9">
        <v>136.07468663425561</v>
      </c>
      <c r="E26799" s="9">
        <v>126.2480067432064</v>
      </c>
    </row>
    <row r="26800" spans="1:5">
      <c r="A26800" s="6">
        <v>44476.156249935018</v>
      </c>
      <c r="B26800" s="13">
        <f t="shared" si="418"/>
        <v>44476.166666601683</v>
      </c>
      <c r="C26800" s="9">
        <v>142.74999999999966</v>
      </c>
      <c r="D26800" s="9">
        <v>136.08203798414456</v>
      </c>
      <c r="E26800" s="9">
        <v>129.83526793327604</v>
      </c>
    </row>
    <row r="26801" spans="1:5">
      <c r="A26801" s="6">
        <v>44476.166666601683</v>
      </c>
      <c r="B26801" s="13">
        <f t="shared" si="418"/>
        <v>44476.177083268347</v>
      </c>
      <c r="C26801" s="9">
        <v>150.74999999999969</v>
      </c>
      <c r="D26801" s="9">
        <v>144.03387807531672</v>
      </c>
      <c r="E26801" s="9">
        <v>134.20859325116092</v>
      </c>
    </row>
    <row r="26802" spans="1:5">
      <c r="A26802" s="6">
        <v>44476.177083268347</v>
      </c>
      <c r="B26802" s="13">
        <f t="shared" si="418"/>
        <v>44476.187499935011</v>
      </c>
      <c r="C26802" s="9">
        <v>154.7499999999996</v>
      </c>
      <c r="D26802" s="9">
        <v>148.00881359125034</v>
      </c>
      <c r="E26802" s="9">
        <v>137.66718618659783</v>
      </c>
    </row>
    <row r="26803" spans="1:5">
      <c r="A26803" s="6">
        <v>44476.187499935011</v>
      </c>
      <c r="B26803" s="13">
        <f t="shared" si="418"/>
        <v>44476.197916601675</v>
      </c>
      <c r="C26803" s="9">
        <v>158.49999999999957</v>
      </c>
      <c r="D26803" s="9">
        <v>151.73471953550023</v>
      </c>
      <c r="E26803" s="9">
        <v>142.08869657636993</v>
      </c>
    </row>
    <row r="26804" spans="1:5">
      <c r="A26804" s="6">
        <v>44476.197916601675</v>
      </c>
      <c r="B26804" s="13">
        <f t="shared" si="418"/>
        <v>44476.20833326834</v>
      </c>
      <c r="C26804" s="9">
        <v>163.2499999999996</v>
      </c>
      <c r="D26804" s="9">
        <v>156.45337226520192</v>
      </c>
      <c r="E26804" s="9">
        <v>146.99303053224727</v>
      </c>
    </row>
    <row r="26805" spans="1:5">
      <c r="A26805" s="6">
        <v>44476.20833326834</v>
      </c>
      <c r="B26805" s="13">
        <f t="shared" si="418"/>
        <v>44476.218749935004</v>
      </c>
      <c r="C26805" s="9">
        <v>174.4999999999996</v>
      </c>
      <c r="D26805" s="9">
        <v>166.37543731810095</v>
      </c>
      <c r="E26805" s="9">
        <v>156.12342603233003</v>
      </c>
    </row>
    <row r="26806" spans="1:5">
      <c r="A26806" s="6">
        <v>44476.218749935004</v>
      </c>
      <c r="B26806" s="13">
        <f t="shared" si="418"/>
        <v>44476.229166601668</v>
      </c>
      <c r="C26806" s="9">
        <v>172.99999999999983</v>
      </c>
      <c r="D26806" s="9">
        <v>164.88612869479476</v>
      </c>
      <c r="E26806" s="9">
        <v>154.06093789304987</v>
      </c>
    </row>
    <row r="26807" spans="1:5">
      <c r="A26807" s="6">
        <v>44476.229166601668</v>
      </c>
      <c r="B26807" s="13">
        <f t="shared" si="418"/>
        <v>44476.239583268332</v>
      </c>
      <c r="C26807" s="9">
        <v>191.49999999999994</v>
      </c>
      <c r="D26807" s="9">
        <v>177.99782007276676</v>
      </c>
      <c r="E26807" s="9">
        <v>162.95378875848439</v>
      </c>
    </row>
    <row r="26808" spans="1:5">
      <c r="A26808" s="6">
        <v>44476.239583268332</v>
      </c>
      <c r="B26808" s="13">
        <f t="shared" si="418"/>
        <v>44476.249999934997</v>
      </c>
      <c r="C26808" s="9">
        <v>213.74999999999986</v>
      </c>
      <c r="D26808" s="9">
        <v>194.06287867644306</v>
      </c>
      <c r="E26808" s="9">
        <v>165.01449166463803</v>
      </c>
    </row>
    <row r="26809" spans="1:5">
      <c r="A26809" s="6">
        <v>44476.249999934997</v>
      </c>
      <c r="B26809" s="13">
        <f t="shared" si="418"/>
        <v>44476.260416601661</v>
      </c>
      <c r="C26809" s="9">
        <v>224.24999999999989</v>
      </c>
      <c r="D26809" s="9">
        <v>200.71855015116398</v>
      </c>
      <c r="E26809" s="9">
        <v>175.66394903004144</v>
      </c>
    </row>
    <row r="26810" spans="1:5">
      <c r="A26810" s="6">
        <v>44476.260416601661</v>
      </c>
      <c r="B26810" s="13">
        <f t="shared" si="418"/>
        <v>44476.270833268325</v>
      </c>
      <c r="C26810" s="9">
        <v>242.5</v>
      </c>
      <c r="D26810" s="9">
        <v>203.29384043187508</v>
      </c>
      <c r="E26810" s="9">
        <v>183.89821904743769</v>
      </c>
    </row>
    <row r="26811" spans="1:5">
      <c r="A26811" s="6">
        <v>44476.270833268325</v>
      </c>
      <c r="B26811" s="13">
        <f t="shared" si="418"/>
        <v>44476.281249934989</v>
      </c>
      <c r="C26811" s="9">
        <v>251.5</v>
      </c>
      <c r="D26811" s="9">
        <v>212.70264814322039</v>
      </c>
      <c r="E26811" s="9">
        <v>194.17391420086</v>
      </c>
    </row>
    <row r="26812" spans="1:5">
      <c r="A26812" s="6">
        <v>44476.281249934989</v>
      </c>
      <c r="B26812" s="13">
        <f t="shared" si="418"/>
        <v>44476.291666601654</v>
      </c>
      <c r="C26812" s="9">
        <v>266.5</v>
      </c>
      <c r="D26812" s="9">
        <v>231.04327579850991</v>
      </c>
      <c r="E26812" s="9">
        <v>209.48958523336634</v>
      </c>
    </row>
    <row r="26813" spans="1:5">
      <c r="A26813" s="6">
        <v>44476.291666601654</v>
      </c>
      <c r="B26813" s="13">
        <f t="shared" si="418"/>
        <v>44476.302083268318</v>
      </c>
      <c r="C26813" s="9">
        <v>289.5</v>
      </c>
      <c r="D26813" s="9">
        <v>254.53098034588655</v>
      </c>
      <c r="E26813" s="9">
        <v>232.60286155576719</v>
      </c>
    </row>
    <row r="26814" spans="1:5">
      <c r="A26814" s="6">
        <v>44476.302083268318</v>
      </c>
      <c r="B26814" s="13">
        <f t="shared" si="418"/>
        <v>44476.312499934982</v>
      </c>
      <c r="C26814" s="9">
        <v>290.5</v>
      </c>
      <c r="D26814" s="9">
        <v>251.01908601236553</v>
      </c>
      <c r="E26814" s="9">
        <v>229.92449200823359</v>
      </c>
    </row>
    <row r="26815" spans="1:5">
      <c r="A26815" s="6">
        <v>44476.312499934982</v>
      </c>
      <c r="B26815" s="13">
        <f t="shared" si="418"/>
        <v>44476.322916601646</v>
      </c>
      <c r="C26815" s="9">
        <v>294</v>
      </c>
      <c r="D26815" s="9">
        <v>261.47712234922244</v>
      </c>
      <c r="E26815" s="9">
        <v>240.44547605357508</v>
      </c>
    </row>
    <row r="26816" spans="1:5">
      <c r="A26816" s="6">
        <v>44476.322916601646</v>
      </c>
      <c r="B26816" s="13">
        <f t="shared" si="418"/>
        <v>44476.333333268311</v>
      </c>
      <c r="C26816" s="9">
        <v>311</v>
      </c>
      <c r="D26816" s="9">
        <v>267.5161712966775</v>
      </c>
      <c r="E26816" s="9">
        <v>243.65823287422759</v>
      </c>
    </row>
    <row r="26817" spans="1:5">
      <c r="A26817" s="6">
        <v>44476.333333268311</v>
      </c>
      <c r="B26817" s="13">
        <f t="shared" si="418"/>
        <v>44476.343749934975</v>
      </c>
      <c r="C26817" s="9">
        <v>326</v>
      </c>
      <c r="D26817" s="9">
        <v>285.82018675551996</v>
      </c>
      <c r="E26817" s="9">
        <v>258.07929051025803</v>
      </c>
    </row>
    <row r="26818" spans="1:5">
      <c r="A26818" s="6">
        <v>44476.343749934975</v>
      </c>
      <c r="B26818" s="13">
        <f t="shared" si="418"/>
        <v>44476.354166601639</v>
      </c>
      <c r="C26818" s="9">
        <v>331</v>
      </c>
      <c r="D26818" s="9">
        <v>293.25280685941175</v>
      </c>
      <c r="E26818" s="9">
        <v>265.41654940874179</v>
      </c>
    </row>
    <row r="26819" spans="1:5">
      <c r="A26819" s="6">
        <v>44476.354166601639</v>
      </c>
      <c r="B26819" s="13">
        <f t="shared" si="418"/>
        <v>44476.364583268303</v>
      </c>
      <c r="C26819" s="9">
        <v>348</v>
      </c>
      <c r="D26819" s="9">
        <v>307.76604902227638</v>
      </c>
      <c r="E26819" s="9">
        <v>281.68399642326125</v>
      </c>
    </row>
    <row r="26820" spans="1:5">
      <c r="A26820" s="6">
        <v>44476.364583268303</v>
      </c>
      <c r="B26820" s="13">
        <f t="shared" si="418"/>
        <v>44476.374999934967</v>
      </c>
      <c r="C26820" s="9">
        <v>351.5</v>
      </c>
      <c r="D26820" s="9">
        <v>307.96583437467996</v>
      </c>
      <c r="E26820" s="9">
        <v>283.42757436291214</v>
      </c>
    </row>
    <row r="26821" spans="1:5">
      <c r="A26821" s="6">
        <v>44476.374999934967</v>
      </c>
      <c r="B26821" s="13">
        <f t="shared" si="418"/>
        <v>44476.385416601632</v>
      </c>
      <c r="C26821" s="9">
        <v>343.5</v>
      </c>
      <c r="D26821" s="9">
        <v>302.3298746928557</v>
      </c>
      <c r="E26821" s="9">
        <v>275.43351115206195</v>
      </c>
    </row>
    <row r="26822" spans="1:5">
      <c r="A26822" s="6">
        <v>44476.385416601632</v>
      </c>
      <c r="B26822" s="13">
        <f t="shared" ref="B26822:B26885" si="419">A26822+(15/60/24)</f>
        <v>44476.395833268296</v>
      </c>
      <c r="C26822" s="9">
        <v>347</v>
      </c>
      <c r="D26822" s="9">
        <v>305.28030488001616</v>
      </c>
      <c r="E26822" s="9">
        <v>276.41916334569385</v>
      </c>
    </row>
    <row r="26823" spans="1:5">
      <c r="A26823" s="6">
        <v>44476.395833268296</v>
      </c>
      <c r="B26823" s="13">
        <f t="shared" si="419"/>
        <v>44476.40624993496</v>
      </c>
      <c r="C26823" s="9">
        <v>339.5</v>
      </c>
      <c r="D26823" s="9">
        <v>294.13591279054486</v>
      </c>
      <c r="E26823" s="9">
        <v>265.21638448146831</v>
      </c>
    </row>
    <row r="26824" spans="1:5">
      <c r="A26824" s="6">
        <v>44476.40624993496</v>
      </c>
      <c r="B26824" s="13">
        <f t="shared" si="419"/>
        <v>44476.416666601624</v>
      </c>
      <c r="C26824" s="9">
        <v>322</v>
      </c>
      <c r="D26824" s="9">
        <v>293.123346190635</v>
      </c>
      <c r="E26824" s="9">
        <v>265.22294779703651</v>
      </c>
    </row>
    <row r="26825" spans="1:5">
      <c r="A26825" s="6">
        <v>44476.416666601624</v>
      </c>
      <c r="B26825" s="13">
        <f t="shared" si="419"/>
        <v>44476.427083268289</v>
      </c>
      <c r="C26825" s="9">
        <v>341.5</v>
      </c>
      <c r="D26825" s="9">
        <v>299.1079753840292</v>
      </c>
      <c r="E26825" s="9">
        <v>276.31977369371452</v>
      </c>
    </row>
    <row r="26826" spans="1:5">
      <c r="A26826" s="6">
        <v>44476.427083268289</v>
      </c>
      <c r="B26826" s="13">
        <f t="shared" si="419"/>
        <v>44476.437499934953</v>
      </c>
      <c r="C26826" s="9">
        <v>325.5</v>
      </c>
      <c r="D26826" s="9">
        <v>289.32686638814369</v>
      </c>
      <c r="E26826" s="9">
        <v>264.96336329346133</v>
      </c>
    </row>
    <row r="26827" spans="1:5">
      <c r="A26827" s="6">
        <v>44476.437499934953</v>
      </c>
      <c r="B26827" s="13">
        <f t="shared" si="419"/>
        <v>44476.447916601617</v>
      </c>
      <c r="C26827" s="9">
        <v>312.5</v>
      </c>
      <c r="D26827" s="9">
        <v>282.9969819227926</v>
      </c>
      <c r="E26827" s="9">
        <v>264.57423747905671</v>
      </c>
    </row>
    <row r="26828" spans="1:5">
      <c r="A26828" s="6">
        <v>44476.447916601617</v>
      </c>
      <c r="B26828" s="13">
        <f t="shared" si="419"/>
        <v>44476.458333268281</v>
      </c>
      <c r="C26828" s="9">
        <v>307.5</v>
      </c>
      <c r="D26828" s="9">
        <v>278.06056612950744</v>
      </c>
      <c r="E26828" s="9">
        <v>261.81738423657987</v>
      </c>
    </row>
    <row r="26829" spans="1:5">
      <c r="A26829" s="6">
        <v>44476.458333268281</v>
      </c>
      <c r="B26829" s="13">
        <f t="shared" si="419"/>
        <v>44476.468749934946</v>
      </c>
      <c r="C26829" s="9">
        <v>307.75</v>
      </c>
      <c r="D26829" s="9">
        <v>281.55740978359256</v>
      </c>
      <c r="E26829" s="9">
        <v>266.18052684273567</v>
      </c>
    </row>
    <row r="26830" spans="1:5">
      <c r="A26830" s="6">
        <v>44476.468749934946</v>
      </c>
      <c r="B26830" s="13">
        <f t="shared" si="419"/>
        <v>44476.47916660161</v>
      </c>
      <c r="C26830" s="9">
        <v>332.5</v>
      </c>
      <c r="D26830" s="9">
        <v>291.98239451522858</v>
      </c>
      <c r="E26830" s="9">
        <v>277.20514812166448</v>
      </c>
    </row>
    <row r="26831" spans="1:5">
      <c r="A26831" s="6">
        <v>44476.47916660161</v>
      </c>
      <c r="B26831" s="13">
        <f t="shared" si="419"/>
        <v>44476.489583268274</v>
      </c>
      <c r="C26831" s="9">
        <v>333.5</v>
      </c>
      <c r="D26831" s="9">
        <v>292.71873428110462</v>
      </c>
      <c r="E26831" s="9">
        <v>283.42410325226933</v>
      </c>
    </row>
    <row r="26832" spans="1:5">
      <c r="A26832" s="6">
        <v>44476.489583268274</v>
      </c>
      <c r="B26832" s="13">
        <f t="shared" si="419"/>
        <v>44476.499999934938</v>
      </c>
      <c r="C26832" s="9">
        <v>318.5</v>
      </c>
      <c r="D26832" s="9">
        <v>290.91932622804285</v>
      </c>
      <c r="E26832" s="9">
        <v>282.45079214518159</v>
      </c>
    </row>
    <row r="26833" spans="1:5">
      <c r="A26833" s="6">
        <v>44476.499999934938</v>
      </c>
      <c r="B26833" s="13">
        <f t="shared" si="419"/>
        <v>44476.510416601603</v>
      </c>
      <c r="C26833" s="9">
        <v>315</v>
      </c>
      <c r="D26833" s="9">
        <v>282.21480672997217</v>
      </c>
      <c r="E26833" s="9">
        <v>269.90108320364772</v>
      </c>
    </row>
    <row r="26834" spans="1:5">
      <c r="A26834" s="6">
        <v>44476.510416601603</v>
      </c>
      <c r="B26834" s="13">
        <f t="shared" si="419"/>
        <v>44476.520833268267</v>
      </c>
      <c r="C26834" s="9">
        <v>301.5</v>
      </c>
      <c r="D26834" s="9">
        <v>272.13551344929323</v>
      </c>
      <c r="E26834" s="9">
        <v>258.32834097453031</v>
      </c>
    </row>
    <row r="26835" spans="1:5">
      <c r="A26835" s="6">
        <v>44476.520833268267</v>
      </c>
      <c r="B26835" s="13">
        <f t="shared" si="419"/>
        <v>44476.531249934931</v>
      </c>
      <c r="C26835" s="9">
        <v>318.5</v>
      </c>
      <c r="D26835" s="9">
        <v>285.66932863889525</v>
      </c>
      <c r="E26835" s="9">
        <v>266.49460797711572</v>
      </c>
    </row>
    <row r="26836" spans="1:5">
      <c r="A26836" s="6">
        <v>44476.531249934931</v>
      </c>
      <c r="B26836" s="13">
        <f t="shared" si="419"/>
        <v>44476.541666601595</v>
      </c>
      <c r="C26836" s="9">
        <v>317.5</v>
      </c>
      <c r="D26836" s="9">
        <v>280.18237572323397</v>
      </c>
      <c r="E26836" s="9">
        <v>258.6259667093164</v>
      </c>
    </row>
    <row r="26837" spans="1:5">
      <c r="A26837" s="6">
        <v>44476.541666601595</v>
      </c>
      <c r="B26837" s="13">
        <f t="shared" si="419"/>
        <v>44476.55208326826</v>
      </c>
      <c r="C26837" s="9">
        <v>301.25</v>
      </c>
      <c r="D26837" s="9">
        <v>265.63860707585536</v>
      </c>
      <c r="E26837" s="9">
        <v>246.91307293579536</v>
      </c>
    </row>
    <row r="26838" spans="1:5">
      <c r="A26838" s="6">
        <v>44476.55208326826</v>
      </c>
      <c r="B26838" s="13">
        <f t="shared" si="419"/>
        <v>44476.562499934924</v>
      </c>
      <c r="C26838" s="9">
        <v>297.25</v>
      </c>
      <c r="D26838" s="9">
        <v>266.18770842582182</v>
      </c>
      <c r="E26838" s="9">
        <v>246.98786477441675</v>
      </c>
    </row>
    <row r="26839" spans="1:5">
      <c r="A26839" s="6">
        <v>44476.562499934924</v>
      </c>
      <c r="B26839" s="13">
        <f t="shared" si="419"/>
        <v>44476.572916601588</v>
      </c>
      <c r="C26839" s="9">
        <v>307.49999999999994</v>
      </c>
      <c r="D26839" s="9">
        <v>277.06056658871734</v>
      </c>
      <c r="E26839" s="9">
        <v>258.39442661370322</v>
      </c>
    </row>
    <row r="26840" spans="1:5">
      <c r="A26840" s="6">
        <v>44476.572916601588</v>
      </c>
      <c r="B26840" s="13">
        <f t="shared" si="419"/>
        <v>44476.583333268252</v>
      </c>
      <c r="C26840" s="9">
        <v>312.49999999999994</v>
      </c>
      <c r="D26840" s="9">
        <v>287.2469799711501</v>
      </c>
      <c r="E26840" s="9">
        <v>273.61277296170033</v>
      </c>
    </row>
    <row r="26841" spans="1:5">
      <c r="A26841" s="6">
        <v>44476.583333268252</v>
      </c>
      <c r="B26841" s="13">
        <f t="shared" si="419"/>
        <v>44476.593749934917</v>
      </c>
      <c r="C26841" s="9">
        <v>308.24999999999994</v>
      </c>
      <c r="D26841" s="9">
        <v>290.30108859650755</v>
      </c>
      <c r="E26841" s="9">
        <v>282.27370946777506</v>
      </c>
    </row>
    <row r="26842" spans="1:5">
      <c r="A26842" s="6">
        <v>44476.593749934917</v>
      </c>
      <c r="B26842" s="13">
        <f t="shared" si="419"/>
        <v>44476.604166601581</v>
      </c>
      <c r="C26842" s="9">
        <v>284.99999999999994</v>
      </c>
      <c r="D26842" s="9">
        <v>268.3339981170493</v>
      </c>
      <c r="E26842" s="9">
        <v>262.21547804730409</v>
      </c>
    </row>
    <row r="26843" spans="1:5">
      <c r="A26843" s="6">
        <v>44476.604166601581</v>
      </c>
      <c r="B26843" s="13">
        <f t="shared" si="419"/>
        <v>44476.614583268245</v>
      </c>
      <c r="C26843" s="9">
        <v>279</v>
      </c>
      <c r="D26843" s="9">
        <v>262.1534075723431</v>
      </c>
      <c r="E26843" s="9">
        <v>249.65026253429318</v>
      </c>
    </row>
    <row r="26844" spans="1:5">
      <c r="A26844" s="6">
        <v>44476.614583268245</v>
      </c>
      <c r="B26844" s="13">
        <f t="shared" si="419"/>
        <v>44476.624999934909</v>
      </c>
      <c r="C26844" s="9">
        <v>269.99999999999994</v>
      </c>
      <c r="D26844" s="9">
        <v>253.25475259343273</v>
      </c>
      <c r="E26844" s="9">
        <v>242.65626656933557</v>
      </c>
    </row>
    <row r="26845" spans="1:5">
      <c r="A26845" s="6">
        <v>44476.624999934909</v>
      </c>
      <c r="B26845" s="13">
        <f t="shared" si="419"/>
        <v>44476.635416601574</v>
      </c>
      <c r="C26845" s="9">
        <v>268.99999999999989</v>
      </c>
      <c r="D26845" s="9">
        <v>250.01580907420976</v>
      </c>
      <c r="E26845" s="9">
        <v>235.55063336044512</v>
      </c>
    </row>
    <row r="26846" spans="1:5">
      <c r="A26846" s="6">
        <v>44476.635416601574</v>
      </c>
      <c r="B26846" s="13">
        <f t="shared" si="419"/>
        <v>44476.645833268238</v>
      </c>
      <c r="C26846" s="9">
        <v>268.49999999999989</v>
      </c>
      <c r="D26846" s="9">
        <v>250.77132084069873</v>
      </c>
      <c r="E26846" s="9">
        <v>241.99117692383493</v>
      </c>
    </row>
    <row r="26847" spans="1:5">
      <c r="A26847" s="6">
        <v>44476.645833268238</v>
      </c>
      <c r="B26847" s="13">
        <f t="shared" si="419"/>
        <v>44476.656249934902</v>
      </c>
      <c r="C26847" s="9">
        <v>254.49999999999994</v>
      </c>
      <c r="D26847" s="9">
        <v>238.17150206073984</v>
      </c>
      <c r="E26847" s="9">
        <v>233.51230863509582</v>
      </c>
    </row>
    <row r="26848" spans="1:5">
      <c r="A26848" s="6">
        <v>44476.656249934902</v>
      </c>
      <c r="B26848" s="13">
        <f t="shared" si="419"/>
        <v>44476.666666601566</v>
      </c>
      <c r="C26848" s="9">
        <v>267.99999999999994</v>
      </c>
      <c r="D26848" s="9">
        <v>252.77682177765814</v>
      </c>
      <c r="E26848" s="9">
        <v>239.56932959030644</v>
      </c>
    </row>
    <row r="26849" spans="1:5">
      <c r="A26849" s="6">
        <v>44476.666666601566</v>
      </c>
      <c r="B26849" s="13">
        <f t="shared" si="419"/>
        <v>44476.67708326823</v>
      </c>
      <c r="C26849" s="9">
        <v>287.74999999999989</v>
      </c>
      <c r="D26849" s="9">
        <v>273.30169092266908</v>
      </c>
      <c r="E26849" s="9">
        <v>255.05966511684983</v>
      </c>
    </row>
    <row r="26850" spans="1:5">
      <c r="A26850" s="6">
        <v>44476.67708326823</v>
      </c>
      <c r="B26850" s="13">
        <f t="shared" si="419"/>
        <v>44476.687499934895</v>
      </c>
      <c r="C26850" s="9">
        <v>293.24999999999989</v>
      </c>
      <c r="D26850" s="9">
        <v>277.48614848617927</v>
      </c>
      <c r="E26850" s="9">
        <v>259.46358056416483</v>
      </c>
    </row>
    <row r="26851" spans="1:5">
      <c r="A26851" s="6">
        <v>44476.687499934895</v>
      </c>
      <c r="B26851" s="13">
        <f t="shared" si="419"/>
        <v>44476.697916601559</v>
      </c>
      <c r="C26851" s="9">
        <v>288.25</v>
      </c>
      <c r="D26851" s="9">
        <v>266.54578707402749</v>
      </c>
      <c r="E26851" s="9">
        <v>250.81307994942662</v>
      </c>
    </row>
    <row r="26852" spans="1:5">
      <c r="A26852" s="6">
        <v>44476.697916601559</v>
      </c>
      <c r="B26852" s="13">
        <f t="shared" si="419"/>
        <v>44476.708333268223</v>
      </c>
      <c r="C26852" s="9">
        <v>276.74999999999983</v>
      </c>
      <c r="D26852" s="9">
        <v>260.42905510934565</v>
      </c>
      <c r="E26852" s="9">
        <v>245.34932684137553</v>
      </c>
    </row>
    <row r="26853" spans="1:5">
      <c r="A26853" s="6">
        <v>44476.708333268223</v>
      </c>
      <c r="B26853" s="13">
        <f t="shared" si="419"/>
        <v>44476.718749934887</v>
      </c>
      <c r="C26853" s="9">
        <v>283.24999999999989</v>
      </c>
      <c r="D26853" s="9">
        <v>270.35439333680694</v>
      </c>
      <c r="E26853" s="9">
        <v>254.6105522658674</v>
      </c>
    </row>
    <row r="26854" spans="1:5">
      <c r="A26854" s="6">
        <v>44476.718749934887</v>
      </c>
      <c r="B26854" s="13">
        <f t="shared" si="419"/>
        <v>44476.729166601552</v>
      </c>
      <c r="C26854" s="9">
        <v>307.49999999999989</v>
      </c>
      <c r="D26854" s="9">
        <v>290.56056038938249</v>
      </c>
      <c r="E26854" s="9">
        <v>264.17324725907986</v>
      </c>
    </row>
    <row r="26855" spans="1:5">
      <c r="A26855" s="6">
        <v>44476.729166601552</v>
      </c>
      <c r="B26855" s="13">
        <f t="shared" si="419"/>
        <v>44476.739583268216</v>
      </c>
      <c r="C26855" s="9">
        <v>326.74999999999983</v>
      </c>
      <c r="D26855" s="9">
        <v>310.81013418638742</v>
      </c>
      <c r="E26855" s="9">
        <v>280.54606980083969</v>
      </c>
    </row>
    <row r="26856" spans="1:5">
      <c r="A26856" s="6">
        <v>44476.739583268216</v>
      </c>
      <c r="B26856" s="13">
        <f t="shared" si="419"/>
        <v>44476.74999993488</v>
      </c>
      <c r="C26856" s="9">
        <v>330.49999999999983</v>
      </c>
      <c r="D26856" s="9">
        <v>314.5095808962302</v>
      </c>
      <c r="E26856" s="9">
        <v>291.70946298778517</v>
      </c>
    </row>
    <row r="26857" spans="1:5">
      <c r="A26857" s="6">
        <v>44476.74999993488</v>
      </c>
      <c r="B26857" s="13">
        <f t="shared" si="419"/>
        <v>44476.760416601544</v>
      </c>
      <c r="C26857" s="9">
        <v>347.24999999999983</v>
      </c>
      <c r="D26857" s="9">
        <v>331.02673322374915</v>
      </c>
      <c r="E26857" s="9">
        <v>305.71189309197098</v>
      </c>
    </row>
    <row r="26858" spans="1:5">
      <c r="A26858" s="6">
        <v>44476.760416601544</v>
      </c>
      <c r="B26858" s="13">
        <f t="shared" si="419"/>
        <v>44476.770833268209</v>
      </c>
      <c r="C26858" s="9">
        <v>351.49999999999983</v>
      </c>
      <c r="D26858" s="9">
        <v>333.96582243522022</v>
      </c>
      <c r="E26858" s="9">
        <v>306.2162197344104</v>
      </c>
    </row>
    <row r="26859" spans="1:5">
      <c r="A26859" s="6">
        <v>44476.770833268209</v>
      </c>
      <c r="B26859" s="13">
        <f t="shared" si="419"/>
        <v>44476.781249934873</v>
      </c>
      <c r="C26859" s="9">
        <v>363.74999999999983</v>
      </c>
      <c r="D26859" s="9">
        <v>351.03610630136495</v>
      </c>
      <c r="E26859" s="9">
        <v>318.29694965996208</v>
      </c>
    </row>
    <row r="26860" spans="1:5">
      <c r="A26860" s="6">
        <v>44476.781249934873</v>
      </c>
      <c r="B26860" s="13">
        <f t="shared" si="419"/>
        <v>44476.791666601537</v>
      </c>
      <c r="C26860" s="9">
        <v>368.49999999999983</v>
      </c>
      <c r="D26860" s="9">
        <v>356.96476450380635</v>
      </c>
      <c r="E26860" s="9">
        <v>326.1712659353953</v>
      </c>
    </row>
    <row r="26861" spans="1:5">
      <c r="A26861" s="6">
        <v>44476.791666601537</v>
      </c>
      <c r="B26861" s="13">
        <f t="shared" si="419"/>
        <v>44476.802083268201</v>
      </c>
      <c r="C26861" s="9">
        <v>371.49999999999983</v>
      </c>
      <c r="D26861" s="9">
        <v>357.41923115540976</v>
      </c>
      <c r="E26861" s="9">
        <v>327.6663726767066</v>
      </c>
    </row>
    <row r="26862" spans="1:5">
      <c r="A26862" s="6">
        <v>44476.802083268201</v>
      </c>
      <c r="B26862" s="13">
        <f t="shared" si="419"/>
        <v>44476.812499934866</v>
      </c>
      <c r="C26862" s="9">
        <v>367.24999999999977</v>
      </c>
      <c r="D26862" s="9">
        <v>355.73362824577822</v>
      </c>
      <c r="E26862" s="9">
        <v>326.89393622404202</v>
      </c>
    </row>
    <row r="26863" spans="1:5">
      <c r="A26863" s="6">
        <v>44476.812499934866</v>
      </c>
      <c r="B26863" s="13">
        <f t="shared" si="419"/>
        <v>44476.82291660153</v>
      </c>
      <c r="C26863" s="9">
        <v>349.99999999999977</v>
      </c>
      <c r="D26863" s="9">
        <v>337.487402875143</v>
      </c>
      <c r="E26863" s="9">
        <v>313.07214176866245</v>
      </c>
    </row>
    <row r="26864" spans="1:5">
      <c r="A26864" s="6">
        <v>44476.82291660153</v>
      </c>
      <c r="B26864" s="13">
        <f t="shared" si="419"/>
        <v>44476.833333268194</v>
      </c>
      <c r="C26864" s="9">
        <v>348.99999999999977</v>
      </c>
      <c r="D26864" s="9">
        <v>337.75173951419299</v>
      </c>
      <c r="E26864" s="9">
        <v>312.39858446095229</v>
      </c>
    </row>
    <row r="26865" spans="1:5">
      <c r="A26865" s="6">
        <v>44476.833333268194</v>
      </c>
      <c r="B26865" s="13">
        <f t="shared" si="419"/>
        <v>44476.843749934858</v>
      </c>
      <c r="C26865" s="9">
        <v>339.24999999999977</v>
      </c>
      <c r="D26865" s="9">
        <v>328.13937752875648</v>
      </c>
      <c r="E26865" s="9">
        <v>303.96431982034414</v>
      </c>
    </row>
    <row r="26866" spans="1:5">
      <c r="A26866" s="6">
        <v>44476.843749934858</v>
      </c>
      <c r="B26866" s="13">
        <f t="shared" si="419"/>
        <v>44476.854166601523</v>
      </c>
      <c r="C26866" s="9">
        <v>323.24999999999972</v>
      </c>
      <c r="D26866" s="9">
        <v>313.60679391963981</v>
      </c>
      <c r="E26866" s="9">
        <v>292.97922074992067</v>
      </c>
    </row>
    <row r="26867" spans="1:5">
      <c r="A26867" s="6">
        <v>44476.854166601523</v>
      </c>
      <c r="B26867" s="13">
        <f t="shared" si="419"/>
        <v>44476.864583268187</v>
      </c>
      <c r="C26867" s="9">
        <v>316.74999999999972</v>
      </c>
      <c r="D26867" s="9">
        <v>307.19211982284423</v>
      </c>
      <c r="E26867" s="9">
        <v>289.62567340382037</v>
      </c>
    </row>
    <row r="26868" spans="1:5">
      <c r="A26868" s="6">
        <v>44476.864583268187</v>
      </c>
      <c r="B26868" s="13">
        <f t="shared" si="419"/>
        <v>44476.874999934851</v>
      </c>
      <c r="C26868" s="9">
        <v>302.49999999999972</v>
      </c>
      <c r="D26868" s="9">
        <v>291.87311617431351</v>
      </c>
      <c r="E26868" s="9">
        <v>274.44255930579601</v>
      </c>
    </row>
    <row r="26869" spans="1:5">
      <c r="A26869" s="6">
        <v>44476.874999934851</v>
      </c>
      <c r="B26869" s="13">
        <f t="shared" si="419"/>
        <v>44476.885416601515</v>
      </c>
      <c r="C26869" s="9">
        <v>290.74999999999966</v>
      </c>
      <c r="D26869" s="9">
        <v>281.51609161157336</v>
      </c>
      <c r="E26869" s="9">
        <v>263.79819117685525</v>
      </c>
    </row>
    <row r="26870" spans="1:5">
      <c r="A26870" s="6">
        <v>44476.885416601515</v>
      </c>
      <c r="B26870" s="13">
        <f t="shared" si="419"/>
        <v>44476.89583326818</v>
      </c>
      <c r="C26870" s="9">
        <v>276.74999999999966</v>
      </c>
      <c r="D26870" s="9">
        <v>267.67905178007311</v>
      </c>
      <c r="E26870" s="9">
        <v>253.36225337029879</v>
      </c>
    </row>
    <row r="26871" spans="1:5">
      <c r="A26871" s="6">
        <v>44476.89583326818</v>
      </c>
      <c r="B26871" s="13">
        <f t="shared" si="419"/>
        <v>44476.906249934844</v>
      </c>
      <c r="C26871" s="9">
        <v>268.24999999999972</v>
      </c>
      <c r="D26871" s="9">
        <v>259.27406914704301</v>
      </c>
      <c r="E26871" s="9">
        <v>246.21816007486453</v>
      </c>
    </row>
    <row r="26872" spans="1:5">
      <c r="A26872" s="6">
        <v>44476.906249934844</v>
      </c>
      <c r="B26872" s="13">
        <f t="shared" si="419"/>
        <v>44476.916666601508</v>
      </c>
      <c r="C26872" s="9">
        <v>260.74999999999966</v>
      </c>
      <c r="D26872" s="9">
        <v>251.85544667612072</v>
      </c>
      <c r="E26872" s="9">
        <v>238.46724720804696</v>
      </c>
    </row>
    <row r="26873" spans="1:5">
      <c r="A26873" s="6">
        <v>44476.916666601508</v>
      </c>
      <c r="B26873" s="13">
        <f t="shared" si="419"/>
        <v>44476.927083268172</v>
      </c>
      <c r="C26873" s="9">
        <v>263.4999999999996</v>
      </c>
      <c r="D26873" s="9">
        <v>255.82587560016682</v>
      </c>
      <c r="E26873" s="9">
        <v>239.90352514599084</v>
      </c>
    </row>
    <row r="26874" spans="1:5">
      <c r="A26874" s="6">
        <v>44476.927083268172</v>
      </c>
      <c r="B26874" s="13">
        <f t="shared" si="419"/>
        <v>44476.937499934837</v>
      </c>
      <c r="C26874" s="9">
        <v>264.4999999999996</v>
      </c>
      <c r="D26874" s="9">
        <v>255.56504634800336</v>
      </c>
      <c r="E26874" s="9">
        <v>240.19859509914519</v>
      </c>
    </row>
    <row r="26875" spans="1:5">
      <c r="A26875" s="6">
        <v>44476.937499934837</v>
      </c>
      <c r="B26875" s="13">
        <f t="shared" si="419"/>
        <v>44476.947916601501</v>
      </c>
      <c r="C26875" s="9">
        <v>241.2499999999996</v>
      </c>
      <c r="D26875" s="9">
        <v>233.80622861808601</v>
      </c>
      <c r="E26875" s="9">
        <v>223.43072749876544</v>
      </c>
    </row>
    <row r="26876" spans="1:5">
      <c r="A26876" s="6">
        <v>44476.947916601501</v>
      </c>
      <c r="B26876" s="13">
        <f t="shared" si="419"/>
        <v>44476.958333268165</v>
      </c>
      <c r="C26876" s="9">
        <v>231.7499999999996</v>
      </c>
      <c r="D26876" s="9">
        <v>223.14839552528335</v>
      </c>
      <c r="E26876" s="9">
        <v>210.40829530776045</v>
      </c>
    </row>
    <row r="26877" spans="1:5">
      <c r="A26877" s="6">
        <v>44476.958333268165</v>
      </c>
      <c r="B26877" s="13">
        <f t="shared" si="419"/>
        <v>44476.968749934829</v>
      </c>
      <c r="C26877" s="9">
        <v>224.7499999999996</v>
      </c>
      <c r="D26877" s="9">
        <v>216.2139385357857</v>
      </c>
      <c r="E26877" s="9">
        <v>202.3435918891355</v>
      </c>
    </row>
    <row r="26878" spans="1:5">
      <c r="A26878" s="6">
        <v>44476.968749934829</v>
      </c>
      <c r="B26878" s="13">
        <f t="shared" si="419"/>
        <v>44476.979166601493</v>
      </c>
      <c r="C26878" s="9">
        <v>209.74999999999957</v>
      </c>
      <c r="D26878" s="9">
        <v>202.59761862863246</v>
      </c>
      <c r="E26878" s="9">
        <v>187.11949400043559</v>
      </c>
    </row>
    <row r="26879" spans="1:5">
      <c r="A26879" s="6">
        <v>44476.979166601493</v>
      </c>
      <c r="B26879" s="13">
        <f t="shared" si="419"/>
        <v>44476.989583268158</v>
      </c>
      <c r="C26879" s="9">
        <v>199.24999999999957</v>
      </c>
      <c r="D26879" s="9">
        <v>190.93570383997942</v>
      </c>
      <c r="E26879" s="9">
        <v>177.12055910340089</v>
      </c>
    </row>
    <row r="26880" spans="1:5">
      <c r="A26880" s="6">
        <v>44476.989583268158</v>
      </c>
      <c r="B26880" s="13">
        <f t="shared" si="419"/>
        <v>44476.999999934822</v>
      </c>
      <c r="C26880" s="9">
        <v>191.99999999999957</v>
      </c>
      <c r="D26880" s="9">
        <v>184.99388409705062</v>
      </c>
      <c r="E26880" s="9">
        <v>176.87753040788397</v>
      </c>
    </row>
    <row r="26881" spans="1:5">
      <c r="A26881" s="6">
        <v>44476.999999934822</v>
      </c>
      <c r="B26881" s="13">
        <f t="shared" si="419"/>
        <v>44477.010416601486</v>
      </c>
      <c r="C26881" s="9">
        <v>186.24999999999957</v>
      </c>
      <c r="D26881" s="9">
        <v>179.28849431498347</v>
      </c>
      <c r="E26881" s="9">
        <v>172.06406375876338</v>
      </c>
    </row>
    <row r="26882" spans="1:5">
      <c r="A26882" s="6">
        <v>44477.010416601486</v>
      </c>
      <c r="B26882" s="13">
        <f t="shared" si="419"/>
        <v>44477.02083326815</v>
      </c>
      <c r="C26882" s="9">
        <v>197.49999999999955</v>
      </c>
      <c r="D26882" s="9">
        <v>190.44994433355549</v>
      </c>
      <c r="E26882" s="9">
        <v>176.87299335366487</v>
      </c>
    </row>
    <row r="26883" spans="1:5">
      <c r="A26883" s="6">
        <v>44477.02083326815</v>
      </c>
      <c r="B26883" s="13">
        <f t="shared" si="419"/>
        <v>44477.031249934815</v>
      </c>
      <c r="C26883" s="9">
        <v>186.99999999999957</v>
      </c>
      <c r="D26883" s="9">
        <v>180.03275250728436</v>
      </c>
      <c r="E26883" s="9">
        <v>164.69649777760853</v>
      </c>
    </row>
    <row r="26884" spans="1:5">
      <c r="A26884" s="6">
        <v>44477.031249934815</v>
      </c>
      <c r="B26884" s="13">
        <f t="shared" si="419"/>
        <v>44477.041666601479</v>
      </c>
      <c r="C26884" s="9">
        <v>172.24999999999955</v>
      </c>
      <c r="D26884" s="9">
        <v>165.39143919675817</v>
      </c>
      <c r="E26884" s="9">
        <v>156.89386587533093</v>
      </c>
    </row>
    <row r="26885" spans="1:5">
      <c r="A26885" s="6">
        <v>44477.041666601479</v>
      </c>
      <c r="B26885" s="13">
        <f t="shared" si="419"/>
        <v>44477.052083268143</v>
      </c>
      <c r="C26885" s="9">
        <v>172.49999999999955</v>
      </c>
      <c r="D26885" s="9">
        <v>165.63967140197875</v>
      </c>
      <c r="E26885" s="9">
        <v>158.89346288397752</v>
      </c>
    </row>
    <row r="26886" spans="1:5">
      <c r="A26886" s="6">
        <v>44477.052083268143</v>
      </c>
      <c r="B26886" s="13">
        <f t="shared" ref="B26886:B26949" si="420">A26886+(15/60/24)</f>
        <v>44477.062499934807</v>
      </c>
      <c r="C26886" s="9">
        <v>162.7499999999996</v>
      </c>
      <c r="D26886" s="9">
        <v>154.70671613782554</v>
      </c>
      <c r="E26886" s="9">
        <v>147.41041118832899</v>
      </c>
    </row>
    <row r="26887" spans="1:5">
      <c r="A26887" s="6">
        <v>44477.062499934807</v>
      </c>
      <c r="B26887" s="13">
        <f t="shared" si="420"/>
        <v>44477.072916601472</v>
      </c>
      <c r="C26887" s="9">
        <v>160.74999999999957</v>
      </c>
      <c r="D26887" s="9">
        <v>153.96998620308543</v>
      </c>
      <c r="E26887" s="9">
        <v>145.94873968081316</v>
      </c>
    </row>
    <row r="26888" spans="1:5">
      <c r="A26888" s="6">
        <v>44477.072916601472</v>
      </c>
      <c r="B26888" s="13">
        <f t="shared" si="420"/>
        <v>44477.083333268136</v>
      </c>
      <c r="C26888" s="9">
        <v>158.74999999999957</v>
      </c>
      <c r="D26888" s="9">
        <v>151.98309275408246</v>
      </c>
      <c r="E26888" s="9">
        <v>142.33873339251201</v>
      </c>
    </row>
    <row r="26889" spans="1:5">
      <c r="A26889" s="6">
        <v>44477.083333268136</v>
      </c>
      <c r="B26889" s="13">
        <f t="shared" si="420"/>
        <v>44477.0937499348</v>
      </c>
      <c r="C26889" s="9">
        <v>164.24999999999957</v>
      </c>
      <c r="D26889" s="9">
        <v>157.44665490142799</v>
      </c>
      <c r="E26889" s="9">
        <v>148.73252271759776</v>
      </c>
    </row>
    <row r="26890" spans="1:5">
      <c r="A26890" s="6">
        <v>44477.0937499348</v>
      </c>
      <c r="B26890" s="13">
        <f t="shared" si="420"/>
        <v>44477.104166601464</v>
      </c>
      <c r="C26890" s="9">
        <v>155.24999999999955</v>
      </c>
      <c r="D26890" s="9">
        <v>148.50563438091456</v>
      </c>
      <c r="E26890" s="9">
        <v>141.26749001024601</v>
      </c>
    </row>
    <row r="26891" spans="1:5">
      <c r="A26891" s="6">
        <v>44477.104166601464</v>
      </c>
      <c r="B26891" s="13">
        <f t="shared" si="420"/>
        <v>44477.114583268129</v>
      </c>
      <c r="C26891" s="9">
        <v>154.74999999999966</v>
      </c>
      <c r="D26891" s="9">
        <v>149.25881301723794</v>
      </c>
      <c r="E26891" s="9">
        <v>142.28074938253164</v>
      </c>
    </row>
    <row r="26892" spans="1:5">
      <c r="A26892" s="6">
        <v>44477.114583268129</v>
      </c>
      <c r="B26892" s="13">
        <f t="shared" si="420"/>
        <v>44477.124999934793</v>
      </c>
      <c r="C26892" s="9">
        <v>160.99999999999963</v>
      </c>
      <c r="D26892" s="9">
        <v>154.218336346754</v>
      </c>
      <c r="E26892" s="9">
        <v>145.3987050005008</v>
      </c>
    </row>
    <row r="26893" spans="1:5">
      <c r="A26893" s="6">
        <v>44477.124999934793</v>
      </c>
      <c r="B26893" s="13">
        <f t="shared" si="420"/>
        <v>44477.135416601457</v>
      </c>
      <c r="C26893" s="9">
        <v>153.2499999999996</v>
      </c>
      <c r="D26893" s="9">
        <v>146.5182896891543</v>
      </c>
      <c r="E26893" s="9">
        <v>136.33607855651297</v>
      </c>
    </row>
    <row r="26894" spans="1:5">
      <c r="A26894" s="6">
        <v>44477.135416601457</v>
      </c>
      <c r="B26894" s="13">
        <f t="shared" si="420"/>
        <v>44477.145833268121</v>
      </c>
      <c r="C26894" s="9">
        <v>148.24999999999957</v>
      </c>
      <c r="D26894" s="9">
        <v>141.54921007354866</v>
      </c>
      <c r="E26894" s="9">
        <v>135.88030701027355</v>
      </c>
    </row>
    <row r="26895" spans="1:5">
      <c r="A26895" s="6">
        <v>44477.145833268121</v>
      </c>
      <c r="B26895" s="13">
        <f t="shared" si="420"/>
        <v>44477.156249934786</v>
      </c>
      <c r="C26895" s="9">
        <v>152.2499999999996</v>
      </c>
      <c r="D26895" s="9">
        <v>145.52455581017088</v>
      </c>
      <c r="E26895" s="9">
        <v>138.66017884119091</v>
      </c>
    </row>
    <row r="26896" spans="1:5">
      <c r="A26896" s="6">
        <v>44477.156249934786</v>
      </c>
      <c r="B26896" s="13">
        <f t="shared" si="420"/>
        <v>44477.16666660145</v>
      </c>
      <c r="C26896" s="9">
        <v>155.74999999999966</v>
      </c>
      <c r="D26896" s="9">
        <v>149.00244491506172</v>
      </c>
      <c r="E26896" s="9">
        <v>138.89276466817989</v>
      </c>
    </row>
    <row r="26897" spans="1:5">
      <c r="A26897" s="6">
        <v>44477.16666660145</v>
      </c>
      <c r="B26897" s="13">
        <f t="shared" si="420"/>
        <v>44477.177083268114</v>
      </c>
      <c r="C26897" s="9">
        <v>159.24999999999966</v>
      </c>
      <c r="D26897" s="9">
        <v>152.47983149960911</v>
      </c>
      <c r="E26897" s="9">
        <v>138.41878512919143</v>
      </c>
    </row>
    <row r="26898" spans="1:5">
      <c r="A26898" s="6">
        <v>44477.177083268114</v>
      </c>
      <c r="B26898" s="13">
        <f t="shared" si="420"/>
        <v>44477.187499934778</v>
      </c>
      <c r="C26898" s="9">
        <v>156.99999999999963</v>
      </c>
      <c r="D26898" s="9">
        <v>150.24442638254152</v>
      </c>
      <c r="E26898" s="9">
        <v>138.15830909371243</v>
      </c>
    </row>
    <row r="26899" spans="1:5">
      <c r="A26899" s="6">
        <v>44477.187499934778</v>
      </c>
      <c r="B26899" s="13">
        <f t="shared" si="420"/>
        <v>44477.197916601443</v>
      </c>
      <c r="C26899" s="9">
        <v>148.99999999999957</v>
      </c>
      <c r="D26899" s="9">
        <v>142.29463739481173</v>
      </c>
      <c r="E26899" s="9">
        <v>136.39637632973333</v>
      </c>
    </row>
    <row r="26900" spans="1:5">
      <c r="A26900" s="6">
        <v>44477.197916601443</v>
      </c>
      <c r="B26900" s="13">
        <f t="shared" si="420"/>
        <v>44477.208333268107</v>
      </c>
      <c r="C26900" s="9">
        <v>154.99999999999957</v>
      </c>
      <c r="D26900" s="9">
        <v>148.2572252680221</v>
      </c>
      <c r="E26900" s="9">
        <v>142.72734057131822</v>
      </c>
    </row>
    <row r="26901" spans="1:5">
      <c r="A26901" s="6">
        <v>44477.208333268107</v>
      </c>
      <c r="B26901" s="13">
        <f t="shared" si="420"/>
        <v>44477.218749934771</v>
      </c>
      <c r="C26901" s="9">
        <v>178.99999999999963</v>
      </c>
      <c r="D26901" s="9">
        <v>172.0928088160783</v>
      </c>
      <c r="E26901" s="9">
        <v>163.75520769753086</v>
      </c>
    </row>
    <row r="26902" spans="1:5">
      <c r="A26902" s="6">
        <v>44477.218749934771</v>
      </c>
      <c r="B26902" s="13">
        <f t="shared" si="420"/>
        <v>44477.229166601435</v>
      </c>
      <c r="C26902" s="9">
        <v>186.99999999999983</v>
      </c>
      <c r="D26902" s="9">
        <v>180.03275250728461</v>
      </c>
      <c r="E26902" s="9">
        <v>169.24149565640832</v>
      </c>
    </row>
    <row r="26903" spans="1:5">
      <c r="A26903" s="6">
        <v>44477.229166601435</v>
      </c>
      <c r="B26903" s="13">
        <f t="shared" si="420"/>
        <v>44477.2395832681</v>
      </c>
      <c r="C26903" s="9">
        <v>180.24999999999986</v>
      </c>
      <c r="D26903" s="9">
        <v>169.58359980171991</v>
      </c>
      <c r="E26903" s="9">
        <v>159.95391813409819</v>
      </c>
    </row>
    <row r="26904" spans="1:5">
      <c r="A26904" s="6">
        <v>44477.2395832681</v>
      </c>
      <c r="B26904" s="13">
        <f t="shared" si="420"/>
        <v>44477.249999934764</v>
      </c>
      <c r="C26904" s="9">
        <v>202.99999999999983</v>
      </c>
      <c r="D26904" s="9">
        <v>193.40476480050299</v>
      </c>
      <c r="E26904" s="9">
        <v>164.30265601372579</v>
      </c>
    </row>
    <row r="26905" spans="1:5">
      <c r="A26905" s="6">
        <v>44477.249999934764</v>
      </c>
      <c r="B26905" s="13">
        <f t="shared" si="420"/>
        <v>44477.260416601428</v>
      </c>
      <c r="C26905" s="9">
        <v>228.49999999999994</v>
      </c>
      <c r="D26905" s="9">
        <v>204.6790831899155</v>
      </c>
      <c r="E26905" s="9">
        <v>180.37846866943124</v>
      </c>
    </row>
    <row r="26906" spans="1:5">
      <c r="A26906" s="6">
        <v>44477.260416601428</v>
      </c>
      <c r="B26906" s="13">
        <f t="shared" si="420"/>
        <v>44477.270833268092</v>
      </c>
      <c r="C26906" s="9">
        <v>243.5</v>
      </c>
      <c r="D26906" s="9">
        <v>222.28386380336522</v>
      </c>
      <c r="E26906" s="9">
        <v>204.25579806368941</v>
      </c>
    </row>
    <row r="26907" spans="1:5">
      <c r="A26907" s="6">
        <v>44477.270833268092</v>
      </c>
      <c r="B26907" s="13">
        <f t="shared" si="420"/>
        <v>44477.281249934756</v>
      </c>
      <c r="C26907" s="9">
        <v>255</v>
      </c>
      <c r="D26907" s="9">
        <v>224.91628318885765</v>
      </c>
      <c r="E26907" s="9">
        <v>207.62115037522054</v>
      </c>
    </row>
    <row r="26908" spans="1:5">
      <c r="A26908" s="6">
        <v>44477.281249934756</v>
      </c>
      <c r="B26908" s="13">
        <f t="shared" si="420"/>
        <v>44477.291666601421</v>
      </c>
      <c r="C26908" s="9">
        <v>278</v>
      </c>
      <c r="D26908" s="9">
        <v>241.41484128791456</v>
      </c>
      <c r="E26908" s="9">
        <v>225.40442217849647</v>
      </c>
    </row>
    <row r="26909" spans="1:5">
      <c r="A26909" s="6">
        <v>44477.291666601421</v>
      </c>
      <c r="B26909" s="13">
        <f t="shared" si="420"/>
        <v>44477.302083268085</v>
      </c>
      <c r="C26909" s="9">
        <v>276.5</v>
      </c>
      <c r="D26909" s="9">
        <v>252.43189560067202</v>
      </c>
      <c r="E26909" s="9">
        <v>236.34584031599795</v>
      </c>
    </row>
    <row r="26910" spans="1:5">
      <c r="A26910" s="6">
        <v>44477.302083268085</v>
      </c>
      <c r="B26910" s="13">
        <f t="shared" si="420"/>
        <v>44477.312499934749</v>
      </c>
      <c r="C26910" s="9">
        <v>287.5</v>
      </c>
      <c r="D26910" s="9">
        <v>264.05464479869721</v>
      </c>
      <c r="E26910" s="9">
        <v>245.64808653143754</v>
      </c>
    </row>
    <row r="26911" spans="1:5">
      <c r="A26911" s="6">
        <v>44477.312499934749</v>
      </c>
      <c r="B26911" s="13">
        <f t="shared" si="420"/>
        <v>44477.322916601413</v>
      </c>
      <c r="C26911" s="9">
        <v>277</v>
      </c>
      <c r="D26911" s="9">
        <v>251.17621997551262</v>
      </c>
      <c r="E26911" s="9">
        <v>230.10813579356522</v>
      </c>
    </row>
    <row r="26912" spans="1:5">
      <c r="A26912" s="6">
        <v>44477.322916601413</v>
      </c>
      <c r="B26912" s="13">
        <f t="shared" si="420"/>
        <v>44477.333333268078</v>
      </c>
      <c r="C26912" s="9">
        <v>286.75</v>
      </c>
      <c r="D26912" s="9">
        <v>252.06348381094807</v>
      </c>
      <c r="E26912" s="9">
        <v>232.44065059704994</v>
      </c>
    </row>
    <row r="26913" spans="1:5">
      <c r="A26913" s="6">
        <v>44477.333333268078</v>
      </c>
      <c r="B26913" s="13">
        <f t="shared" si="420"/>
        <v>44477.343749934742</v>
      </c>
      <c r="C26913" s="9">
        <v>294.5</v>
      </c>
      <c r="D26913" s="9">
        <v>255.72108984740555</v>
      </c>
      <c r="E26913" s="9">
        <v>238.14111094575165</v>
      </c>
    </row>
    <row r="26914" spans="1:5">
      <c r="A26914" s="6">
        <v>44477.343749934742</v>
      </c>
      <c r="B26914" s="13">
        <f t="shared" si="420"/>
        <v>44477.354166601406</v>
      </c>
      <c r="C26914" s="9">
        <v>301.5</v>
      </c>
      <c r="D26914" s="9">
        <v>263.88551723777556</v>
      </c>
      <c r="E26914" s="9">
        <v>243.86290886345239</v>
      </c>
    </row>
    <row r="26915" spans="1:5">
      <c r="A26915" s="6">
        <v>44477.354166601406</v>
      </c>
      <c r="B26915" s="13">
        <f t="shared" si="420"/>
        <v>44477.36458326807</v>
      </c>
      <c r="C26915" s="9">
        <v>318</v>
      </c>
      <c r="D26915" s="9">
        <v>276.67586017888561</v>
      </c>
      <c r="E26915" s="9">
        <v>248.29457764707684</v>
      </c>
    </row>
    <row r="26916" spans="1:5">
      <c r="A26916" s="6">
        <v>44477.36458326807</v>
      </c>
      <c r="B26916" s="13">
        <f t="shared" si="420"/>
        <v>44477.374999934735</v>
      </c>
      <c r="C26916" s="9">
        <v>318</v>
      </c>
      <c r="D26916" s="9">
        <v>276.42586029368806</v>
      </c>
      <c r="E26916" s="9">
        <v>246.40763047509182</v>
      </c>
    </row>
    <row r="26917" spans="1:5">
      <c r="A26917" s="6">
        <v>44477.374999934735</v>
      </c>
      <c r="B26917" s="13">
        <f t="shared" si="420"/>
        <v>44477.385416601399</v>
      </c>
      <c r="C26917" s="9">
        <v>318.5</v>
      </c>
      <c r="D26917" s="9">
        <v>273.41933426421758</v>
      </c>
      <c r="E26917" s="9">
        <v>248.40768559341566</v>
      </c>
    </row>
    <row r="26918" spans="1:5">
      <c r="A26918" s="6">
        <v>44477.385416601399</v>
      </c>
      <c r="B26918" s="13">
        <f t="shared" si="420"/>
        <v>44477.395833268063</v>
      </c>
      <c r="C26918" s="9">
        <v>307.5</v>
      </c>
      <c r="D26918" s="9">
        <v>279.56056544069241</v>
      </c>
      <c r="E26918" s="9">
        <v>252.77614423017636</v>
      </c>
    </row>
    <row r="26919" spans="1:5">
      <c r="A26919" s="6">
        <v>44477.395833268063</v>
      </c>
      <c r="B26919" s="13">
        <f t="shared" si="420"/>
        <v>44477.406249934727</v>
      </c>
      <c r="C26919" s="9">
        <v>332.5</v>
      </c>
      <c r="D26919" s="9">
        <v>296.23239256358613</v>
      </c>
      <c r="E26919" s="9">
        <v>271.871993030304</v>
      </c>
    </row>
    <row r="26920" spans="1:5">
      <c r="A26920" s="6">
        <v>44477.406249934727</v>
      </c>
      <c r="B26920" s="13">
        <f t="shared" si="420"/>
        <v>44477.416666601392</v>
      </c>
      <c r="C26920" s="9">
        <v>331</v>
      </c>
      <c r="D26920" s="9">
        <v>297.25280502257181</v>
      </c>
      <c r="E26920" s="9">
        <v>269.59075035987826</v>
      </c>
    </row>
    <row r="26921" spans="1:5">
      <c r="A26921" s="6">
        <v>44477.416666601392</v>
      </c>
      <c r="B26921" s="13">
        <f t="shared" si="420"/>
        <v>44477.427083268056</v>
      </c>
      <c r="C26921" s="9">
        <v>310</v>
      </c>
      <c r="D26921" s="9">
        <v>268.52890773063496</v>
      </c>
      <c r="E26921" s="9">
        <v>249.16899133558576</v>
      </c>
    </row>
    <row r="26922" spans="1:5">
      <c r="A26922" s="6">
        <v>44477.427083268056</v>
      </c>
      <c r="B26922" s="13">
        <f t="shared" si="420"/>
        <v>44477.43749993472</v>
      </c>
      <c r="C26922" s="9">
        <v>314.25</v>
      </c>
      <c r="D26922" s="9">
        <v>280.47448711549066</v>
      </c>
      <c r="E26922" s="9">
        <v>263.92063160867065</v>
      </c>
    </row>
    <row r="26923" spans="1:5">
      <c r="A26923" s="6">
        <v>44477.43749993472</v>
      </c>
      <c r="B26923" s="13">
        <f t="shared" si="420"/>
        <v>44477.447916601384</v>
      </c>
      <c r="C26923" s="9">
        <v>321.5</v>
      </c>
      <c r="D26923" s="9">
        <v>283.37994986365334</v>
      </c>
      <c r="E26923" s="9">
        <v>270.80003145989542</v>
      </c>
    </row>
    <row r="26924" spans="1:5">
      <c r="A26924" s="6">
        <v>44477.447916601384</v>
      </c>
      <c r="B26924" s="13">
        <f t="shared" si="420"/>
        <v>44477.458333268049</v>
      </c>
      <c r="C26924" s="9">
        <v>325.5</v>
      </c>
      <c r="D26924" s="9">
        <v>294.82686386248878</v>
      </c>
      <c r="E26924" s="9">
        <v>281.18776432021622</v>
      </c>
    </row>
    <row r="26925" spans="1:5">
      <c r="A26925" s="6">
        <v>44477.458333268049</v>
      </c>
      <c r="B26925" s="13">
        <f t="shared" si="420"/>
        <v>44477.468749934713</v>
      </c>
      <c r="C26925" s="9">
        <v>302.5</v>
      </c>
      <c r="D26925" s="9">
        <v>278.62312225884614</v>
      </c>
      <c r="E26925" s="9">
        <v>265.13053888524018</v>
      </c>
    </row>
    <row r="26926" spans="1:5">
      <c r="A26926" s="6">
        <v>44477.468749934713</v>
      </c>
      <c r="B26926" s="13">
        <f t="shared" si="420"/>
        <v>44477.479166601377</v>
      </c>
      <c r="C26926" s="9">
        <v>290</v>
      </c>
      <c r="D26926" s="9">
        <v>267.02503176314235</v>
      </c>
      <c r="E26926" s="9">
        <v>255.85031242272166</v>
      </c>
    </row>
    <row r="26927" spans="1:5">
      <c r="A26927" s="6">
        <v>44477.479166601377</v>
      </c>
      <c r="B26927" s="13">
        <f t="shared" si="420"/>
        <v>44477.489583268041</v>
      </c>
      <c r="C26927" s="9">
        <v>318.5</v>
      </c>
      <c r="D26927" s="9">
        <v>278.91933173856262</v>
      </c>
      <c r="E26927" s="9">
        <v>260.77891067957654</v>
      </c>
    </row>
    <row r="26928" spans="1:5">
      <c r="A26928" s="6">
        <v>44477.489583268041</v>
      </c>
      <c r="B26928" s="13">
        <f t="shared" si="420"/>
        <v>44477.499999934706</v>
      </c>
      <c r="C26928" s="9">
        <v>324.99999999999994</v>
      </c>
      <c r="D26928" s="9">
        <v>297.83353346920023</v>
      </c>
      <c r="E26928" s="9">
        <v>281.32456773149164</v>
      </c>
    </row>
    <row r="26929" spans="1:5">
      <c r="A26929" s="6">
        <v>44477.499999934706</v>
      </c>
      <c r="B26929" s="13">
        <f t="shared" si="420"/>
        <v>44477.51041660137</v>
      </c>
      <c r="C26929" s="9">
        <v>312.99999999999994</v>
      </c>
      <c r="D26929" s="9">
        <v>282.99056732638132</v>
      </c>
      <c r="E26929" s="9">
        <v>279.14570776197712</v>
      </c>
    </row>
    <row r="26930" spans="1:5">
      <c r="A26930" s="6">
        <v>44477.51041660137</v>
      </c>
      <c r="B26930" s="13">
        <f t="shared" si="420"/>
        <v>44477.520833268034</v>
      </c>
      <c r="C26930" s="9">
        <v>288.24999999999994</v>
      </c>
      <c r="D26930" s="9">
        <v>258.29579086250976</v>
      </c>
      <c r="E26930" s="9">
        <v>272.69470429006191</v>
      </c>
    </row>
    <row r="26931" spans="1:5">
      <c r="A26931" s="6">
        <v>44477.520833268034</v>
      </c>
      <c r="B26931" s="13">
        <f t="shared" si="420"/>
        <v>44477.531249934698</v>
      </c>
      <c r="C26931" s="9">
        <v>274.25</v>
      </c>
      <c r="D26931" s="9">
        <v>247.20731399577241</v>
      </c>
      <c r="E26931" s="9">
        <v>254.5433646621787</v>
      </c>
    </row>
    <row r="26932" spans="1:5">
      <c r="A26932" s="6">
        <v>44477.531249934698</v>
      </c>
      <c r="B26932" s="13">
        <f t="shared" si="420"/>
        <v>44477.541666601363</v>
      </c>
      <c r="C26932" s="9">
        <v>284</v>
      </c>
      <c r="D26932" s="9">
        <v>254.59567475056397</v>
      </c>
      <c r="E26932" s="9">
        <v>248.51831326484671</v>
      </c>
    </row>
    <row r="26933" spans="1:5">
      <c r="A26933" s="6">
        <v>44477.541666601363</v>
      </c>
      <c r="B26933" s="13">
        <f t="shared" si="420"/>
        <v>44477.552083268027</v>
      </c>
      <c r="C26933" s="9">
        <v>285.74999999999989</v>
      </c>
      <c r="D26933" s="9">
        <v>260.07522224526588</v>
      </c>
      <c r="E26933" s="9">
        <v>249.82047134375122</v>
      </c>
    </row>
    <row r="26934" spans="1:5">
      <c r="A26934" s="6">
        <v>44477.552083268027</v>
      </c>
      <c r="B26934" s="13">
        <f t="shared" si="420"/>
        <v>44477.562499934691</v>
      </c>
      <c r="C26934" s="9">
        <v>285.49999999999983</v>
      </c>
      <c r="D26934" s="9">
        <v>265.07814906651714</v>
      </c>
      <c r="E26934" s="9">
        <v>258.69913360853337</v>
      </c>
    </row>
    <row r="26935" spans="1:5">
      <c r="A26935" s="6">
        <v>44477.562499934691</v>
      </c>
      <c r="B26935" s="13">
        <f t="shared" si="420"/>
        <v>44477.572916601355</v>
      </c>
      <c r="C26935" s="9">
        <v>283.74999999999983</v>
      </c>
      <c r="D26935" s="9">
        <v>258.34858419867248</v>
      </c>
      <c r="E26935" s="9">
        <v>259.83677411981813</v>
      </c>
    </row>
    <row r="26936" spans="1:5">
      <c r="A26936" s="6">
        <v>44477.572916601355</v>
      </c>
      <c r="B26936" s="13">
        <f t="shared" si="420"/>
        <v>44477.583333268019</v>
      </c>
      <c r="C26936" s="9">
        <v>280.99999999999977</v>
      </c>
      <c r="D26936" s="9">
        <v>259.3804373950353</v>
      </c>
      <c r="E26936" s="9">
        <v>272.99939187997427</v>
      </c>
    </row>
    <row r="26937" spans="1:5">
      <c r="A26937" s="6">
        <v>44477.583333268019</v>
      </c>
      <c r="B26937" s="13">
        <f t="shared" si="420"/>
        <v>44477.593749934684</v>
      </c>
      <c r="C26937" s="9">
        <v>284.49999999999977</v>
      </c>
      <c r="D26937" s="9">
        <v>266.58983920811386</v>
      </c>
      <c r="E26937" s="9">
        <v>267.59572998143904</v>
      </c>
    </row>
    <row r="26938" spans="1:5">
      <c r="A26938" s="6">
        <v>44477.593749934684</v>
      </c>
      <c r="B26938" s="13">
        <f t="shared" si="420"/>
        <v>44477.604166601348</v>
      </c>
      <c r="C26938" s="9">
        <v>295.49999999999977</v>
      </c>
      <c r="D26938" s="9">
        <v>274.95897995651285</v>
      </c>
      <c r="E26938" s="9">
        <v>280.75868112079922</v>
      </c>
    </row>
    <row r="26939" spans="1:5">
      <c r="A26939" s="6">
        <v>44477.604166601348</v>
      </c>
      <c r="B26939" s="13">
        <f t="shared" si="420"/>
        <v>44477.614583268012</v>
      </c>
      <c r="C26939" s="9">
        <v>270.74999999999977</v>
      </c>
      <c r="D26939" s="9">
        <v>255.49643339821893</v>
      </c>
      <c r="E26939" s="9">
        <v>263.75879229088906</v>
      </c>
    </row>
    <row r="26940" spans="1:5">
      <c r="A26940" s="6">
        <v>44477.614583268012</v>
      </c>
      <c r="B26940" s="13">
        <f t="shared" si="420"/>
        <v>44477.624999934676</v>
      </c>
      <c r="C26940" s="9">
        <v>266.99999999999977</v>
      </c>
      <c r="D26940" s="9">
        <v>249.28779632909985</v>
      </c>
      <c r="E26940" s="9">
        <v>251.89198005917711</v>
      </c>
    </row>
    <row r="26941" spans="1:5">
      <c r="A26941" s="6">
        <v>44477.624999934676</v>
      </c>
      <c r="B26941" s="13">
        <f t="shared" si="420"/>
        <v>44477.635416601341</v>
      </c>
      <c r="C26941" s="9">
        <v>262.24999999999977</v>
      </c>
      <c r="D26941" s="9">
        <v>244.58935978770242</v>
      </c>
      <c r="E26941" s="9">
        <v>249.1781419137138</v>
      </c>
    </row>
    <row r="26942" spans="1:5">
      <c r="A26942" s="6">
        <v>44477.635416601341</v>
      </c>
      <c r="B26942" s="13">
        <f t="shared" si="420"/>
        <v>44477.645833268005</v>
      </c>
      <c r="C26942" s="9">
        <v>251.49999999999974</v>
      </c>
      <c r="D26942" s="9">
        <v>236.45263723698301</v>
      </c>
      <c r="E26942" s="9">
        <v>235.46332137523376</v>
      </c>
    </row>
    <row r="26943" spans="1:5">
      <c r="A26943" s="6">
        <v>44477.645833268005</v>
      </c>
      <c r="B26943" s="13">
        <f t="shared" si="420"/>
        <v>44477.656249934669</v>
      </c>
      <c r="C26943" s="9">
        <v>260.49999999999972</v>
      </c>
      <c r="D26943" s="9">
        <v>246.6081218163441</v>
      </c>
      <c r="E26943" s="9">
        <v>241.29519778839384</v>
      </c>
    </row>
    <row r="26944" spans="1:5">
      <c r="A26944" s="6">
        <v>44477.656249934669</v>
      </c>
      <c r="B26944" s="13">
        <f t="shared" si="420"/>
        <v>44477.666666601333</v>
      </c>
      <c r="C26944" s="9">
        <v>257.74999999999972</v>
      </c>
      <c r="D26944" s="9">
        <v>245.13735331220494</v>
      </c>
      <c r="E26944" s="9">
        <v>239.70798209325201</v>
      </c>
    </row>
    <row r="26945" spans="1:5">
      <c r="A26945" s="6">
        <v>44477.666666601333</v>
      </c>
      <c r="B26945" s="13">
        <f t="shared" si="420"/>
        <v>44477.677083267998</v>
      </c>
      <c r="C26945" s="9">
        <v>260.99999999999972</v>
      </c>
      <c r="D26945" s="9">
        <v>248.35277299010551</v>
      </c>
      <c r="E26945" s="9">
        <v>241.61931615647609</v>
      </c>
    </row>
    <row r="26946" spans="1:5">
      <c r="A26946" s="6">
        <v>44477.677083267998</v>
      </c>
      <c r="B26946" s="13">
        <f t="shared" si="420"/>
        <v>44477.687499934662</v>
      </c>
      <c r="C26946" s="9">
        <v>253.74999999999991</v>
      </c>
      <c r="D26946" s="9">
        <v>240.92931900343942</v>
      </c>
      <c r="E26946" s="9">
        <v>231.8070939521256</v>
      </c>
    </row>
    <row r="26947" spans="1:5">
      <c r="A26947" s="6">
        <v>44477.687499934662</v>
      </c>
      <c r="B26947" s="13">
        <f t="shared" si="420"/>
        <v>44477.697916601326</v>
      </c>
      <c r="C26947" s="9">
        <v>243.99999999999974</v>
      </c>
      <c r="D26947" s="9">
        <v>231.52886022063674</v>
      </c>
      <c r="E26947" s="9">
        <v>221.41916396355629</v>
      </c>
    </row>
    <row r="26948" spans="1:5">
      <c r="A26948" s="6">
        <v>44477.697916601326</v>
      </c>
      <c r="B26948" s="13">
        <f t="shared" si="420"/>
        <v>44477.70833326799</v>
      </c>
      <c r="C26948" s="9">
        <v>255.99999999999977</v>
      </c>
      <c r="D26948" s="9">
        <v>243.40579401409195</v>
      </c>
      <c r="E26948" s="9">
        <v>237.86411383193223</v>
      </c>
    </row>
    <row r="26949" spans="1:5">
      <c r="A26949" s="6">
        <v>44477.70833326799</v>
      </c>
      <c r="B26949" s="13">
        <f t="shared" si="420"/>
        <v>44477.718749934655</v>
      </c>
      <c r="C26949" s="9">
        <v>269.24999999999983</v>
      </c>
      <c r="D26949" s="9">
        <v>254.01304733610255</v>
      </c>
      <c r="E26949" s="9">
        <v>244.50386920883483</v>
      </c>
    </row>
    <row r="26950" spans="1:5">
      <c r="A26950" s="6">
        <v>44477.718749934655</v>
      </c>
      <c r="B26950" s="13">
        <f t="shared" ref="B26950:B27013" si="421">A26950+(15/60/24)</f>
        <v>44477.729166601319</v>
      </c>
      <c r="C26950" s="9">
        <v>271.99999999999977</v>
      </c>
      <c r="D26950" s="9">
        <v>257.98251736928933</v>
      </c>
      <c r="E26950" s="9">
        <v>248.77972659839105</v>
      </c>
    </row>
    <row r="26951" spans="1:5">
      <c r="A26951" s="6">
        <v>44477.729166601319</v>
      </c>
      <c r="B26951" s="13">
        <f t="shared" si="421"/>
        <v>44477.739583267983</v>
      </c>
      <c r="C26951" s="9">
        <v>289.99999999999977</v>
      </c>
      <c r="D26951" s="9">
        <v>273.27502889307971</v>
      </c>
      <c r="E26951" s="9">
        <v>261.41193498405937</v>
      </c>
    </row>
    <row r="26952" spans="1:5">
      <c r="A26952" s="6">
        <v>44477.739583267983</v>
      </c>
      <c r="B26952" s="13">
        <f t="shared" si="421"/>
        <v>44477.749999934647</v>
      </c>
      <c r="C26952" s="9">
        <v>312.74999999999977</v>
      </c>
      <c r="D26952" s="9">
        <v>296.99376947758668</v>
      </c>
      <c r="E26952" s="9">
        <v>283.48425557366517</v>
      </c>
    </row>
    <row r="26953" spans="1:5">
      <c r="A26953" s="6">
        <v>44477.749999934647</v>
      </c>
      <c r="B26953" s="13">
        <f t="shared" si="421"/>
        <v>44477.760416601312</v>
      </c>
      <c r="C26953" s="9">
        <v>319.24999999999977</v>
      </c>
      <c r="D26953" s="9">
        <v>307.15950842613489</v>
      </c>
      <c r="E26953" s="9">
        <v>293.70981357305374</v>
      </c>
    </row>
    <row r="26954" spans="1:5">
      <c r="A26954" s="6">
        <v>44477.760416601312</v>
      </c>
      <c r="B26954" s="13">
        <f t="shared" si="421"/>
        <v>44477.770833267976</v>
      </c>
      <c r="C26954" s="9">
        <v>318.74999999999977</v>
      </c>
      <c r="D26954" s="9">
        <v>302.91605316815361</v>
      </c>
      <c r="E26954" s="9">
        <v>284.70768872149148</v>
      </c>
    </row>
    <row r="26955" spans="1:5">
      <c r="A26955" s="6">
        <v>44477.770833267976</v>
      </c>
      <c r="B26955" s="13">
        <f t="shared" si="421"/>
        <v>44477.78124993464</v>
      </c>
      <c r="C26955" s="9">
        <v>319.49999999999977</v>
      </c>
      <c r="D26955" s="9">
        <v>307.4062330703253</v>
      </c>
      <c r="E26955" s="9">
        <v>283.12802586120853</v>
      </c>
    </row>
    <row r="26956" spans="1:5">
      <c r="A26956" s="6">
        <v>44477.78124993464</v>
      </c>
      <c r="B26956" s="13">
        <f t="shared" si="421"/>
        <v>44477.791666601304</v>
      </c>
      <c r="C26956" s="9">
        <v>336.74999999999977</v>
      </c>
      <c r="D26956" s="9">
        <v>324.42404175094578</v>
      </c>
      <c r="E26956" s="9">
        <v>299.61177163535166</v>
      </c>
    </row>
    <row r="26957" spans="1:5">
      <c r="A26957" s="6">
        <v>44477.791666601304</v>
      </c>
      <c r="B26957" s="13">
        <f t="shared" si="421"/>
        <v>44477.802083267969</v>
      </c>
      <c r="C26957" s="9">
        <v>358.74999999999977</v>
      </c>
      <c r="D26957" s="9">
        <v>347.36020183920959</v>
      </c>
      <c r="E26957" s="9">
        <v>320.67601435036056</v>
      </c>
    </row>
    <row r="26958" spans="1:5">
      <c r="A26958" s="6">
        <v>44477.802083267969</v>
      </c>
      <c r="B26958" s="13">
        <f t="shared" si="421"/>
        <v>44477.812499934633</v>
      </c>
      <c r="C26958" s="9">
        <v>356.49999999999977</v>
      </c>
      <c r="D26958" s="9">
        <v>342.64321165132128</v>
      </c>
      <c r="E26958" s="9">
        <v>317.26060280158873</v>
      </c>
    </row>
    <row r="26959" spans="1:5">
      <c r="A26959" s="6">
        <v>44477.812499934633</v>
      </c>
      <c r="B26959" s="13">
        <f t="shared" si="421"/>
        <v>44477.822916601297</v>
      </c>
      <c r="C26959" s="9">
        <v>341.99999999999972</v>
      </c>
      <c r="D26959" s="9">
        <v>330.85095138770248</v>
      </c>
      <c r="E26959" s="9">
        <v>305.2768621851921</v>
      </c>
    </row>
    <row r="26960" spans="1:5">
      <c r="A26960" s="6">
        <v>44477.822916601297</v>
      </c>
      <c r="B26960" s="13">
        <f t="shared" si="421"/>
        <v>44477.833333267961</v>
      </c>
      <c r="C26960" s="9">
        <v>337.24999999999972</v>
      </c>
      <c r="D26960" s="9">
        <v>326.16712895833228</v>
      </c>
      <c r="E26960" s="9">
        <v>303.77914545131335</v>
      </c>
    </row>
    <row r="26961" spans="1:5">
      <c r="A26961" s="6">
        <v>44477.833333267961</v>
      </c>
      <c r="B26961" s="13">
        <f t="shared" si="421"/>
        <v>44477.843749934626</v>
      </c>
      <c r="C26961" s="9">
        <v>335.24999999999972</v>
      </c>
      <c r="D26961" s="9">
        <v>324.19471629963277</v>
      </c>
      <c r="E26961" s="9">
        <v>301.03846881447663</v>
      </c>
    </row>
    <row r="26962" spans="1:5">
      <c r="A26962" s="6">
        <v>44477.843749934626</v>
      </c>
      <c r="B26962" s="13">
        <f t="shared" si="421"/>
        <v>44477.85416660129</v>
      </c>
      <c r="C26962" s="9">
        <v>325.24999999999966</v>
      </c>
      <c r="D26962" s="9">
        <v>315.58019110799165</v>
      </c>
      <c r="E26962" s="9">
        <v>292.11770343330863</v>
      </c>
    </row>
    <row r="26963" spans="1:5">
      <c r="A26963" s="6">
        <v>44477.85416660129</v>
      </c>
      <c r="B26963" s="13">
        <f t="shared" si="421"/>
        <v>44477.864583267954</v>
      </c>
      <c r="C26963" s="9">
        <v>315.99999999999966</v>
      </c>
      <c r="D26963" s="9">
        <v>305.2018541646305</v>
      </c>
      <c r="E26963" s="9">
        <v>281.46431763756772</v>
      </c>
    </row>
    <row r="26964" spans="1:5">
      <c r="A26964" s="6">
        <v>44477.864583267954</v>
      </c>
      <c r="B26964" s="13">
        <f t="shared" si="421"/>
        <v>44477.874999934618</v>
      </c>
      <c r="C26964" s="9">
        <v>305.24999999999966</v>
      </c>
      <c r="D26964" s="9">
        <v>295.83883525208</v>
      </c>
      <c r="E26964" s="9">
        <v>275.10019628171329</v>
      </c>
    </row>
    <row r="26965" spans="1:5">
      <c r="A26965" s="6">
        <v>44477.874999934618</v>
      </c>
      <c r="B26965" s="13">
        <f t="shared" si="421"/>
        <v>44477.885416601282</v>
      </c>
      <c r="C26965" s="9">
        <v>286.49999999999966</v>
      </c>
      <c r="D26965" s="9">
        <v>278.5664110147016</v>
      </c>
      <c r="E26965" s="9">
        <v>262.18657847325551</v>
      </c>
    </row>
    <row r="26966" spans="1:5">
      <c r="A26966" s="6">
        <v>44477.885416601282</v>
      </c>
      <c r="B26966" s="13">
        <f t="shared" si="421"/>
        <v>44477.895833267947</v>
      </c>
      <c r="C26966" s="9">
        <v>282.24999999999966</v>
      </c>
      <c r="D26966" s="9">
        <v>271.86599117874857</v>
      </c>
      <c r="E26966" s="9">
        <v>255.94427921048234</v>
      </c>
    </row>
    <row r="26967" spans="1:5">
      <c r="A26967" s="6">
        <v>44477.895833267947</v>
      </c>
      <c r="B26967" s="13">
        <f t="shared" si="421"/>
        <v>44477.906249934611</v>
      </c>
      <c r="C26967" s="9">
        <v>272.74999999999966</v>
      </c>
      <c r="D26967" s="9">
        <v>263.72413503373741</v>
      </c>
      <c r="E26967" s="9">
        <v>248.26529045453208</v>
      </c>
    </row>
    <row r="26968" spans="1:5">
      <c r="A26968" s="6">
        <v>44477.906249934611</v>
      </c>
      <c r="B26968" s="13">
        <f t="shared" si="421"/>
        <v>44477.916666601275</v>
      </c>
      <c r="C26968" s="9">
        <v>259.99999999999966</v>
      </c>
      <c r="D26968" s="9">
        <v>251.11345751700298</v>
      </c>
      <c r="E26968" s="9">
        <v>238.68676360611371</v>
      </c>
    </row>
    <row r="26969" spans="1:5">
      <c r="A26969" s="6">
        <v>44477.916666601275</v>
      </c>
      <c r="B26969" s="13">
        <f t="shared" si="421"/>
        <v>44477.927083267939</v>
      </c>
      <c r="C26969" s="9">
        <v>266.7499999999996</v>
      </c>
      <c r="D26969" s="9">
        <v>259.04052867815579</v>
      </c>
      <c r="E26969" s="9">
        <v>245.4549736130534</v>
      </c>
    </row>
    <row r="26970" spans="1:5">
      <c r="A26970" s="6">
        <v>44477.927083267939</v>
      </c>
      <c r="B26970" s="13">
        <f t="shared" si="421"/>
        <v>44477.937499934604</v>
      </c>
      <c r="C26970" s="9">
        <v>262.7499999999996</v>
      </c>
      <c r="D26970" s="9">
        <v>253.83397162307858</v>
      </c>
      <c r="E26970" s="9">
        <v>241.39152014220033</v>
      </c>
    </row>
    <row r="26971" spans="1:5">
      <c r="A26971" s="6">
        <v>44477.937499934604</v>
      </c>
      <c r="B26971" s="13">
        <f t="shared" si="421"/>
        <v>44477.947916601268</v>
      </c>
      <c r="C26971" s="9">
        <v>257.7499999999996</v>
      </c>
      <c r="D26971" s="9">
        <v>248.88735159016738</v>
      </c>
      <c r="E26971" s="9">
        <v>233.31488801368758</v>
      </c>
    </row>
    <row r="26972" spans="1:5">
      <c r="A26972" s="6">
        <v>44477.947916601268</v>
      </c>
      <c r="B26972" s="13">
        <f t="shared" si="421"/>
        <v>44477.958333267932</v>
      </c>
      <c r="C26972" s="9">
        <v>250.7499999999996</v>
      </c>
      <c r="D26972" s="9">
        <v>243.21036004318762</v>
      </c>
      <c r="E26972" s="9">
        <v>229.39145422415771</v>
      </c>
    </row>
    <row r="26973" spans="1:5">
      <c r="A26973" s="6">
        <v>44477.958333267932</v>
      </c>
      <c r="B26973" s="13">
        <f t="shared" si="421"/>
        <v>44477.968749934596</v>
      </c>
      <c r="C26973" s="9">
        <v>228.7499999999996</v>
      </c>
      <c r="D26973" s="9">
        <v>221.42673094532782</v>
      </c>
      <c r="E26973" s="9">
        <v>206.46548475236784</v>
      </c>
    </row>
    <row r="26974" spans="1:5">
      <c r="A26974" s="6">
        <v>44477.968749934596</v>
      </c>
      <c r="B26974" s="13">
        <f t="shared" si="421"/>
        <v>44477.979166601261</v>
      </c>
      <c r="C26974" s="9">
        <v>205.74999999999957</v>
      </c>
      <c r="D26974" s="9">
        <v>198.63170796784539</v>
      </c>
      <c r="E26974" s="9">
        <v>188.3039592560653</v>
      </c>
    </row>
    <row r="26975" spans="1:5">
      <c r="A26975" s="6">
        <v>44477.979166601261</v>
      </c>
      <c r="B26975" s="13">
        <f t="shared" si="421"/>
        <v>44477.989583267925</v>
      </c>
      <c r="C26975" s="9">
        <v>199.74999999999957</v>
      </c>
      <c r="D26975" s="9">
        <v>191.4316118886118</v>
      </c>
      <c r="E26975" s="9">
        <v>183.1930779630712</v>
      </c>
    </row>
    <row r="26976" spans="1:5">
      <c r="A26976" s="6">
        <v>44477.989583267925</v>
      </c>
      <c r="B26976" s="13">
        <f t="shared" si="421"/>
        <v>44477.999999934589</v>
      </c>
      <c r="C26976" s="9">
        <v>195.2499999999996</v>
      </c>
      <c r="D26976" s="9">
        <v>188.21806967828823</v>
      </c>
      <c r="E26976" s="9">
        <v>181.49349484844711</v>
      </c>
    </row>
    <row r="26977" spans="1:5">
      <c r="A26977" s="6">
        <v>44477.999999934589</v>
      </c>
      <c r="B26977" s="13">
        <f t="shared" si="421"/>
        <v>44478.010416601253</v>
      </c>
      <c r="C26977" s="9">
        <v>183.99999999999957</v>
      </c>
      <c r="D26977" s="9">
        <v>177.05558128859843</v>
      </c>
      <c r="E26977" s="9">
        <v>170.361342541824</v>
      </c>
    </row>
    <row r="26978" spans="1:5">
      <c r="A26978" s="6">
        <v>44478.010416601253</v>
      </c>
      <c r="B26978" s="13">
        <f t="shared" si="421"/>
        <v>44478.020833267918</v>
      </c>
      <c r="C26978" s="9">
        <v>192.74999999999957</v>
      </c>
      <c r="D26978" s="9">
        <v>185.73796538167963</v>
      </c>
      <c r="E26978" s="9">
        <v>176.31941163309537</v>
      </c>
    </row>
    <row r="26979" spans="1:5">
      <c r="A26979" s="6">
        <v>44478.020833267918</v>
      </c>
      <c r="B26979" s="13">
        <f t="shared" si="421"/>
        <v>44478.031249934582</v>
      </c>
      <c r="C26979" s="9">
        <v>181.74999999999955</v>
      </c>
      <c r="D26979" s="9">
        <v>174.82246058798981</v>
      </c>
      <c r="E26979" s="9">
        <v>163.32297831339253</v>
      </c>
    </row>
    <row r="26980" spans="1:5">
      <c r="A26980" s="6">
        <v>44478.031249934582</v>
      </c>
      <c r="B26980" s="13">
        <f t="shared" si="421"/>
        <v>44478.041666601246</v>
      </c>
      <c r="C26980" s="9">
        <v>175.24999999999955</v>
      </c>
      <c r="D26980" s="9">
        <v>168.37005644337103</v>
      </c>
      <c r="E26980" s="9">
        <v>159.50851351779056</v>
      </c>
    </row>
    <row r="26981" spans="1:5">
      <c r="A26981" s="6">
        <v>44478.041666601246</v>
      </c>
      <c r="B26981" s="13">
        <f t="shared" si="421"/>
        <v>44478.05208326791</v>
      </c>
      <c r="C26981" s="9">
        <v>171.74999999999955</v>
      </c>
      <c r="D26981" s="9">
        <v>164.89496709467915</v>
      </c>
      <c r="E26981" s="9">
        <v>156.50964623944225</v>
      </c>
    </row>
    <row r="26982" spans="1:5">
      <c r="A26982" s="6">
        <v>44478.05208326791</v>
      </c>
      <c r="B26982" s="13">
        <f t="shared" si="421"/>
        <v>44478.062499934575</v>
      </c>
      <c r="C26982" s="9">
        <v>168.74999999999955</v>
      </c>
      <c r="D26982" s="9">
        <v>161.91591911634339</v>
      </c>
      <c r="E26982" s="9">
        <v>154.37365819362154</v>
      </c>
    </row>
    <row r="26983" spans="1:5">
      <c r="A26983" s="6">
        <v>44478.062499934575</v>
      </c>
      <c r="B26983" s="13">
        <f t="shared" si="421"/>
        <v>44478.072916601239</v>
      </c>
      <c r="C26983" s="9">
        <v>159.49999999999955</v>
      </c>
      <c r="D26983" s="9">
        <v>152.72819702655332</v>
      </c>
      <c r="E26983" s="9">
        <v>145.3687948602427</v>
      </c>
    </row>
    <row r="26984" spans="1:5">
      <c r="A26984" s="6">
        <v>44478.072916601239</v>
      </c>
      <c r="B26984" s="13">
        <f t="shared" si="421"/>
        <v>44478.083333267903</v>
      </c>
      <c r="C26984" s="9">
        <v>165.24999999999955</v>
      </c>
      <c r="D26984" s="9">
        <v>158.43989651558522</v>
      </c>
      <c r="E26984" s="9">
        <v>146.53688901954257</v>
      </c>
    </row>
    <row r="26985" spans="1:5">
      <c r="A26985" s="6">
        <v>44478.083333267903</v>
      </c>
      <c r="B26985" s="13">
        <f t="shared" si="421"/>
        <v>44478.093749934567</v>
      </c>
      <c r="C26985" s="9">
        <v>165.99999999999957</v>
      </c>
      <c r="D26985" s="9">
        <v>159.18480080547047</v>
      </c>
      <c r="E26985" s="9">
        <v>146.8113290396449</v>
      </c>
    </row>
    <row r="26986" spans="1:5">
      <c r="A26986" s="6">
        <v>44478.093749934567</v>
      </c>
      <c r="B26986" s="13">
        <f t="shared" si="421"/>
        <v>44478.104166601232</v>
      </c>
      <c r="C26986" s="9">
        <v>163.24999999999957</v>
      </c>
      <c r="D26986" s="9">
        <v>156.45337226520189</v>
      </c>
      <c r="E26986" s="9">
        <v>147.00303052758014</v>
      </c>
    </row>
    <row r="26987" spans="1:5">
      <c r="A26987" s="6">
        <v>44478.104166601232</v>
      </c>
      <c r="B26987" s="13">
        <f t="shared" si="421"/>
        <v>44478.114583267896</v>
      </c>
      <c r="C26987" s="9">
        <v>160.49999999999955</v>
      </c>
      <c r="D26987" s="9">
        <v>153.72163349553759</v>
      </c>
      <c r="E26987" s="9">
        <v>146.60876632492736</v>
      </c>
    </row>
    <row r="26988" spans="1:5">
      <c r="A26988" s="6">
        <v>44478.114583267896</v>
      </c>
      <c r="B26988" s="13">
        <f t="shared" si="421"/>
        <v>44478.12499993456</v>
      </c>
      <c r="C26988" s="9">
        <v>164.24999999999957</v>
      </c>
      <c r="D26988" s="9">
        <v>158.69665432741553</v>
      </c>
      <c r="E26988" s="9">
        <v>152.20504289001724</v>
      </c>
    </row>
    <row r="26989" spans="1:5">
      <c r="A26989" s="6">
        <v>44478.12499993456</v>
      </c>
      <c r="B26989" s="13">
        <f t="shared" si="421"/>
        <v>44478.135416601224</v>
      </c>
      <c r="C26989" s="9">
        <v>155.24999999999955</v>
      </c>
      <c r="D26989" s="9">
        <v>148.50563438091456</v>
      </c>
      <c r="E26989" s="9">
        <v>142.12248961120829</v>
      </c>
    </row>
    <row r="26990" spans="1:5">
      <c r="A26990" s="6">
        <v>44478.135416601224</v>
      </c>
      <c r="B26990" s="13">
        <f t="shared" si="421"/>
        <v>44478.145833267889</v>
      </c>
      <c r="C26990" s="9">
        <v>150.74999999999955</v>
      </c>
      <c r="D26990" s="9">
        <v>144.03387807531661</v>
      </c>
      <c r="E26990" s="9">
        <v>135.36359271210986</v>
      </c>
    </row>
    <row r="26991" spans="1:5">
      <c r="A26991" s="6">
        <v>44478.145833267889</v>
      </c>
      <c r="B26991" s="13">
        <f t="shared" si="421"/>
        <v>44478.156249934553</v>
      </c>
      <c r="C26991" s="9">
        <v>151.99999999999955</v>
      </c>
      <c r="D26991" s="9">
        <v>145.27611593072672</v>
      </c>
      <c r="E26991" s="9">
        <v>134.17993629840757</v>
      </c>
    </row>
    <row r="26992" spans="1:5">
      <c r="A26992" s="6">
        <v>44478.156249934553</v>
      </c>
      <c r="B26992" s="13">
        <f t="shared" si="421"/>
        <v>44478.166666601217</v>
      </c>
      <c r="C26992" s="9">
        <v>149.74999999999955</v>
      </c>
      <c r="D26992" s="9">
        <v>143.04004164116105</v>
      </c>
      <c r="E26992" s="9">
        <v>137.31237352727578</v>
      </c>
    </row>
    <row r="26993" spans="1:5">
      <c r="A26993" s="6">
        <v>44478.166666601217</v>
      </c>
      <c r="B26993" s="13">
        <f t="shared" si="421"/>
        <v>44478.177083267881</v>
      </c>
      <c r="C26993" s="9">
        <v>144.74999999999955</v>
      </c>
      <c r="D26993" s="9">
        <v>138.07024413935059</v>
      </c>
      <c r="E26993" s="9">
        <v>133.86936538912749</v>
      </c>
    </row>
    <row r="26994" spans="1:5">
      <c r="A26994" s="6">
        <v>44478.177083267881</v>
      </c>
      <c r="B26994" s="13">
        <f t="shared" si="421"/>
        <v>44478.187499934545</v>
      </c>
      <c r="C26994" s="9">
        <v>148.24999999999955</v>
      </c>
      <c r="D26994" s="9">
        <v>140.29921064756113</v>
      </c>
      <c r="E26994" s="9">
        <v>134.64088977740565</v>
      </c>
    </row>
    <row r="26995" spans="1:5">
      <c r="A26995" s="6">
        <v>44478.187499934545</v>
      </c>
      <c r="B26995" s="13">
        <f t="shared" si="421"/>
        <v>44478.19791660121</v>
      </c>
      <c r="C26995" s="9">
        <v>151.74999999999957</v>
      </c>
      <c r="D26995" s="9">
        <v>145.02767348740332</v>
      </c>
      <c r="E26995" s="9">
        <v>138.01968188181556</v>
      </c>
    </row>
    <row r="26996" spans="1:5">
      <c r="A26996" s="6">
        <v>44478.19791660121</v>
      </c>
      <c r="B26996" s="13">
        <f t="shared" si="421"/>
        <v>44478.208333267874</v>
      </c>
      <c r="C26996" s="9">
        <v>151.49999999999955</v>
      </c>
      <c r="D26996" s="9">
        <v>144.77922848020057</v>
      </c>
      <c r="E26996" s="9">
        <v>137.59942146246718</v>
      </c>
    </row>
    <row r="26997" spans="1:5">
      <c r="A26997" s="6">
        <v>44478.208333267874</v>
      </c>
      <c r="B26997" s="13">
        <f t="shared" si="421"/>
        <v>44478.218749934538</v>
      </c>
      <c r="C26997" s="9">
        <v>162.24999999999966</v>
      </c>
      <c r="D26997" s="9">
        <v>155.46004860690704</v>
      </c>
      <c r="E26997" s="9">
        <v>148.8184089523474</v>
      </c>
    </row>
    <row r="26998" spans="1:5">
      <c r="A26998" s="6">
        <v>44478.218749934538</v>
      </c>
      <c r="B26998" s="13">
        <f t="shared" si="421"/>
        <v>44478.229166601202</v>
      </c>
      <c r="C26998" s="9">
        <v>173.49999999999989</v>
      </c>
      <c r="D26998" s="9">
        <v>155.1325798649832</v>
      </c>
      <c r="E26998" s="9">
        <v>148.33043874981851</v>
      </c>
    </row>
    <row r="26999" spans="1:5">
      <c r="A26999" s="6">
        <v>44478.229166601202</v>
      </c>
      <c r="B26999" s="13">
        <f t="shared" si="421"/>
        <v>44478.239583267867</v>
      </c>
      <c r="C26999" s="9">
        <v>175.99999999999983</v>
      </c>
      <c r="D26999" s="9">
        <v>157.86465823385254</v>
      </c>
      <c r="E26999" s="9">
        <v>146.18969804876485</v>
      </c>
    </row>
    <row r="27000" spans="1:5">
      <c r="A27000" s="6">
        <v>44478.239583267867</v>
      </c>
      <c r="B27000" s="13">
        <f t="shared" si="421"/>
        <v>44478.249999934531</v>
      </c>
      <c r="C27000" s="9">
        <v>204.49999999999977</v>
      </c>
      <c r="D27000" s="9">
        <v>177.39223546688592</v>
      </c>
      <c r="E27000" s="9">
        <v>151.34272811521643</v>
      </c>
    </row>
    <row r="27001" spans="1:5">
      <c r="A27001" s="6">
        <v>44478.249999934531</v>
      </c>
      <c r="B27001" s="13">
        <f t="shared" si="421"/>
        <v>44478.260416601195</v>
      </c>
      <c r="C27001" s="9">
        <v>220.99999999999991</v>
      </c>
      <c r="D27001" s="9">
        <v>194.74823216274282</v>
      </c>
      <c r="E27001" s="9">
        <v>168.928057911401</v>
      </c>
    </row>
    <row r="27002" spans="1:5">
      <c r="A27002" s="6">
        <v>44478.260416601195</v>
      </c>
      <c r="B27002" s="13">
        <f t="shared" si="421"/>
        <v>44478.270833267859</v>
      </c>
      <c r="C27002" s="9">
        <v>223</v>
      </c>
      <c r="D27002" s="9">
        <v>187.98002238226161</v>
      </c>
      <c r="E27002" s="9">
        <v>172.66441236403887</v>
      </c>
    </row>
    <row r="27003" spans="1:5">
      <c r="A27003" s="6">
        <v>44478.270833267859</v>
      </c>
      <c r="B27003" s="13">
        <f t="shared" si="421"/>
        <v>44478.281249934524</v>
      </c>
      <c r="C27003" s="9">
        <v>223.75</v>
      </c>
      <c r="D27003" s="9">
        <v>194.72314714852999</v>
      </c>
      <c r="E27003" s="9">
        <v>178.67840044377829</v>
      </c>
    </row>
    <row r="27004" spans="1:5">
      <c r="A27004" s="6">
        <v>44478.281249934524</v>
      </c>
      <c r="B27004" s="13">
        <f t="shared" si="421"/>
        <v>44478.291666601188</v>
      </c>
      <c r="C27004" s="9">
        <v>222</v>
      </c>
      <c r="D27004" s="9">
        <v>196.73914531528303</v>
      </c>
      <c r="E27004" s="9">
        <v>181.60949352691424</v>
      </c>
    </row>
    <row r="27005" spans="1:5">
      <c r="A27005" s="6">
        <v>44478.291666601188</v>
      </c>
      <c r="B27005" s="13">
        <f t="shared" si="421"/>
        <v>44478.302083267852</v>
      </c>
      <c r="C27005" s="9">
        <v>231.5</v>
      </c>
      <c r="D27005" s="9">
        <v>201.90078060286768</v>
      </c>
      <c r="E27005" s="9">
        <v>186.22512277952538</v>
      </c>
    </row>
    <row r="27006" spans="1:5">
      <c r="A27006" s="6">
        <v>44478.302083267852</v>
      </c>
      <c r="B27006" s="13">
        <f t="shared" si="421"/>
        <v>44478.312499934516</v>
      </c>
      <c r="C27006" s="9">
        <v>237.99999999999989</v>
      </c>
      <c r="D27006" s="9">
        <v>211.58818456113127</v>
      </c>
      <c r="E27006" s="9">
        <v>195.11036345581869</v>
      </c>
    </row>
    <row r="27007" spans="1:5">
      <c r="A27007" s="6">
        <v>44478.312499934516</v>
      </c>
      <c r="B27007" s="13">
        <f t="shared" si="421"/>
        <v>44478.322916601181</v>
      </c>
      <c r="C27007" s="9">
        <v>259.99999999999994</v>
      </c>
      <c r="D27007" s="9">
        <v>230.61346693080796</v>
      </c>
      <c r="E27007" s="9">
        <v>214.26854995974753</v>
      </c>
    </row>
    <row r="27008" spans="1:5">
      <c r="A27008" s="6">
        <v>44478.322916601181</v>
      </c>
      <c r="B27008" s="13">
        <f t="shared" si="421"/>
        <v>44478.333333267845</v>
      </c>
      <c r="C27008" s="9">
        <v>265.99999999999989</v>
      </c>
      <c r="D27008" s="9">
        <v>229.54873732063521</v>
      </c>
      <c r="E27008" s="9">
        <v>213.84048978629949</v>
      </c>
    </row>
    <row r="27009" spans="1:5">
      <c r="A27009" s="6">
        <v>44478.333333267845</v>
      </c>
      <c r="B27009" s="13">
        <f t="shared" si="421"/>
        <v>44478.343749934509</v>
      </c>
      <c r="C27009" s="9">
        <v>257.24999999999989</v>
      </c>
      <c r="D27009" s="9">
        <v>226.89264305454657</v>
      </c>
      <c r="E27009" s="9">
        <v>205.89301860531054</v>
      </c>
    </row>
    <row r="27010" spans="1:5">
      <c r="A27010" s="6">
        <v>44478.343749934509</v>
      </c>
      <c r="B27010" s="13">
        <f t="shared" si="421"/>
        <v>44478.354166601173</v>
      </c>
      <c r="C27010" s="9">
        <v>273.74999999999989</v>
      </c>
      <c r="D27010" s="9">
        <v>240.96293665966195</v>
      </c>
      <c r="E27010" s="9">
        <v>214.82216361784398</v>
      </c>
    </row>
    <row r="27011" spans="1:5">
      <c r="A27011" s="6">
        <v>44478.354166601173</v>
      </c>
      <c r="B27011" s="13">
        <f t="shared" si="421"/>
        <v>44478.364583267838</v>
      </c>
      <c r="C27011" s="9">
        <v>272.74999999999989</v>
      </c>
      <c r="D27011" s="9">
        <v>244.22414398833234</v>
      </c>
      <c r="E27011" s="9">
        <v>223.4082049160219</v>
      </c>
    </row>
    <row r="27012" spans="1:5">
      <c r="A27012" s="6">
        <v>44478.364583267838</v>
      </c>
      <c r="B27012" s="13">
        <f t="shared" si="421"/>
        <v>44478.374999934502</v>
      </c>
      <c r="C27012" s="9">
        <v>287</v>
      </c>
      <c r="D27012" s="9">
        <v>249.81054290747281</v>
      </c>
      <c r="E27012" s="9">
        <v>229.91415530610274</v>
      </c>
    </row>
    <row r="27013" spans="1:5">
      <c r="A27013" s="6">
        <v>44478.374999934502</v>
      </c>
      <c r="B27013" s="13">
        <f t="shared" si="421"/>
        <v>44478.385416601166</v>
      </c>
      <c r="C27013" s="9">
        <v>300</v>
      </c>
      <c r="D27013" s="9">
        <v>263.90402262976977</v>
      </c>
      <c r="E27013" s="9">
        <v>243.43456883679082</v>
      </c>
    </row>
    <row r="27014" spans="1:5">
      <c r="A27014" s="6">
        <v>44478.385416601166</v>
      </c>
      <c r="B27014" s="13">
        <f t="shared" ref="B27014:B27077" si="422">A27014+(15/60/24)</f>
        <v>44478.39583326783</v>
      </c>
      <c r="C27014" s="9">
        <v>296.75</v>
      </c>
      <c r="D27014" s="9">
        <v>264.6938006622558</v>
      </c>
      <c r="E27014" s="9">
        <v>240.63420431147105</v>
      </c>
    </row>
    <row r="27015" spans="1:5">
      <c r="A27015" s="6">
        <v>44478.39583326783</v>
      </c>
      <c r="B27015" s="13">
        <f t="shared" si="422"/>
        <v>44478.406249934495</v>
      </c>
      <c r="C27015" s="9">
        <v>325.25</v>
      </c>
      <c r="D27015" s="9">
        <v>294.83020063659916</v>
      </c>
      <c r="E27015" s="9">
        <v>267.31057735445887</v>
      </c>
    </row>
    <row r="27016" spans="1:5">
      <c r="A27016" s="6">
        <v>44478.406249934495</v>
      </c>
      <c r="B27016" s="13">
        <f t="shared" si="422"/>
        <v>44478.416666601159</v>
      </c>
      <c r="C27016" s="9">
        <v>327.49999999999994</v>
      </c>
      <c r="D27016" s="9">
        <v>296.8000764515308</v>
      </c>
      <c r="E27016" s="9">
        <v>277.82848921332055</v>
      </c>
    </row>
    <row r="27017" spans="1:5">
      <c r="A27017" s="6">
        <v>44478.416666601159</v>
      </c>
      <c r="B27017" s="13">
        <f t="shared" si="422"/>
        <v>44478.427083267823</v>
      </c>
      <c r="C27017" s="9">
        <v>299.49999999999994</v>
      </c>
      <c r="D27017" s="9">
        <v>267.41016897549838</v>
      </c>
      <c r="E27017" s="9">
        <v>256.99263115328449</v>
      </c>
    </row>
    <row r="27018" spans="1:5">
      <c r="A27018" s="6">
        <v>44478.427083267823</v>
      </c>
      <c r="B27018" s="13">
        <f t="shared" si="422"/>
        <v>44478.437499934487</v>
      </c>
      <c r="C27018" s="9">
        <v>276.49999999999989</v>
      </c>
      <c r="D27018" s="9">
        <v>249.93189674869689</v>
      </c>
      <c r="E27018" s="9">
        <v>241.11787048694094</v>
      </c>
    </row>
    <row r="27019" spans="1:5">
      <c r="A27019" s="6">
        <v>44478.437499934487</v>
      </c>
      <c r="B27019" s="13">
        <f t="shared" si="422"/>
        <v>44478.447916601152</v>
      </c>
      <c r="C27019" s="9">
        <v>280.25</v>
      </c>
      <c r="D27019" s="9">
        <v>249.38907550628079</v>
      </c>
      <c r="E27019" s="9">
        <v>239.51368768212322</v>
      </c>
    </row>
    <row r="27020" spans="1:5">
      <c r="A27020" s="6">
        <v>44478.447916601152</v>
      </c>
      <c r="B27020" s="13">
        <f t="shared" si="422"/>
        <v>44478.458333267816</v>
      </c>
      <c r="C27020" s="9">
        <v>292.75</v>
      </c>
      <c r="D27020" s="9">
        <v>255.74216797747781</v>
      </c>
      <c r="E27020" s="9">
        <v>246.63205917207694</v>
      </c>
    </row>
    <row r="27021" spans="1:5">
      <c r="A27021" s="6">
        <v>44478.458333267816</v>
      </c>
      <c r="B27021" s="13">
        <f t="shared" si="422"/>
        <v>44478.46874993448</v>
      </c>
      <c r="C27021" s="9">
        <v>288.49999999999983</v>
      </c>
      <c r="D27021" s="9">
        <v>263.04283136128873</v>
      </c>
      <c r="E27021" s="9">
        <v>258.76392999456561</v>
      </c>
    </row>
    <row r="27022" spans="1:5">
      <c r="A27022" s="6">
        <v>44478.46874993448</v>
      </c>
      <c r="B27022" s="13">
        <f t="shared" si="422"/>
        <v>44478.479166601144</v>
      </c>
      <c r="C27022" s="9">
        <v>302.74999999999989</v>
      </c>
      <c r="D27022" s="9">
        <v>281.37001753492473</v>
      </c>
      <c r="E27022" s="9">
        <v>284.82888836572317</v>
      </c>
    </row>
    <row r="27023" spans="1:5">
      <c r="A27023" s="6">
        <v>44478.479166601144</v>
      </c>
      <c r="B27023" s="13">
        <f t="shared" si="422"/>
        <v>44478.489583267808</v>
      </c>
      <c r="C27023" s="9">
        <v>296.99999999999994</v>
      </c>
      <c r="D27023" s="9">
        <v>275.69075111907608</v>
      </c>
      <c r="E27023" s="9">
        <v>276.92092285239522</v>
      </c>
    </row>
    <row r="27024" spans="1:5">
      <c r="A27024" s="6">
        <v>44478.489583267808</v>
      </c>
      <c r="B27024" s="13">
        <f t="shared" si="422"/>
        <v>44478.499999934473</v>
      </c>
      <c r="C27024" s="9">
        <v>273.99999999999977</v>
      </c>
      <c r="D27024" s="9">
        <v>246.21012563383547</v>
      </c>
      <c r="E27024" s="9">
        <v>244.75658120624792</v>
      </c>
    </row>
    <row r="27025" spans="1:5">
      <c r="A27025" s="6">
        <v>44478.499999934473</v>
      </c>
      <c r="B27025" s="13">
        <f t="shared" si="422"/>
        <v>44478.510416601137</v>
      </c>
      <c r="C27025" s="9">
        <v>244.4999999999998</v>
      </c>
      <c r="D27025" s="9">
        <v>222.02385499257855</v>
      </c>
      <c r="E27025" s="9">
        <v>227.25730674652254</v>
      </c>
    </row>
    <row r="27026" spans="1:5">
      <c r="A27026" s="6">
        <v>44478.510416601137</v>
      </c>
      <c r="B27026" s="13">
        <f t="shared" si="422"/>
        <v>44478.520833267801</v>
      </c>
      <c r="C27026" s="9">
        <v>228.4999999999998</v>
      </c>
      <c r="D27026" s="9">
        <v>211.17908020505047</v>
      </c>
      <c r="E27026" s="9">
        <v>208.79413777872125</v>
      </c>
    </row>
    <row r="27027" spans="1:5">
      <c r="A27027" s="6">
        <v>44478.520833267801</v>
      </c>
      <c r="B27027" s="13">
        <f t="shared" si="422"/>
        <v>44478.531249934465</v>
      </c>
      <c r="C27027" s="9">
        <v>238.49999999999989</v>
      </c>
      <c r="D27027" s="9">
        <v>219.83329424830234</v>
      </c>
      <c r="E27027" s="9">
        <v>227.81606932883551</v>
      </c>
    </row>
    <row r="27028" spans="1:5">
      <c r="A27028" s="6">
        <v>44478.531249934465</v>
      </c>
      <c r="B27028" s="13">
        <f t="shared" si="422"/>
        <v>44478.54166660113</v>
      </c>
      <c r="C27028" s="9">
        <v>258.24999999999994</v>
      </c>
      <c r="D27028" s="9">
        <v>240.63206376137364</v>
      </c>
      <c r="E27028" s="9">
        <v>269.66998014933813</v>
      </c>
    </row>
    <row r="27029" spans="1:5">
      <c r="A27029" s="6">
        <v>44478.54166660113</v>
      </c>
      <c r="B27029" s="13">
        <f t="shared" si="422"/>
        <v>44478.552083267794</v>
      </c>
      <c r="C27029" s="9">
        <v>255.4999999999998</v>
      </c>
      <c r="D27029" s="9">
        <v>241.66104028515844</v>
      </c>
      <c r="E27029" s="9">
        <v>279.15316382575861</v>
      </c>
    </row>
    <row r="27030" spans="1:5">
      <c r="A27030" s="6">
        <v>44478.552083267794</v>
      </c>
      <c r="B27030" s="13">
        <f t="shared" si="422"/>
        <v>44478.562499934458</v>
      </c>
      <c r="C27030" s="9">
        <v>262.74999999999977</v>
      </c>
      <c r="D27030" s="9">
        <v>248.83397391912868</v>
      </c>
      <c r="E27030" s="9">
        <v>283.55322168712439</v>
      </c>
    </row>
    <row r="27031" spans="1:5">
      <c r="A27031" s="6">
        <v>44478.562499934458</v>
      </c>
      <c r="B27031" s="13">
        <f t="shared" si="422"/>
        <v>44478.572916601122</v>
      </c>
      <c r="C27031" s="9">
        <v>266.99999999999972</v>
      </c>
      <c r="D27031" s="9">
        <v>250.5377957550873</v>
      </c>
      <c r="E27031" s="9">
        <v>278.26487226759861</v>
      </c>
    </row>
    <row r="27032" spans="1:5">
      <c r="A27032" s="6">
        <v>44478.572916601122</v>
      </c>
      <c r="B27032" s="13">
        <f t="shared" si="422"/>
        <v>44478.583333267787</v>
      </c>
      <c r="C27032" s="9">
        <v>266.24999999999977</v>
      </c>
      <c r="D27032" s="9">
        <v>252.2959977388924</v>
      </c>
      <c r="E27032" s="9">
        <v>266.48119807362298</v>
      </c>
    </row>
    <row r="27033" spans="1:5">
      <c r="A27033" s="6">
        <v>44478.583333267787</v>
      </c>
      <c r="B27033" s="13">
        <f t="shared" si="422"/>
        <v>44478.593749934451</v>
      </c>
      <c r="C27033" s="9">
        <v>242.74999999999974</v>
      </c>
      <c r="D27033" s="9">
        <v>230.29133990314418</v>
      </c>
      <c r="E27033" s="9">
        <v>265.36353829239744</v>
      </c>
    </row>
    <row r="27034" spans="1:5">
      <c r="A27034" s="6">
        <v>44478.593749934451</v>
      </c>
      <c r="B27034" s="13">
        <f t="shared" si="422"/>
        <v>44478.604166601115</v>
      </c>
      <c r="C27034" s="9">
        <v>261.74999999999972</v>
      </c>
      <c r="D27034" s="9">
        <v>249.09473138267157</v>
      </c>
      <c r="E27034" s="9">
        <v>278.55489907492398</v>
      </c>
    </row>
    <row r="27035" spans="1:5">
      <c r="A27035" s="6">
        <v>44478.604166601115</v>
      </c>
      <c r="B27035" s="13">
        <f t="shared" si="422"/>
        <v>44478.614583267779</v>
      </c>
      <c r="C27035" s="9">
        <v>255.24999999999972</v>
      </c>
      <c r="D27035" s="9">
        <v>237.66366100990382</v>
      </c>
      <c r="E27035" s="9">
        <v>270.49812750851845</v>
      </c>
    </row>
    <row r="27036" spans="1:5">
      <c r="A27036" s="6">
        <v>44478.614583267779</v>
      </c>
      <c r="B27036" s="13">
        <f t="shared" si="422"/>
        <v>44478.624999934444</v>
      </c>
      <c r="C27036" s="9">
        <v>262.49999999999972</v>
      </c>
      <c r="D27036" s="9">
        <v>248.58666727433646</v>
      </c>
      <c r="E27036" s="9">
        <v>273.66827671939433</v>
      </c>
    </row>
    <row r="27037" spans="1:5">
      <c r="A27037" s="6">
        <v>44478.624999934444</v>
      </c>
      <c r="B27037" s="13">
        <f t="shared" si="422"/>
        <v>44478.635416601108</v>
      </c>
      <c r="C27037" s="9">
        <v>257.74999999999966</v>
      </c>
      <c r="D27037" s="9">
        <v>242.63735446022986</v>
      </c>
      <c r="E27037" s="9">
        <v>268.81188785579099</v>
      </c>
    </row>
    <row r="27038" spans="1:5">
      <c r="A27038" s="6">
        <v>44478.635416601108</v>
      </c>
      <c r="B27038" s="13">
        <f t="shared" si="422"/>
        <v>44478.645833267772</v>
      </c>
      <c r="C27038" s="9">
        <v>251.24999999999969</v>
      </c>
      <c r="D27038" s="9">
        <v>237.45521464360965</v>
      </c>
      <c r="E27038" s="9">
        <v>267.58324104571659</v>
      </c>
    </row>
    <row r="27039" spans="1:5">
      <c r="A27039" s="6">
        <v>44478.645833267772</v>
      </c>
      <c r="B27039" s="13">
        <f t="shared" si="422"/>
        <v>44478.656249934436</v>
      </c>
      <c r="C27039" s="9">
        <v>230.49999999999977</v>
      </c>
      <c r="D27039" s="9">
        <v>216.91024935341164</v>
      </c>
      <c r="E27039" s="9">
        <v>241.74788142851503</v>
      </c>
    </row>
    <row r="27040" spans="1:5">
      <c r="A27040" s="6">
        <v>44478.656249934436</v>
      </c>
      <c r="B27040" s="13">
        <f t="shared" si="422"/>
        <v>44478.666666601101</v>
      </c>
      <c r="C27040" s="9">
        <v>235.74999999999983</v>
      </c>
      <c r="D27040" s="9">
        <v>222.11004218696038</v>
      </c>
      <c r="E27040" s="9">
        <v>248.6739628515902</v>
      </c>
    </row>
    <row r="27041" spans="1:5">
      <c r="A27041" s="6">
        <v>44478.666666601101</v>
      </c>
      <c r="B27041" s="13">
        <f t="shared" si="422"/>
        <v>44478.677083267765</v>
      </c>
      <c r="C27041" s="9">
        <v>246.49999999999972</v>
      </c>
      <c r="D27041" s="9">
        <v>235.25370799066164</v>
      </c>
      <c r="E27041" s="9">
        <v>256.30027450719047</v>
      </c>
    </row>
    <row r="27042" spans="1:5">
      <c r="A27042" s="6">
        <v>44478.677083267765</v>
      </c>
      <c r="B27042" s="13">
        <f t="shared" si="422"/>
        <v>44478.687499934429</v>
      </c>
      <c r="C27042" s="9">
        <v>247.99999999999977</v>
      </c>
      <c r="D27042" s="9">
        <v>235.48849450489007</v>
      </c>
      <c r="E27042" s="9">
        <v>259.35166055553231</v>
      </c>
    </row>
    <row r="27043" spans="1:5">
      <c r="A27043" s="6">
        <v>44478.687499934429</v>
      </c>
      <c r="B27043" s="13">
        <f t="shared" si="422"/>
        <v>44478.697916601093</v>
      </c>
      <c r="C27043" s="9">
        <v>241.7499999999998</v>
      </c>
      <c r="D27043" s="9">
        <v>229.30127749932271</v>
      </c>
      <c r="E27043" s="9">
        <v>251.47187836844125</v>
      </c>
    </row>
    <row r="27044" spans="1:5">
      <c r="A27044" s="6">
        <v>44478.697916601093</v>
      </c>
      <c r="B27044" s="13">
        <f t="shared" si="422"/>
        <v>44478.708333267758</v>
      </c>
      <c r="C27044" s="9">
        <v>254.49999999999977</v>
      </c>
      <c r="D27044" s="9">
        <v>243.17149976468977</v>
      </c>
      <c r="E27044" s="9">
        <v>259.72882144480451</v>
      </c>
    </row>
    <row r="27045" spans="1:5">
      <c r="A27045" s="6">
        <v>44478.708333267758</v>
      </c>
      <c r="B27045" s="13">
        <f t="shared" si="422"/>
        <v>44478.718749934422</v>
      </c>
      <c r="C27045" s="9">
        <v>269.24999999999977</v>
      </c>
      <c r="D27045" s="9">
        <v>254.01304733610249</v>
      </c>
      <c r="E27045" s="9">
        <v>264.78015736025327</v>
      </c>
    </row>
    <row r="27046" spans="1:5">
      <c r="A27046" s="6">
        <v>44478.718749934422</v>
      </c>
      <c r="B27046" s="13">
        <f t="shared" si="422"/>
        <v>44478.729166601086</v>
      </c>
      <c r="C27046" s="9">
        <v>278.99999999999972</v>
      </c>
      <c r="D27046" s="9">
        <v>263.65340688352791</v>
      </c>
      <c r="E27046" s="9">
        <v>270.69712377157708</v>
      </c>
    </row>
    <row r="27047" spans="1:5">
      <c r="A27047" s="6">
        <v>44478.729166601086</v>
      </c>
      <c r="B27047" s="13">
        <f t="shared" si="422"/>
        <v>44478.73958326775</v>
      </c>
      <c r="C27047" s="9">
        <v>288.74999999999972</v>
      </c>
      <c r="D27047" s="9">
        <v>273.28986677053342</v>
      </c>
      <c r="E27047" s="9">
        <v>279.11139214003754</v>
      </c>
    </row>
    <row r="27048" spans="1:5">
      <c r="A27048" s="6">
        <v>44478.73958326775</v>
      </c>
      <c r="B27048" s="13">
        <f t="shared" si="422"/>
        <v>44478.749999934415</v>
      </c>
      <c r="C27048" s="9">
        <v>300.74999999999977</v>
      </c>
      <c r="D27048" s="9">
        <v>285.14477171301712</v>
      </c>
      <c r="E27048" s="9">
        <v>279.86114696760148</v>
      </c>
    </row>
    <row r="27049" spans="1:5">
      <c r="A27049" s="6">
        <v>44478.749999934415</v>
      </c>
      <c r="B27049" s="13">
        <f t="shared" si="422"/>
        <v>44478.760416601079</v>
      </c>
      <c r="C27049" s="9">
        <v>317.74999999999977</v>
      </c>
      <c r="D27049" s="9">
        <v>303.17910786755203</v>
      </c>
      <c r="E27049" s="9">
        <v>292.29364178375357</v>
      </c>
    </row>
    <row r="27050" spans="1:5">
      <c r="A27050" s="6">
        <v>44478.760416601079</v>
      </c>
      <c r="B27050" s="13">
        <f t="shared" si="422"/>
        <v>44478.770833267743</v>
      </c>
      <c r="C27050" s="9">
        <v>314.49999999999972</v>
      </c>
      <c r="D27050" s="9">
        <v>302.47125304944973</v>
      </c>
      <c r="E27050" s="9">
        <v>289.20487456697788</v>
      </c>
    </row>
    <row r="27051" spans="1:5">
      <c r="A27051" s="6">
        <v>44478.770833267743</v>
      </c>
      <c r="B27051" s="13">
        <f t="shared" si="422"/>
        <v>44478.781249934407</v>
      </c>
      <c r="C27051" s="9">
        <v>327.49999999999972</v>
      </c>
      <c r="D27051" s="9">
        <v>316.55006738213336</v>
      </c>
      <c r="E27051" s="9">
        <v>294.82751043103286</v>
      </c>
    </row>
    <row r="27052" spans="1:5">
      <c r="A27052" s="6">
        <v>44478.781249934407</v>
      </c>
      <c r="B27052" s="13">
        <f t="shared" si="422"/>
        <v>44478.791666601071</v>
      </c>
      <c r="C27052" s="9">
        <v>349.99999999999977</v>
      </c>
      <c r="D27052" s="9">
        <v>338.73740230113049</v>
      </c>
      <c r="E27052" s="9">
        <v>312.47347098408852</v>
      </c>
    </row>
    <row r="27053" spans="1:5">
      <c r="A27053" s="6">
        <v>44478.791666601071</v>
      </c>
      <c r="B27053" s="13">
        <f t="shared" si="422"/>
        <v>44478.802083267736</v>
      </c>
      <c r="C27053" s="9">
        <v>349.99999999999977</v>
      </c>
      <c r="D27053" s="9">
        <v>338.73740230113049</v>
      </c>
      <c r="E27053" s="9">
        <v>311.69952338196043</v>
      </c>
    </row>
    <row r="27054" spans="1:5">
      <c r="A27054" s="6">
        <v>44478.802083267736</v>
      </c>
      <c r="B27054" s="13">
        <f t="shared" si="422"/>
        <v>44478.8124999344</v>
      </c>
      <c r="C27054" s="9">
        <v>346.49999999999977</v>
      </c>
      <c r="D27054" s="9">
        <v>335.28740307529796</v>
      </c>
      <c r="E27054" s="9">
        <v>309.92165862547176</v>
      </c>
    </row>
    <row r="27055" spans="1:5">
      <c r="A27055" s="6">
        <v>44478.8124999344</v>
      </c>
      <c r="B27055" s="13">
        <f t="shared" si="422"/>
        <v>44478.822916601064</v>
      </c>
      <c r="C27055" s="9">
        <v>338.24999999999972</v>
      </c>
      <c r="D27055" s="9">
        <v>325.90327432859129</v>
      </c>
      <c r="E27055" s="9">
        <v>303.81790029225255</v>
      </c>
    </row>
    <row r="27056" spans="1:5">
      <c r="A27056" s="6">
        <v>44478.822916601064</v>
      </c>
      <c r="B27056" s="13">
        <f t="shared" si="422"/>
        <v>44478.833333267728</v>
      </c>
      <c r="C27056" s="9">
        <v>332.24999999999972</v>
      </c>
      <c r="D27056" s="9">
        <v>321.23578964606708</v>
      </c>
      <c r="E27056" s="9">
        <v>298.54400892846354</v>
      </c>
    </row>
    <row r="27057" spans="1:5">
      <c r="A27057" s="6">
        <v>44478.833333267728</v>
      </c>
      <c r="B27057" s="13">
        <f t="shared" si="422"/>
        <v>44478.843749934393</v>
      </c>
      <c r="C27057" s="9">
        <v>325.99999999999966</v>
      </c>
      <c r="D27057" s="9">
        <v>316.3201727496151</v>
      </c>
      <c r="E27057" s="9">
        <v>290.22200524231334</v>
      </c>
    </row>
    <row r="27058" spans="1:5">
      <c r="A27058" s="6">
        <v>44478.843749934393</v>
      </c>
      <c r="B27058" s="13">
        <f t="shared" si="422"/>
        <v>44478.854166601057</v>
      </c>
      <c r="C27058" s="9">
        <v>310.49999999999966</v>
      </c>
      <c r="D27058" s="9">
        <v>299.77253006149749</v>
      </c>
      <c r="E27058" s="9">
        <v>276.07526690017255</v>
      </c>
    </row>
    <row r="27059" spans="1:5">
      <c r="A27059" s="6">
        <v>44478.854166601057</v>
      </c>
      <c r="B27059" s="13">
        <f t="shared" si="422"/>
        <v>44478.864583267721</v>
      </c>
      <c r="C27059" s="9">
        <v>297.74999999999966</v>
      </c>
      <c r="D27059" s="9">
        <v>288.43159640526318</v>
      </c>
      <c r="E27059" s="9">
        <v>270.98936983436067</v>
      </c>
    </row>
    <row r="27060" spans="1:5">
      <c r="A27060" s="6">
        <v>44478.864583267721</v>
      </c>
      <c r="B27060" s="13">
        <f t="shared" si="422"/>
        <v>44478.874999934385</v>
      </c>
      <c r="C27060" s="9">
        <v>290.49999999999966</v>
      </c>
      <c r="D27060" s="9">
        <v>281.26907212126315</v>
      </c>
      <c r="E27060" s="9">
        <v>264.96731963865813</v>
      </c>
    </row>
    <row r="27061" spans="1:5">
      <c r="A27061" s="6">
        <v>44478.874999934385</v>
      </c>
      <c r="B27061" s="13">
        <f t="shared" si="422"/>
        <v>44478.88541660105</v>
      </c>
      <c r="C27061" s="9">
        <v>280.74999999999966</v>
      </c>
      <c r="D27061" s="9">
        <v>271.63331217330733</v>
      </c>
      <c r="E27061" s="9">
        <v>255.932193291044</v>
      </c>
    </row>
    <row r="27062" spans="1:5">
      <c r="A27062" s="6">
        <v>44478.88541660105</v>
      </c>
      <c r="B27062" s="13">
        <f t="shared" si="422"/>
        <v>44478.895833267714</v>
      </c>
      <c r="C27062" s="9">
        <v>264.24999999999966</v>
      </c>
      <c r="D27062" s="9">
        <v>256.56775707635387</v>
      </c>
      <c r="E27062" s="9">
        <v>240.77359370405429</v>
      </c>
    </row>
    <row r="27063" spans="1:5">
      <c r="A27063" s="6">
        <v>44478.895833267714</v>
      </c>
      <c r="B27063" s="13">
        <f t="shared" si="422"/>
        <v>44478.906249934378</v>
      </c>
      <c r="C27063" s="9">
        <v>252.24999999999966</v>
      </c>
      <c r="D27063" s="9">
        <v>243.44488504172713</v>
      </c>
      <c r="E27063" s="9">
        <v>228.74593169729442</v>
      </c>
    </row>
    <row r="27064" spans="1:5">
      <c r="A27064" s="6">
        <v>44478.906249934378</v>
      </c>
      <c r="B27064" s="13">
        <f t="shared" si="422"/>
        <v>44478.916666601042</v>
      </c>
      <c r="C27064" s="9">
        <v>242.99999999999966</v>
      </c>
      <c r="D27064" s="9">
        <v>235.53884679835127</v>
      </c>
      <c r="E27064" s="9">
        <v>220.97738111146836</v>
      </c>
    </row>
    <row r="27065" spans="1:5">
      <c r="A27065" s="6">
        <v>44478.916666601042</v>
      </c>
      <c r="B27065" s="13">
        <f t="shared" si="422"/>
        <v>44478.927083267707</v>
      </c>
      <c r="C27065" s="9">
        <v>252.2499999999996</v>
      </c>
      <c r="D27065" s="9">
        <v>243.44488504172708</v>
      </c>
      <c r="E27065" s="9">
        <v>230.85593071253464</v>
      </c>
    </row>
    <row r="27066" spans="1:5">
      <c r="A27066" s="6">
        <v>44478.927083267707</v>
      </c>
      <c r="B27066" s="13">
        <f t="shared" si="422"/>
        <v>44478.937499934371</v>
      </c>
      <c r="C27066" s="9">
        <v>245.7499999999996</v>
      </c>
      <c r="D27066" s="9">
        <v>238.26127868614552</v>
      </c>
      <c r="E27066" s="9">
        <v>227.48776125154058</v>
      </c>
    </row>
    <row r="27067" spans="1:5">
      <c r="A27067" s="6">
        <v>44478.937499934371</v>
      </c>
      <c r="B27067" s="13">
        <f t="shared" si="422"/>
        <v>44478.947916601035</v>
      </c>
      <c r="C27067" s="9">
        <v>227.99999999999957</v>
      </c>
      <c r="D27067" s="9">
        <v>219.43375783057019</v>
      </c>
      <c r="E27067" s="9">
        <v>207.79137036806534</v>
      </c>
    </row>
    <row r="27068" spans="1:5">
      <c r="A27068" s="6">
        <v>44478.947916601035</v>
      </c>
      <c r="B27068" s="13">
        <f t="shared" si="422"/>
        <v>44478.958333267699</v>
      </c>
      <c r="C27068" s="9">
        <v>219.9999999999996</v>
      </c>
      <c r="D27068" s="9">
        <v>212.75726880393384</v>
      </c>
      <c r="E27068" s="9">
        <v>199.0475047881599</v>
      </c>
    </row>
    <row r="27069" spans="1:5">
      <c r="A27069" s="6">
        <v>44478.958333267699</v>
      </c>
      <c r="B27069" s="13">
        <f t="shared" si="422"/>
        <v>44478.968749934364</v>
      </c>
      <c r="C27069" s="9">
        <v>207.24999999999957</v>
      </c>
      <c r="D27069" s="9">
        <v>200.11900138201963</v>
      </c>
      <c r="E27069" s="9">
        <v>188.68502299725506</v>
      </c>
    </row>
    <row r="27070" spans="1:5">
      <c r="A27070" s="6">
        <v>44478.968749934364</v>
      </c>
      <c r="B27070" s="13">
        <f t="shared" si="422"/>
        <v>44478.979166601028</v>
      </c>
      <c r="C27070" s="9">
        <v>199.2499999999996</v>
      </c>
      <c r="D27070" s="9">
        <v>192.18570326596696</v>
      </c>
      <c r="E27070" s="9">
        <v>182.62437539419389</v>
      </c>
    </row>
    <row r="27071" spans="1:5">
      <c r="A27071" s="6">
        <v>44478.979166601028</v>
      </c>
      <c r="B27071" s="13">
        <f t="shared" si="422"/>
        <v>44478.989583267692</v>
      </c>
      <c r="C27071" s="9">
        <v>183.7499999999996</v>
      </c>
      <c r="D27071" s="9">
        <v>176.80746702182583</v>
      </c>
      <c r="E27071" s="9">
        <v>167.96711248108045</v>
      </c>
    </row>
    <row r="27072" spans="1:5">
      <c r="A27072" s="6">
        <v>44478.989583267692</v>
      </c>
      <c r="B27072" s="13">
        <f t="shared" si="422"/>
        <v>44478.999999934356</v>
      </c>
      <c r="C27072" s="9">
        <v>185.99999999999957</v>
      </c>
      <c r="D27072" s="9">
        <v>179.04040312312458</v>
      </c>
      <c r="E27072" s="9">
        <v>170.36490508995581</v>
      </c>
    </row>
    <row r="27073" spans="1:5">
      <c r="A27073" s="6">
        <v>44478.999999934356</v>
      </c>
      <c r="B27073" s="13">
        <f t="shared" si="422"/>
        <v>44479.010416601021</v>
      </c>
      <c r="C27073" s="9">
        <v>178.99999999999957</v>
      </c>
      <c r="D27073" s="9">
        <v>172.09280881607825</v>
      </c>
      <c r="E27073" s="9">
        <v>164.85020718648249</v>
      </c>
    </row>
    <row r="27074" spans="1:5">
      <c r="A27074" s="6">
        <v>44479.010416601021</v>
      </c>
      <c r="B27074" s="13">
        <f t="shared" si="422"/>
        <v>44479.020833267685</v>
      </c>
      <c r="C27074" s="9">
        <v>170.9999999999996</v>
      </c>
      <c r="D27074" s="9">
        <v>162.90024028647832</v>
      </c>
      <c r="E27074" s="9">
        <v>155.61883831913548</v>
      </c>
    </row>
    <row r="27075" spans="1:5">
      <c r="A27075" s="6">
        <v>44479.020833267685</v>
      </c>
      <c r="B27075" s="13">
        <f t="shared" si="422"/>
        <v>44479.031249934349</v>
      </c>
      <c r="C27075" s="9">
        <v>172.74999999999955</v>
      </c>
      <c r="D27075" s="9">
        <v>165.88790104332003</v>
      </c>
      <c r="E27075" s="9">
        <v>158.40305307781381</v>
      </c>
    </row>
    <row r="27076" spans="1:5">
      <c r="A27076" s="6">
        <v>44479.031249934349</v>
      </c>
      <c r="B27076" s="13">
        <f t="shared" si="422"/>
        <v>44479.041666601013</v>
      </c>
      <c r="C27076" s="9">
        <v>177.49999999999957</v>
      </c>
      <c r="D27076" s="9">
        <v>170.60377709173653</v>
      </c>
      <c r="E27076" s="9">
        <v>160.41874608031878</v>
      </c>
    </row>
    <row r="27077" spans="1:5">
      <c r="A27077" s="6">
        <v>44479.041666601013</v>
      </c>
      <c r="B27077" s="13">
        <f t="shared" si="422"/>
        <v>44479.052083267678</v>
      </c>
      <c r="C27077" s="9">
        <v>166.24999999999955</v>
      </c>
      <c r="D27077" s="9">
        <v>159.4330971076736</v>
      </c>
      <c r="E27077" s="9">
        <v>149.04112541884666</v>
      </c>
    </row>
    <row r="27078" spans="1:5">
      <c r="A27078" s="6">
        <v>44479.052083267678</v>
      </c>
      <c r="B27078" s="13">
        <f t="shared" ref="B27078:B27141" si="423">A27078+(15/60/24)</f>
        <v>44479.062499934342</v>
      </c>
      <c r="C27078" s="9">
        <v>152.99999999999955</v>
      </c>
      <c r="D27078" s="9">
        <v>147.5198594912149</v>
      </c>
      <c r="E27078" s="9">
        <v>138.77462237387505</v>
      </c>
    </row>
    <row r="27079" spans="1:5">
      <c r="A27079" s="6">
        <v>44479.062499934342</v>
      </c>
      <c r="B27079" s="13">
        <f t="shared" si="423"/>
        <v>44479.072916601006</v>
      </c>
      <c r="C27079" s="9">
        <v>150.24999999999955</v>
      </c>
      <c r="D27079" s="9">
        <v>143.53696498599743</v>
      </c>
      <c r="E27079" s="9">
        <v>134.1780001117049</v>
      </c>
    </row>
    <row r="27080" spans="1:5">
      <c r="A27080" s="6">
        <v>44479.072916601006</v>
      </c>
      <c r="B27080" s="13">
        <f t="shared" si="423"/>
        <v>44479.08333326767</v>
      </c>
      <c r="C27080" s="9">
        <v>149.24999999999955</v>
      </c>
      <c r="D27080" s="9">
        <v>142.54310804080745</v>
      </c>
      <c r="E27080" s="9">
        <v>134.08671794194106</v>
      </c>
    </row>
    <row r="27081" spans="1:5">
      <c r="A27081" s="6">
        <v>44479.08333326767</v>
      </c>
      <c r="B27081" s="13">
        <f t="shared" si="423"/>
        <v>44479.093749934334</v>
      </c>
      <c r="C27081" s="9">
        <v>146.74999999999955</v>
      </c>
      <c r="D27081" s="9">
        <v>140.05828620628131</v>
      </c>
      <c r="E27081" s="9">
        <v>133.61295312378408</v>
      </c>
    </row>
    <row r="27082" spans="1:5">
      <c r="A27082" s="6">
        <v>44479.093749934334</v>
      </c>
      <c r="B27082" s="13">
        <f t="shared" si="423"/>
        <v>44479.104166600999</v>
      </c>
      <c r="C27082" s="9">
        <v>146.49999999999957</v>
      </c>
      <c r="D27082" s="9">
        <v>141.05978934748009</v>
      </c>
      <c r="E27082" s="9">
        <v>134.52700415452986</v>
      </c>
    </row>
    <row r="27083" spans="1:5">
      <c r="A27083" s="6">
        <v>44479.104166600999</v>
      </c>
      <c r="B27083" s="13">
        <f t="shared" si="423"/>
        <v>44479.114583267663</v>
      </c>
      <c r="C27083" s="9">
        <v>142.74999999999955</v>
      </c>
      <c r="D27083" s="9">
        <v>136.08203798414448</v>
      </c>
      <c r="E27083" s="9">
        <v>127.19526916539239</v>
      </c>
    </row>
    <row r="27084" spans="1:5">
      <c r="A27084" s="6">
        <v>44479.114583267663</v>
      </c>
      <c r="B27084" s="13">
        <f t="shared" si="423"/>
        <v>44479.124999934327</v>
      </c>
      <c r="C27084" s="9">
        <v>141.74999999999955</v>
      </c>
      <c r="D27084" s="9">
        <v>135.08787337343813</v>
      </c>
      <c r="E27084" s="9">
        <v>125.67802828078771</v>
      </c>
    </row>
    <row r="27085" spans="1:5">
      <c r="A27085" s="6">
        <v>44479.124999934327</v>
      </c>
      <c r="B27085" s="13">
        <f t="shared" si="423"/>
        <v>44479.135416600991</v>
      </c>
      <c r="C27085" s="9">
        <v>156.49999999999955</v>
      </c>
      <c r="D27085" s="9">
        <v>149.74764148718739</v>
      </c>
      <c r="E27085" s="9">
        <v>141.26311397494268</v>
      </c>
    </row>
    <row r="27086" spans="1:5">
      <c r="A27086" s="6">
        <v>44479.135416600991</v>
      </c>
      <c r="B27086" s="13">
        <f t="shared" si="423"/>
        <v>44479.145833267656</v>
      </c>
      <c r="C27086" s="9">
        <v>151.49999999999957</v>
      </c>
      <c r="D27086" s="9">
        <v>144.7792284802006</v>
      </c>
      <c r="E27086" s="9">
        <v>138.58942100042356</v>
      </c>
    </row>
    <row r="27087" spans="1:5">
      <c r="A27087" s="6">
        <v>44479.145833267656</v>
      </c>
      <c r="B27087" s="13">
        <f t="shared" si="423"/>
        <v>44479.15624993432</v>
      </c>
      <c r="C27087" s="9">
        <v>143.49999999999957</v>
      </c>
      <c r="D27087" s="9">
        <v>136.82763452144155</v>
      </c>
      <c r="E27087" s="9">
        <v>131.3768644388818</v>
      </c>
    </row>
    <row r="27088" spans="1:5">
      <c r="A27088" s="6">
        <v>44479.15624993432</v>
      </c>
      <c r="B27088" s="13">
        <f t="shared" si="423"/>
        <v>44479.166666600984</v>
      </c>
      <c r="C27088" s="9">
        <v>142.99999999999955</v>
      </c>
      <c r="D27088" s="9">
        <v>136.33057272712279</v>
      </c>
      <c r="E27088" s="9">
        <v>130.97080780847784</v>
      </c>
    </row>
    <row r="27089" spans="1:5">
      <c r="A27089" s="6">
        <v>44479.166666600984</v>
      </c>
      <c r="B27089" s="13">
        <f t="shared" si="423"/>
        <v>44479.177083267648</v>
      </c>
      <c r="C27089" s="9">
        <v>144.49999999999955</v>
      </c>
      <c r="D27089" s="9">
        <v>137.82172734352739</v>
      </c>
      <c r="E27089" s="9">
        <v>129.98888276952627</v>
      </c>
    </row>
    <row r="27090" spans="1:5">
      <c r="A27090" s="6">
        <v>44479.177083267648</v>
      </c>
      <c r="B27090" s="13">
        <f t="shared" si="423"/>
        <v>44479.187499934313</v>
      </c>
      <c r="C27090" s="9">
        <v>145.24999999999955</v>
      </c>
      <c r="D27090" s="9">
        <v>138.56727003935907</v>
      </c>
      <c r="E27090" s="9">
        <v>131.22031149992455</v>
      </c>
    </row>
    <row r="27091" spans="1:5">
      <c r="A27091" s="6">
        <v>44479.187499934313</v>
      </c>
      <c r="B27091" s="13">
        <f t="shared" si="423"/>
        <v>44479.197916600977</v>
      </c>
      <c r="C27091" s="9">
        <v>151.49999999999955</v>
      </c>
      <c r="D27091" s="9">
        <v>144.77922848020057</v>
      </c>
      <c r="E27091" s="9">
        <v>139.1944207180635</v>
      </c>
    </row>
    <row r="27092" spans="1:5">
      <c r="A27092" s="6">
        <v>44479.197916600977</v>
      </c>
      <c r="B27092" s="13">
        <f t="shared" si="423"/>
        <v>44479.208333267641</v>
      </c>
      <c r="C27092" s="9">
        <v>151.49999999999955</v>
      </c>
      <c r="D27092" s="9">
        <v>144.77922848020057</v>
      </c>
      <c r="E27092" s="9">
        <v>138.30942113110254</v>
      </c>
    </row>
    <row r="27093" spans="1:5">
      <c r="A27093" s="6">
        <v>44479.208333267641</v>
      </c>
      <c r="B27093" s="13">
        <f t="shared" si="423"/>
        <v>44479.218749934305</v>
      </c>
      <c r="C27093" s="9">
        <v>156.4999999999996</v>
      </c>
      <c r="D27093" s="9">
        <v>149.74764148718745</v>
      </c>
      <c r="E27093" s="9">
        <v>142.50811339388784</v>
      </c>
    </row>
    <row r="27094" spans="1:5">
      <c r="A27094" s="6">
        <v>44479.218749934305</v>
      </c>
      <c r="B27094" s="13">
        <f t="shared" si="423"/>
        <v>44479.22916660097</v>
      </c>
      <c r="C27094" s="9">
        <v>170.99999999999983</v>
      </c>
      <c r="D27094" s="9">
        <v>157.90024258252848</v>
      </c>
      <c r="E27094" s="9">
        <v>148.87478419546312</v>
      </c>
    </row>
    <row r="27095" spans="1:5">
      <c r="A27095" s="6">
        <v>44479.22916660097</v>
      </c>
      <c r="B27095" s="13">
        <f t="shared" si="423"/>
        <v>44479.239583267634</v>
      </c>
      <c r="C27095" s="9">
        <v>192.49999999999986</v>
      </c>
      <c r="D27095" s="9">
        <v>174.23994601679522</v>
      </c>
      <c r="E27095" s="9">
        <v>158.3244589808547</v>
      </c>
    </row>
    <row r="27096" spans="1:5">
      <c r="A27096" s="6">
        <v>44479.239583267634</v>
      </c>
      <c r="B27096" s="13">
        <f t="shared" si="423"/>
        <v>44479.249999934298</v>
      </c>
      <c r="C27096" s="9">
        <v>202.24999999999989</v>
      </c>
      <c r="D27096" s="9">
        <v>180.66100438354815</v>
      </c>
      <c r="E27096" s="9">
        <v>153.06473288370441</v>
      </c>
    </row>
    <row r="27097" spans="1:5">
      <c r="A27097" s="6">
        <v>44479.249999934298</v>
      </c>
      <c r="B27097" s="13">
        <f t="shared" si="423"/>
        <v>44479.260416600962</v>
      </c>
      <c r="C27097" s="9">
        <v>199.74999999999997</v>
      </c>
      <c r="D27097" s="9">
        <v>177.93161808794699</v>
      </c>
      <c r="E27097" s="9">
        <v>154.50363285571524</v>
      </c>
    </row>
    <row r="27098" spans="1:5">
      <c r="A27098" s="6">
        <v>44479.260416600962</v>
      </c>
      <c r="B27098" s="13">
        <f t="shared" si="423"/>
        <v>44479.270833267627</v>
      </c>
      <c r="C27098" s="9">
        <v>190</v>
      </c>
      <c r="D27098" s="9">
        <v>173.25955900464845</v>
      </c>
      <c r="E27098" s="9">
        <v>157.03414009354287</v>
      </c>
    </row>
    <row r="27099" spans="1:5">
      <c r="A27099" s="6">
        <v>44479.270833267627</v>
      </c>
      <c r="B27099" s="13">
        <f t="shared" si="423"/>
        <v>44479.281249934291</v>
      </c>
      <c r="C27099" s="9">
        <v>190.25</v>
      </c>
      <c r="D27099" s="9">
        <v>175.25760837082103</v>
      </c>
      <c r="E27099" s="9">
        <v>158.37139097555598</v>
      </c>
    </row>
    <row r="27100" spans="1:5">
      <c r="A27100" s="6">
        <v>44479.281249934291</v>
      </c>
      <c r="B27100" s="13">
        <f t="shared" si="423"/>
        <v>44479.291666600955</v>
      </c>
      <c r="C27100" s="9">
        <v>217.75</v>
      </c>
      <c r="D27100" s="9">
        <v>185.52748237115196</v>
      </c>
      <c r="E27100" s="9">
        <v>170.10738767142055</v>
      </c>
    </row>
    <row r="27101" spans="1:5">
      <c r="A27101" s="6">
        <v>44479.291666600955</v>
      </c>
      <c r="B27101" s="13">
        <f t="shared" si="423"/>
        <v>44479.302083267619</v>
      </c>
      <c r="C27101" s="9">
        <v>214.24999999999997</v>
      </c>
      <c r="D27101" s="9">
        <v>190.30849126671887</v>
      </c>
      <c r="E27101" s="9">
        <v>173.79892378410824</v>
      </c>
    </row>
    <row r="27102" spans="1:5">
      <c r="A27102" s="6">
        <v>44479.302083267619</v>
      </c>
      <c r="B27102" s="13">
        <f t="shared" si="423"/>
        <v>44479.312499934284</v>
      </c>
      <c r="C27102" s="9">
        <v>218.99999999999997</v>
      </c>
      <c r="D27102" s="9">
        <v>192.5162819878386</v>
      </c>
      <c r="E27102" s="9">
        <v>177.23933204137703</v>
      </c>
    </row>
    <row r="27103" spans="1:5">
      <c r="A27103" s="6">
        <v>44479.312499934284</v>
      </c>
      <c r="B27103" s="13">
        <f t="shared" si="423"/>
        <v>44479.322916600948</v>
      </c>
      <c r="C27103" s="9">
        <v>237.74999999999991</v>
      </c>
      <c r="D27103" s="9">
        <v>208.09062558472056</v>
      </c>
      <c r="E27103" s="9">
        <v>191.67772547727941</v>
      </c>
    </row>
    <row r="27104" spans="1:5">
      <c r="A27104" s="6">
        <v>44479.322916600948</v>
      </c>
      <c r="B27104" s="13">
        <f t="shared" si="423"/>
        <v>44479.333333267612</v>
      </c>
      <c r="C27104" s="9">
        <v>244.49999999999994</v>
      </c>
      <c r="D27104" s="9">
        <v>220.52385568139366</v>
      </c>
      <c r="E27104" s="9">
        <v>202.33025937392401</v>
      </c>
    </row>
    <row r="27105" spans="1:5">
      <c r="A27105" s="6">
        <v>44479.333333267612</v>
      </c>
      <c r="B27105" s="13">
        <f t="shared" si="423"/>
        <v>44479.343749934276</v>
      </c>
      <c r="C27105" s="9">
        <v>266.74999999999994</v>
      </c>
      <c r="D27105" s="9">
        <v>232.54054084722071</v>
      </c>
      <c r="E27105" s="9">
        <v>213.48614968969721</v>
      </c>
    </row>
    <row r="27106" spans="1:5">
      <c r="A27106" s="6">
        <v>44479.343749934276</v>
      </c>
      <c r="B27106" s="13">
        <f t="shared" si="423"/>
        <v>44479.354166600941</v>
      </c>
      <c r="C27106" s="9">
        <v>280.24999999999994</v>
      </c>
      <c r="D27106" s="9">
        <v>246.13907699871316</v>
      </c>
      <c r="E27106" s="9">
        <v>222.28178892343271</v>
      </c>
    </row>
    <row r="27107" spans="1:5">
      <c r="A27107" s="6">
        <v>44479.354166600941</v>
      </c>
      <c r="B27107" s="13">
        <f t="shared" si="423"/>
        <v>44479.364583267605</v>
      </c>
      <c r="C27107" s="9">
        <v>283.99999999999989</v>
      </c>
      <c r="D27107" s="9">
        <v>253.84567509497134</v>
      </c>
      <c r="E27107" s="9">
        <v>234.44719812664735</v>
      </c>
    </row>
    <row r="27108" spans="1:5">
      <c r="A27108" s="6">
        <v>44479.364583267605</v>
      </c>
      <c r="B27108" s="13">
        <f t="shared" si="423"/>
        <v>44479.374999934269</v>
      </c>
      <c r="C27108" s="9">
        <v>296.49999999999994</v>
      </c>
      <c r="D27108" s="9">
        <v>256.94684614912364</v>
      </c>
      <c r="E27108" s="9">
        <v>238.53010630782708</v>
      </c>
    </row>
    <row r="27109" spans="1:5">
      <c r="A27109" s="6">
        <v>44479.374999934269</v>
      </c>
      <c r="B27109" s="13">
        <f t="shared" si="423"/>
        <v>44479.385416600933</v>
      </c>
      <c r="C27109" s="9">
        <v>301.25</v>
      </c>
      <c r="D27109" s="9">
        <v>268.88860558342293</v>
      </c>
      <c r="E27109" s="9">
        <v>245.69602238900538</v>
      </c>
    </row>
    <row r="27110" spans="1:5">
      <c r="A27110" s="6">
        <v>44479.385416600933</v>
      </c>
      <c r="B27110" s="13">
        <f t="shared" si="423"/>
        <v>44479.395833267597</v>
      </c>
      <c r="C27110" s="9">
        <v>303.99999999999994</v>
      </c>
      <c r="D27110" s="9">
        <v>278.35446314889617</v>
      </c>
      <c r="E27110" s="9">
        <v>256.76586605162004</v>
      </c>
    </row>
    <row r="27111" spans="1:5">
      <c r="A27111" s="6">
        <v>44479.395833267597</v>
      </c>
      <c r="B27111" s="13">
        <f t="shared" si="423"/>
        <v>44479.406249934262</v>
      </c>
      <c r="C27111" s="9">
        <v>316.5</v>
      </c>
      <c r="D27111" s="9">
        <v>290.44537455294653</v>
      </c>
      <c r="E27111" s="9">
        <v>266.46984996004221</v>
      </c>
    </row>
    <row r="27112" spans="1:5">
      <c r="A27112" s="6">
        <v>44479.406249934262</v>
      </c>
      <c r="B27112" s="13">
        <f t="shared" si="423"/>
        <v>44479.416666600926</v>
      </c>
      <c r="C27112" s="9">
        <v>310.99999999999989</v>
      </c>
      <c r="D27112" s="9">
        <v>283.51616394931767</v>
      </c>
      <c r="E27112" s="9">
        <v>256.93991494277213</v>
      </c>
    </row>
    <row r="27113" spans="1:5">
      <c r="A27113" s="6">
        <v>44479.416666600926</v>
      </c>
      <c r="B27113" s="13">
        <f t="shared" si="423"/>
        <v>44479.42708326759</v>
      </c>
      <c r="C27113" s="9">
        <v>321.74999999999994</v>
      </c>
      <c r="D27113" s="9">
        <v>292.62664730004008</v>
      </c>
      <c r="E27113" s="9">
        <v>269.28295738967165</v>
      </c>
    </row>
    <row r="27114" spans="1:5">
      <c r="A27114" s="6">
        <v>44479.42708326759</v>
      </c>
      <c r="B27114" s="13">
        <f t="shared" si="423"/>
        <v>44479.437499934254</v>
      </c>
      <c r="C27114" s="9">
        <v>312.75</v>
      </c>
      <c r="D27114" s="9">
        <v>290.49377246245177</v>
      </c>
      <c r="E27114" s="9">
        <v>266.45432506733749</v>
      </c>
    </row>
    <row r="27115" spans="1:5">
      <c r="A27115" s="6">
        <v>44479.437499934254</v>
      </c>
      <c r="B27115" s="13">
        <f t="shared" si="423"/>
        <v>44479.447916600919</v>
      </c>
      <c r="C27115" s="9">
        <v>313.25</v>
      </c>
      <c r="D27115" s="9">
        <v>288.98735342709699</v>
      </c>
      <c r="E27115" s="9">
        <v>269.29984301240614</v>
      </c>
    </row>
    <row r="27116" spans="1:5">
      <c r="A27116" s="6">
        <v>44479.447916600919</v>
      </c>
      <c r="B27116" s="13">
        <f t="shared" si="423"/>
        <v>44479.458333267583</v>
      </c>
      <c r="C27116" s="9">
        <v>326.99999999999989</v>
      </c>
      <c r="D27116" s="9">
        <v>307.05678375103872</v>
      </c>
      <c r="E27116" s="9">
        <v>288.75632822077506</v>
      </c>
    </row>
    <row r="27117" spans="1:5">
      <c r="A27117" s="6">
        <v>44479.458333267583</v>
      </c>
      <c r="B27117" s="13">
        <f t="shared" si="423"/>
        <v>44479.468749934247</v>
      </c>
      <c r="C27117" s="9">
        <v>326.24999999999989</v>
      </c>
      <c r="D27117" s="9">
        <v>301.31683517201679</v>
      </c>
      <c r="E27117" s="9">
        <v>281.38842506377472</v>
      </c>
    </row>
    <row r="27118" spans="1:5">
      <c r="A27118" s="6">
        <v>44479.468749934247</v>
      </c>
      <c r="B27118" s="13">
        <f t="shared" si="423"/>
        <v>44479.479166600911</v>
      </c>
      <c r="C27118" s="9">
        <v>331.24999999999983</v>
      </c>
      <c r="D27118" s="9">
        <v>307.74940445753242</v>
      </c>
      <c r="E27118" s="9">
        <v>288.03887306191751</v>
      </c>
    </row>
    <row r="27119" spans="1:5">
      <c r="A27119" s="6">
        <v>44479.479166600911</v>
      </c>
      <c r="B27119" s="13">
        <f t="shared" si="423"/>
        <v>44479.489583267576</v>
      </c>
      <c r="C27119" s="9">
        <v>318.99999999999989</v>
      </c>
      <c r="D27119" s="9">
        <v>296.66278592496758</v>
      </c>
      <c r="E27119" s="9">
        <v>277.82192229267605</v>
      </c>
    </row>
    <row r="27120" spans="1:5">
      <c r="A27120" s="6">
        <v>44479.489583267576</v>
      </c>
      <c r="B27120" s="13">
        <f t="shared" si="423"/>
        <v>44479.49999993424</v>
      </c>
      <c r="C27120" s="9">
        <v>310.49999999999989</v>
      </c>
      <c r="D27120" s="9">
        <v>290.52253430919012</v>
      </c>
      <c r="E27120" s="9">
        <v>271.61730572034685</v>
      </c>
    </row>
    <row r="27121" spans="1:5">
      <c r="A27121" s="6">
        <v>44479.49999993424</v>
      </c>
      <c r="B27121" s="13">
        <f t="shared" si="423"/>
        <v>44479.510416600904</v>
      </c>
      <c r="C27121" s="9">
        <v>311.49999999999983</v>
      </c>
      <c r="D27121" s="9">
        <v>292.75977587176573</v>
      </c>
      <c r="E27121" s="9">
        <v>269.99005799098904</v>
      </c>
    </row>
    <row r="27122" spans="1:5">
      <c r="A27122" s="6">
        <v>44479.510416600904</v>
      </c>
      <c r="B27122" s="13">
        <f t="shared" si="423"/>
        <v>44479.520833267568</v>
      </c>
      <c r="C27122" s="9">
        <v>320.24999999999983</v>
      </c>
      <c r="D27122" s="9">
        <v>300.64639506369559</v>
      </c>
      <c r="E27122" s="9">
        <v>285.13080292522858</v>
      </c>
    </row>
    <row r="27123" spans="1:5">
      <c r="A27123" s="6">
        <v>44479.520833267568</v>
      </c>
      <c r="B27123" s="13">
        <f t="shared" si="423"/>
        <v>44479.531249934233</v>
      </c>
      <c r="C27123" s="9">
        <v>316.74999999999994</v>
      </c>
      <c r="D27123" s="9">
        <v>292.69212648138921</v>
      </c>
      <c r="E27123" s="9">
        <v>278.6602639292322</v>
      </c>
    </row>
    <row r="27124" spans="1:5">
      <c r="A27124" s="6">
        <v>44479.531249934233</v>
      </c>
      <c r="B27124" s="13">
        <f t="shared" si="423"/>
        <v>44479.541666600897</v>
      </c>
      <c r="C27124" s="9">
        <v>295.24999999999994</v>
      </c>
      <c r="D27124" s="9">
        <v>274.46200929471206</v>
      </c>
      <c r="E27124" s="9">
        <v>264.15392644750403</v>
      </c>
    </row>
    <row r="27125" spans="1:5">
      <c r="A27125" s="6">
        <v>44479.541666600897</v>
      </c>
      <c r="B27125" s="13">
        <f t="shared" si="423"/>
        <v>44479.552083267561</v>
      </c>
      <c r="C27125" s="9">
        <v>271.74999999999989</v>
      </c>
      <c r="D27125" s="9">
        <v>253.98530731006892</v>
      </c>
      <c r="E27125" s="9">
        <v>242.28167795190279</v>
      </c>
    </row>
    <row r="27126" spans="1:5">
      <c r="A27126" s="6">
        <v>44479.552083267561</v>
      </c>
      <c r="B27126" s="13">
        <f t="shared" si="423"/>
        <v>44479.562499934225</v>
      </c>
      <c r="C27126" s="9">
        <v>264.49999999999977</v>
      </c>
      <c r="D27126" s="9">
        <v>246.8150503660909</v>
      </c>
      <c r="E27126" s="9">
        <v>240.14193058130516</v>
      </c>
    </row>
    <row r="27127" spans="1:5">
      <c r="A27127" s="6">
        <v>44479.562499934225</v>
      </c>
      <c r="B27127" s="13">
        <f t="shared" si="423"/>
        <v>44479.57291660089</v>
      </c>
      <c r="C27127" s="9">
        <v>238.24999999999974</v>
      </c>
      <c r="D27127" s="9">
        <v>225.83573603715521</v>
      </c>
      <c r="E27127" s="9">
        <v>223.68522348504223</v>
      </c>
    </row>
    <row r="27128" spans="1:5">
      <c r="A27128" s="6">
        <v>44479.57291660089</v>
      </c>
      <c r="B27128" s="13">
        <f t="shared" si="423"/>
        <v>44479.583333267554</v>
      </c>
      <c r="C27128" s="9">
        <v>212.24999999999974</v>
      </c>
      <c r="D27128" s="9">
        <v>200.07598178336511</v>
      </c>
      <c r="E27128" s="9">
        <v>201.62714305746516</v>
      </c>
    </row>
    <row r="27129" spans="1:5">
      <c r="A27129" s="6">
        <v>44479.583333267554</v>
      </c>
      <c r="B27129" s="13">
        <f t="shared" si="423"/>
        <v>44479.593749934218</v>
      </c>
      <c r="C27129" s="9">
        <v>206.49999999999972</v>
      </c>
      <c r="D27129" s="9">
        <v>194.37536850843944</v>
      </c>
      <c r="E27129" s="9">
        <v>209.61510140613444</v>
      </c>
    </row>
    <row r="27130" spans="1:5">
      <c r="A27130" s="6">
        <v>44479.593749934218</v>
      </c>
      <c r="B27130" s="13">
        <f t="shared" si="423"/>
        <v>44479.604166600882</v>
      </c>
      <c r="C27130" s="9">
        <v>209.24999999999974</v>
      </c>
      <c r="D27130" s="9">
        <v>193.35191970843186</v>
      </c>
      <c r="E27130" s="9">
        <v>235.33090578278498</v>
      </c>
    </row>
    <row r="27131" spans="1:5">
      <c r="A27131" s="6">
        <v>44479.604166600882</v>
      </c>
      <c r="B27131" s="13">
        <f t="shared" si="423"/>
        <v>44479.614583267547</v>
      </c>
      <c r="C27131" s="9">
        <v>215.99999999999972</v>
      </c>
      <c r="D27131" s="9">
        <v>202.54304291803206</v>
      </c>
      <c r="E27131" s="9">
        <v>246.60832778292649</v>
      </c>
    </row>
    <row r="27132" spans="1:5">
      <c r="A27132" s="6">
        <v>44479.614583267547</v>
      </c>
      <c r="B27132" s="13">
        <f t="shared" si="423"/>
        <v>44479.624999934211</v>
      </c>
      <c r="C27132" s="9">
        <v>210.99999999999972</v>
      </c>
      <c r="D27132" s="9">
        <v>197.5868339765276</v>
      </c>
      <c r="E27132" s="9">
        <v>240.29258525022797</v>
      </c>
    </row>
    <row r="27133" spans="1:5">
      <c r="A27133" s="6">
        <v>44479.624999934211</v>
      </c>
      <c r="B27133" s="13">
        <f t="shared" si="423"/>
        <v>44479.635416600875</v>
      </c>
      <c r="C27133" s="9">
        <v>211.24999999999969</v>
      </c>
      <c r="D27133" s="9">
        <v>199.08466820644367</v>
      </c>
      <c r="E27133" s="9">
        <v>234.9360477546229</v>
      </c>
    </row>
    <row r="27134" spans="1:5">
      <c r="A27134" s="6">
        <v>44479.635416600875</v>
      </c>
      <c r="B27134" s="13">
        <f t="shared" si="423"/>
        <v>44479.645833267539</v>
      </c>
      <c r="C27134" s="9">
        <v>214.24999999999966</v>
      </c>
      <c r="D27134" s="9">
        <v>202.05848587100124</v>
      </c>
      <c r="E27134" s="9">
        <v>236.61716710130037</v>
      </c>
    </row>
    <row r="27135" spans="1:5">
      <c r="A27135" s="6">
        <v>44479.645833267539</v>
      </c>
      <c r="B27135" s="13">
        <f t="shared" si="423"/>
        <v>44479.656249934204</v>
      </c>
      <c r="C27135" s="9">
        <v>232.24999999999966</v>
      </c>
      <c r="D27135" s="9">
        <v>218.64363926134695</v>
      </c>
      <c r="E27135" s="9">
        <v>256.14048333752163</v>
      </c>
    </row>
    <row r="27136" spans="1:5">
      <c r="A27136" s="6">
        <v>44479.656249934204</v>
      </c>
      <c r="B27136" s="13">
        <f t="shared" si="423"/>
        <v>44479.666666600868</v>
      </c>
      <c r="C27136" s="9">
        <v>222.49999999999969</v>
      </c>
      <c r="D27136" s="9">
        <v>211.48458019413968</v>
      </c>
      <c r="E27136" s="9">
        <v>245.24701174949581</v>
      </c>
    </row>
    <row r="27137" spans="1:5">
      <c r="A27137" s="6">
        <v>44479.666666600868</v>
      </c>
      <c r="B27137" s="13">
        <f t="shared" si="423"/>
        <v>44479.677083267532</v>
      </c>
      <c r="C27137" s="9">
        <v>221.49999999999969</v>
      </c>
      <c r="D27137" s="9">
        <v>210.493687093424</v>
      </c>
      <c r="E27137" s="9">
        <v>238.66514426737385</v>
      </c>
    </row>
    <row r="27138" spans="1:5">
      <c r="A27138" s="6">
        <v>44479.677083267532</v>
      </c>
      <c r="B27138" s="13">
        <f t="shared" si="423"/>
        <v>44479.687499934196</v>
      </c>
      <c r="C27138" s="9">
        <v>233.49999999999983</v>
      </c>
      <c r="D27138" s="9">
        <v>221.13169741948082</v>
      </c>
      <c r="E27138" s="9">
        <v>249.64578608336745</v>
      </c>
    </row>
    <row r="27139" spans="1:5">
      <c r="A27139" s="6">
        <v>44479.687499934196</v>
      </c>
      <c r="B27139" s="13">
        <f t="shared" si="423"/>
        <v>44479.69791660086</v>
      </c>
      <c r="C27139" s="9">
        <v>248.2499999999998</v>
      </c>
      <c r="D27139" s="9">
        <v>236.98594928066939</v>
      </c>
      <c r="E27139" s="9">
        <v>262.14603436601578</v>
      </c>
    </row>
    <row r="27140" spans="1:5">
      <c r="A27140" s="6">
        <v>44479.69791660086</v>
      </c>
      <c r="B27140" s="13">
        <f t="shared" si="423"/>
        <v>44479.708333267525</v>
      </c>
      <c r="C27140" s="9">
        <v>258.24999999999977</v>
      </c>
      <c r="D27140" s="9">
        <v>243.13206261334852</v>
      </c>
      <c r="E27140" s="9">
        <v>266.0684642133748</v>
      </c>
    </row>
    <row r="27141" spans="1:5">
      <c r="A27141" s="6">
        <v>44479.708333267525</v>
      </c>
      <c r="B27141" s="13">
        <f t="shared" si="423"/>
        <v>44479.718749934189</v>
      </c>
      <c r="C27141" s="9">
        <v>263.49999999999977</v>
      </c>
      <c r="D27141" s="9">
        <v>247.07587961825436</v>
      </c>
      <c r="E27141" s="9">
        <v>264.67968969591931</v>
      </c>
    </row>
    <row r="27142" spans="1:5">
      <c r="A27142" s="6">
        <v>44479.718749934189</v>
      </c>
      <c r="B27142" s="13">
        <f t="shared" ref="B27142:B27205" si="424">A27142+(15/60/24)</f>
        <v>44479.729166600853</v>
      </c>
      <c r="C27142" s="9">
        <v>270.74999999999977</v>
      </c>
      <c r="D27142" s="9">
        <v>255.49643339821893</v>
      </c>
      <c r="E27142" s="9">
        <v>270.01711250605575</v>
      </c>
    </row>
    <row r="27143" spans="1:5">
      <c r="A27143" s="6">
        <v>44479.729166600853</v>
      </c>
      <c r="B27143" s="13">
        <f t="shared" si="424"/>
        <v>44479.739583267517</v>
      </c>
      <c r="C27143" s="9">
        <v>289.49999999999977</v>
      </c>
      <c r="D27143" s="9">
        <v>274.03097139129164</v>
      </c>
      <c r="E27143" s="9">
        <v>280.92594004398541</v>
      </c>
    </row>
    <row r="27144" spans="1:5">
      <c r="A27144" s="6">
        <v>44479.739583267517</v>
      </c>
      <c r="B27144" s="13">
        <f t="shared" si="424"/>
        <v>44479.749999934182</v>
      </c>
      <c r="C27144" s="9">
        <v>307.99999999999977</v>
      </c>
      <c r="D27144" s="9">
        <v>293.55424697051336</v>
      </c>
      <c r="E27144" s="9">
        <v>295.04875083686267</v>
      </c>
    </row>
    <row r="27145" spans="1:5">
      <c r="A27145" s="6">
        <v>44479.749999934182</v>
      </c>
      <c r="B27145" s="13">
        <f t="shared" si="424"/>
        <v>44479.760416600846</v>
      </c>
      <c r="C27145" s="9">
        <v>314.99999999999977</v>
      </c>
      <c r="D27145" s="9">
        <v>300.4647983493897</v>
      </c>
      <c r="E27145" s="9">
        <v>295.85954175724623</v>
      </c>
    </row>
    <row r="27146" spans="1:5">
      <c r="A27146" s="6">
        <v>44479.760416600846</v>
      </c>
      <c r="B27146" s="13">
        <f t="shared" si="424"/>
        <v>44479.77083326751</v>
      </c>
      <c r="C27146" s="9">
        <v>320.49999999999972</v>
      </c>
      <c r="D27146" s="9">
        <v>309.64310543428127</v>
      </c>
      <c r="E27146" s="9">
        <v>296.59679757536685</v>
      </c>
    </row>
    <row r="27147" spans="1:5">
      <c r="A27147" s="6">
        <v>44479.77083326751</v>
      </c>
      <c r="B27147" s="13">
        <f t="shared" si="424"/>
        <v>44479.781249934174</v>
      </c>
      <c r="C27147" s="9">
        <v>335.99999999999977</v>
      </c>
      <c r="D27147" s="9">
        <v>323.68439084975245</v>
      </c>
      <c r="E27147" s="9">
        <v>304.70427976265472</v>
      </c>
    </row>
    <row r="27148" spans="1:5">
      <c r="A27148" s="6">
        <v>44479.781249934174</v>
      </c>
      <c r="B27148" s="13">
        <f t="shared" si="424"/>
        <v>44479.791666600839</v>
      </c>
      <c r="C27148" s="9">
        <v>351.99999999999972</v>
      </c>
      <c r="D27148" s="9">
        <v>340.70860480879895</v>
      </c>
      <c r="E27148" s="9">
        <v>316.86818073373666</v>
      </c>
    </row>
    <row r="27149" spans="1:5">
      <c r="A27149" s="6">
        <v>44479.791666600839</v>
      </c>
      <c r="B27149" s="13">
        <f t="shared" si="424"/>
        <v>44479.802083267503</v>
      </c>
      <c r="C27149" s="9">
        <v>344.99999999999977</v>
      </c>
      <c r="D27149" s="9">
        <v>333.80867814575436</v>
      </c>
      <c r="E27149" s="9">
        <v>307.87177959262948</v>
      </c>
    </row>
    <row r="27150" spans="1:5">
      <c r="A27150" s="6">
        <v>44479.802083267503</v>
      </c>
      <c r="B27150" s="13">
        <f t="shared" si="424"/>
        <v>44479.812499934167</v>
      </c>
      <c r="C27150" s="9">
        <v>342.49999999999977</v>
      </c>
      <c r="D27150" s="9">
        <v>331.34393148617085</v>
      </c>
      <c r="E27150" s="9">
        <v>305.56675508027013</v>
      </c>
    </row>
    <row r="27151" spans="1:5">
      <c r="A27151" s="6">
        <v>44479.812499934167</v>
      </c>
      <c r="B27151" s="13">
        <f t="shared" si="424"/>
        <v>44479.822916600831</v>
      </c>
      <c r="C27151" s="9">
        <v>333.49999999999972</v>
      </c>
      <c r="D27151" s="9">
        <v>322.46872061960727</v>
      </c>
      <c r="E27151" s="9">
        <v>299.07183849342704</v>
      </c>
    </row>
    <row r="27152" spans="1:5">
      <c r="A27152" s="6">
        <v>44479.822916600831</v>
      </c>
      <c r="B27152" s="13">
        <f t="shared" si="424"/>
        <v>44479.833333267496</v>
      </c>
      <c r="C27152" s="9">
        <v>323.99999999999972</v>
      </c>
      <c r="D27152" s="9">
        <v>313.09683766837901</v>
      </c>
      <c r="E27152" s="9">
        <v>290.68840041506076</v>
      </c>
    </row>
    <row r="27153" spans="1:5">
      <c r="A27153" s="6">
        <v>44479.833333267496</v>
      </c>
      <c r="B27153" s="13">
        <f t="shared" si="424"/>
        <v>44479.84374993416</v>
      </c>
      <c r="C27153" s="9">
        <v>305.24999999999972</v>
      </c>
      <c r="D27153" s="9">
        <v>294.58883582609252</v>
      </c>
      <c r="E27153" s="9">
        <v>275.47283832819272</v>
      </c>
    </row>
    <row r="27154" spans="1:5">
      <c r="A27154" s="6">
        <v>44479.84374993416</v>
      </c>
      <c r="B27154" s="13">
        <f t="shared" si="424"/>
        <v>44479.854166600824</v>
      </c>
      <c r="C27154" s="9">
        <v>289.49999999999966</v>
      </c>
      <c r="D27154" s="9">
        <v>280.28096852122911</v>
      </c>
      <c r="E27154" s="9">
        <v>264.3887569599421</v>
      </c>
    </row>
    <row r="27155" spans="1:5">
      <c r="A27155" s="6">
        <v>44479.854166600824</v>
      </c>
      <c r="B27155" s="13">
        <f t="shared" si="424"/>
        <v>44479.864583267488</v>
      </c>
      <c r="C27155" s="9">
        <v>300.49999999999966</v>
      </c>
      <c r="D27155" s="9">
        <v>291.14785190781652</v>
      </c>
      <c r="E27155" s="9">
        <v>273.53599693887037</v>
      </c>
    </row>
    <row r="27156" spans="1:5">
      <c r="A27156" s="6">
        <v>44479.864583267488</v>
      </c>
      <c r="B27156" s="13">
        <f t="shared" si="424"/>
        <v>44479.874999934153</v>
      </c>
      <c r="C27156" s="9">
        <v>298.24999999999966</v>
      </c>
      <c r="D27156" s="9">
        <v>288.92548411700477</v>
      </c>
      <c r="E27156" s="9">
        <v>270.14064640341201</v>
      </c>
    </row>
    <row r="27157" spans="1:5">
      <c r="A27157" s="6">
        <v>44479.874999934153</v>
      </c>
      <c r="B27157" s="13">
        <f t="shared" si="424"/>
        <v>44479.885416600817</v>
      </c>
      <c r="C27157" s="9">
        <v>272.24999999999966</v>
      </c>
      <c r="D27157" s="9">
        <v>261.97972486463044</v>
      </c>
      <c r="E27157" s="9">
        <v>246.44143986768987</v>
      </c>
    </row>
    <row r="27158" spans="1:5">
      <c r="A27158" s="6">
        <v>44479.885416600817</v>
      </c>
      <c r="B27158" s="13">
        <f t="shared" si="424"/>
        <v>44479.895833267481</v>
      </c>
      <c r="C27158" s="9">
        <v>264.74999999999966</v>
      </c>
      <c r="D27158" s="9">
        <v>257.06233190774873</v>
      </c>
      <c r="E27158" s="9">
        <v>241.49193310264886</v>
      </c>
    </row>
    <row r="27159" spans="1:5">
      <c r="A27159" s="6">
        <v>44479.895833267481</v>
      </c>
      <c r="B27159" s="13">
        <f t="shared" si="424"/>
        <v>44479.906249934145</v>
      </c>
      <c r="C27159" s="9">
        <v>254.99999999999966</v>
      </c>
      <c r="D27159" s="9">
        <v>246.16627343064513</v>
      </c>
      <c r="E27159" s="9">
        <v>230.90338916964654</v>
      </c>
    </row>
    <row r="27160" spans="1:5">
      <c r="A27160" s="6">
        <v>44479.906249934145</v>
      </c>
      <c r="B27160" s="13">
        <f t="shared" si="424"/>
        <v>44479.91666660081</v>
      </c>
      <c r="C27160" s="9">
        <v>239.74999999999966</v>
      </c>
      <c r="D27160" s="9">
        <v>232.32102732942309</v>
      </c>
      <c r="E27160" s="9">
        <v>217.73114732602735</v>
      </c>
    </row>
    <row r="27161" spans="1:5">
      <c r="A27161" s="6">
        <v>44479.91666660081</v>
      </c>
      <c r="B27161" s="13">
        <f t="shared" si="424"/>
        <v>44479.927083267474</v>
      </c>
      <c r="C27161" s="9">
        <v>245.4999999999996</v>
      </c>
      <c r="D27161" s="9">
        <v>238.01379769756073</v>
      </c>
      <c r="E27161" s="9">
        <v>223.70049509834942</v>
      </c>
    </row>
    <row r="27162" spans="1:5">
      <c r="A27162" s="6">
        <v>44479.927083267474</v>
      </c>
      <c r="B27162" s="13">
        <f t="shared" si="424"/>
        <v>44479.937499934138</v>
      </c>
      <c r="C27162" s="9">
        <v>231.49999999999957</v>
      </c>
      <c r="D27162" s="9">
        <v>222.90077095945759</v>
      </c>
      <c r="E27162" s="9">
        <v>210.83555559784409</v>
      </c>
    </row>
    <row r="27163" spans="1:5">
      <c r="A27163" s="6">
        <v>44479.937499934138</v>
      </c>
      <c r="B27163" s="13">
        <f t="shared" si="424"/>
        <v>44479.947916600802</v>
      </c>
      <c r="C27163" s="9">
        <v>228.7499999999996</v>
      </c>
      <c r="D27163" s="9">
        <v>221.42673094532782</v>
      </c>
      <c r="E27163" s="9">
        <v>210.71048277118061</v>
      </c>
    </row>
    <row r="27164" spans="1:5">
      <c r="A27164" s="6">
        <v>44479.947916600802</v>
      </c>
      <c r="B27164" s="13">
        <f t="shared" si="424"/>
        <v>44479.958333267467</v>
      </c>
      <c r="C27164" s="9">
        <v>227.7499999999996</v>
      </c>
      <c r="D27164" s="9">
        <v>219.18609480655493</v>
      </c>
      <c r="E27164" s="9">
        <v>208.85851128085528</v>
      </c>
    </row>
    <row r="27165" spans="1:5">
      <c r="A27165" s="6">
        <v>44479.958333267467</v>
      </c>
      <c r="B27165" s="13">
        <f t="shared" si="424"/>
        <v>44479.968749934131</v>
      </c>
      <c r="C27165" s="9">
        <v>205.24999999999957</v>
      </c>
      <c r="D27165" s="9">
        <v>198.13592298541954</v>
      </c>
      <c r="E27165" s="9">
        <v>184.63687602717303</v>
      </c>
    </row>
    <row r="27166" spans="1:5">
      <c r="A27166" s="6">
        <v>44479.968749934131</v>
      </c>
      <c r="B27166" s="13">
        <f t="shared" si="424"/>
        <v>44479.979166600795</v>
      </c>
      <c r="C27166" s="9">
        <v>195.74999999999955</v>
      </c>
      <c r="D27166" s="9">
        <v>187.46406034507075</v>
      </c>
      <c r="E27166" s="9">
        <v>174.16701712544938</v>
      </c>
    </row>
    <row r="27167" spans="1:5">
      <c r="A27167" s="6">
        <v>44479.979166600795</v>
      </c>
      <c r="B27167" s="13">
        <f t="shared" si="424"/>
        <v>44479.989583267459</v>
      </c>
      <c r="C27167" s="9">
        <v>181.99999999999957</v>
      </c>
      <c r="D27167" s="9">
        <v>175.07059536579689</v>
      </c>
      <c r="E27167" s="9">
        <v>165.45727225478234</v>
      </c>
    </row>
    <row r="27168" spans="1:5">
      <c r="A27168" s="6">
        <v>44479.989583267459</v>
      </c>
      <c r="B27168" s="13">
        <f t="shared" si="424"/>
        <v>44479.999999934123</v>
      </c>
      <c r="C27168" s="9">
        <v>179.99999999999957</v>
      </c>
      <c r="D27168" s="9">
        <v>173.08544535471998</v>
      </c>
      <c r="E27168" s="9">
        <v>160.91269168749719</v>
      </c>
    </row>
    <row r="27169" spans="1:5">
      <c r="A27169" s="6">
        <v>44479.999999934123</v>
      </c>
      <c r="B27169" s="13">
        <f t="shared" si="424"/>
        <v>44480.010416600788</v>
      </c>
      <c r="C27169" s="9">
        <v>190.24999999999955</v>
      </c>
      <c r="D27169" s="9">
        <v>183.25760469714069</v>
      </c>
      <c r="E27169" s="9">
        <v>169.58453282124344</v>
      </c>
    </row>
    <row r="27170" spans="1:5">
      <c r="A27170" s="6">
        <v>44480.010416600788</v>
      </c>
      <c r="B27170" s="13">
        <f t="shared" si="424"/>
        <v>44480.020833267452</v>
      </c>
      <c r="C27170" s="9">
        <v>187.49999999999955</v>
      </c>
      <c r="D27170" s="9">
        <v>179.27891239010091</v>
      </c>
      <c r="E27170" s="9">
        <v>165.42463688725846</v>
      </c>
    </row>
    <row r="27171" spans="1:5">
      <c r="A27171" s="6">
        <v>44480.020833267452</v>
      </c>
      <c r="B27171" s="13">
        <f t="shared" si="424"/>
        <v>44480.031249934116</v>
      </c>
      <c r="C27171" s="9">
        <v>178.49999999999957</v>
      </c>
      <c r="D27171" s="9">
        <v>171.59647516348156</v>
      </c>
      <c r="E27171" s="9">
        <v>159.40142056330023</v>
      </c>
    </row>
    <row r="27172" spans="1:5">
      <c r="A27172" s="6">
        <v>44480.031249934116</v>
      </c>
      <c r="B27172" s="13">
        <f t="shared" si="424"/>
        <v>44480.04166660078</v>
      </c>
      <c r="C27172" s="9">
        <v>168.24999999999955</v>
      </c>
      <c r="D27172" s="9">
        <v>161.41937522564385</v>
      </c>
      <c r="E27172" s="9">
        <v>150.12921696290877</v>
      </c>
    </row>
    <row r="27173" spans="1:5">
      <c r="A27173" s="6">
        <v>44480.04166660078</v>
      </c>
      <c r="B27173" s="13">
        <f t="shared" si="424"/>
        <v>44480.052083267445</v>
      </c>
      <c r="C27173" s="9">
        <v>174.99999999999957</v>
      </c>
      <c r="D27173" s="9">
        <v>168.12185244082281</v>
      </c>
      <c r="E27173" s="9">
        <v>155.04400539641918</v>
      </c>
    </row>
    <row r="27174" spans="1:5">
      <c r="A27174" s="6">
        <v>44480.052083267445</v>
      </c>
      <c r="B27174" s="13">
        <f t="shared" si="424"/>
        <v>44480.062499934109</v>
      </c>
      <c r="C27174" s="9">
        <v>186.24999999999955</v>
      </c>
      <c r="D27174" s="9">
        <v>179.28849431498344</v>
      </c>
      <c r="E27174" s="9">
        <v>162.57906818551507</v>
      </c>
    </row>
    <row r="27175" spans="1:5">
      <c r="A27175" s="6">
        <v>44480.062499934109</v>
      </c>
      <c r="B27175" s="13">
        <f t="shared" si="424"/>
        <v>44480.072916600773</v>
      </c>
      <c r="C27175" s="9">
        <v>172.24999999999955</v>
      </c>
      <c r="D27175" s="9">
        <v>165.39143919675817</v>
      </c>
      <c r="E27175" s="9">
        <v>151.61886833723028</v>
      </c>
    </row>
    <row r="27176" spans="1:5">
      <c r="A27176" s="6">
        <v>44480.072916600773</v>
      </c>
      <c r="B27176" s="13">
        <f t="shared" si="424"/>
        <v>44480.083333267437</v>
      </c>
      <c r="C27176" s="9">
        <v>167.49999999999955</v>
      </c>
      <c r="D27176" s="9">
        <v>160.67454016049979</v>
      </c>
      <c r="E27176" s="9">
        <v>147.01999374767018</v>
      </c>
    </row>
    <row r="27177" spans="1:5">
      <c r="A27177" s="6">
        <v>44480.083333267437</v>
      </c>
      <c r="B27177" s="13">
        <f t="shared" si="424"/>
        <v>44480.093749934102</v>
      </c>
      <c r="C27177" s="9">
        <v>163.49999999999955</v>
      </c>
      <c r="D27177" s="9">
        <v>156.70169677007735</v>
      </c>
      <c r="E27177" s="9">
        <v>143.82291723541036</v>
      </c>
    </row>
    <row r="27178" spans="1:5">
      <c r="A27178" s="6">
        <v>44480.093749934102</v>
      </c>
      <c r="B27178" s="13">
        <f t="shared" si="424"/>
        <v>44480.104166600766</v>
      </c>
      <c r="C27178" s="9">
        <v>155.49999999999955</v>
      </c>
      <c r="D27178" s="9">
        <v>148.75404092992773</v>
      </c>
      <c r="E27178" s="9">
        <v>137.31263262503936</v>
      </c>
    </row>
    <row r="27179" spans="1:5">
      <c r="A27179" s="6">
        <v>44480.104166600766</v>
      </c>
      <c r="B27179" s="13">
        <f t="shared" si="424"/>
        <v>44480.11458326743</v>
      </c>
      <c r="C27179" s="9">
        <v>159.9999999999996</v>
      </c>
      <c r="D27179" s="9">
        <v>154.47491981479166</v>
      </c>
      <c r="E27179" s="9">
        <v>144.17178600784032</v>
      </c>
    </row>
    <row r="27180" spans="1:5">
      <c r="A27180" s="6">
        <v>44480.11458326743</v>
      </c>
      <c r="B27180" s="13">
        <f t="shared" si="424"/>
        <v>44480.124999934094</v>
      </c>
      <c r="C27180" s="9">
        <v>153.2499999999996</v>
      </c>
      <c r="D27180" s="9">
        <v>146.5182896891543</v>
      </c>
      <c r="E27180" s="9">
        <v>139.18107722872082</v>
      </c>
    </row>
    <row r="27181" spans="1:5">
      <c r="A27181" s="6">
        <v>44480.124999934094</v>
      </c>
      <c r="B27181" s="13">
        <f t="shared" si="424"/>
        <v>44480.135416600759</v>
      </c>
      <c r="C27181" s="9">
        <v>151.7499999999996</v>
      </c>
      <c r="D27181" s="9">
        <v>145.02767348740335</v>
      </c>
      <c r="E27181" s="9">
        <v>135.14468322360906</v>
      </c>
    </row>
    <row r="27182" spans="1:5">
      <c r="A27182" s="6">
        <v>44480.135416600759</v>
      </c>
      <c r="B27182" s="13">
        <f t="shared" si="424"/>
        <v>44480.145833267423</v>
      </c>
      <c r="C27182" s="9">
        <v>147.99999999999957</v>
      </c>
      <c r="D27182" s="9">
        <v>141.30072917203569</v>
      </c>
      <c r="E27182" s="9">
        <v>134.66493507099224</v>
      </c>
    </row>
    <row r="27183" spans="1:5">
      <c r="A27183" s="6">
        <v>44480.145833267423</v>
      </c>
      <c r="B27183" s="13">
        <f t="shared" si="424"/>
        <v>44480.156249934087</v>
      </c>
      <c r="C27183" s="9">
        <v>156.24999999999955</v>
      </c>
      <c r="D27183" s="9">
        <v>149.49924519369145</v>
      </c>
      <c r="E27183" s="9">
        <v>144.05800385415509</v>
      </c>
    </row>
    <row r="27184" spans="1:5">
      <c r="A27184" s="6">
        <v>44480.156249934087</v>
      </c>
      <c r="B27184" s="13">
        <f t="shared" si="424"/>
        <v>44480.166666600751</v>
      </c>
      <c r="C27184" s="9">
        <v>146.74999999999957</v>
      </c>
      <c r="D27184" s="9">
        <v>140.05828620628134</v>
      </c>
      <c r="E27184" s="9">
        <v>135.0629524470535</v>
      </c>
    </row>
    <row r="27185" spans="1:5">
      <c r="A27185" s="6">
        <v>44480.166666600751</v>
      </c>
      <c r="B27185" s="13">
        <f t="shared" si="424"/>
        <v>44480.177083267416</v>
      </c>
      <c r="C27185" s="9">
        <v>146.99999999999957</v>
      </c>
      <c r="D27185" s="9">
        <v>140.30677992719083</v>
      </c>
      <c r="E27185" s="9">
        <v>134.19336532851699</v>
      </c>
    </row>
    <row r="27186" spans="1:5">
      <c r="A27186" s="6">
        <v>44480.177083267416</v>
      </c>
      <c r="B27186" s="13">
        <f t="shared" si="424"/>
        <v>44480.18749993408</v>
      </c>
      <c r="C27186" s="9">
        <v>152.49999999999957</v>
      </c>
      <c r="D27186" s="9">
        <v>145.77299312573567</v>
      </c>
      <c r="E27186" s="9">
        <v>138.21041569425219</v>
      </c>
    </row>
    <row r="27187" spans="1:5">
      <c r="A27187" s="6">
        <v>44480.18749993408</v>
      </c>
      <c r="B27187" s="13">
        <f t="shared" si="424"/>
        <v>44480.197916600744</v>
      </c>
      <c r="C27187" s="9">
        <v>152.7499999999996</v>
      </c>
      <c r="D27187" s="9">
        <v>146.02142787742119</v>
      </c>
      <c r="E27187" s="9">
        <v>140.17064343210347</v>
      </c>
    </row>
    <row r="27188" spans="1:5">
      <c r="A27188" s="6">
        <v>44480.197916600744</v>
      </c>
      <c r="B27188" s="13">
        <f t="shared" si="424"/>
        <v>44480.208333267408</v>
      </c>
      <c r="C27188" s="9">
        <v>164.4999999999996</v>
      </c>
      <c r="D27188" s="9">
        <v>156.44496972479877</v>
      </c>
      <c r="E27188" s="9">
        <v>150.96974241520033</v>
      </c>
    </row>
    <row r="27189" spans="1:5">
      <c r="A27189" s="6">
        <v>44480.208333267408</v>
      </c>
      <c r="B27189" s="13">
        <f t="shared" si="424"/>
        <v>44480.218749934073</v>
      </c>
      <c r="C27189" s="9">
        <v>171.74999999999966</v>
      </c>
      <c r="D27189" s="9">
        <v>164.89496709467926</v>
      </c>
      <c r="E27189" s="9">
        <v>157.63964571205921</v>
      </c>
    </row>
    <row r="27190" spans="1:5">
      <c r="A27190" s="6">
        <v>44480.218749934073</v>
      </c>
      <c r="B27190" s="13">
        <f t="shared" si="424"/>
        <v>44480.229166600737</v>
      </c>
      <c r="C27190" s="9">
        <v>184.9999999999998</v>
      </c>
      <c r="D27190" s="9">
        <v>176.79801329090864</v>
      </c>
      <c r="E27190" s="9">
        <v>167.9728065945221</v>
      </c>
    </row>
    <row r="27191" spans="1:5">
      <c r="A27191" s="6">
        <v>44480.229166600737</v>
      </c>
      <c r="B27191" s="13">
        <f t="shared" si="424"/>
        <v>44480.239583267401</v>
      </c>
      <c r="C27191" s="9">
        <v>207.74999999999986</v>
      </c>
      <c r="D27191" s="9">
        <v>199.36474591638941</v>
      </c>
      <c r="E27191" s="9">
        <v>190.01409320593771</v>
      </c>
    </row>
    <row r="27192" spans="1:5">
      <c r="A27192" s="6">
        <v>44480.239583267401</v>
      </c>
      <c r="B27192" s="13">
        <f t="shared" si="424"/>
        <v>44480.249999934065</v>
      </c>
      <c r="C27192" s="9">
        <v>219.24999999999986</v>
      </c>
      <c r="D27192" s="9">
        <v>202.01403049993704</v>
      </c>
      <c r="E27192" s="9">
        <v>186.43134947010134</v>
      </c>
    </row>
    <row r="27193" spans="1:5">
      <c r="A27193" s="6">
        <v>44480.249999934065</v>
      </c>
      <c r="B27193" s="13">
        <f t="shared" si="424"/>
        <v>44480.26041660073</v>
      </c>
      <c r="C27193" s="9">
        <v>230.49999999999994</v>
      </c>
      <c r="D27193" s="9">
        <v>212.91025119025176</v>
      </c>
      <c r="E27193" s="9">
        <v>191.28261071891961</v>
      </c>
    </row>
    <row r="27194" spans="1:5">
      <c r="A27194" s="6">
        <v>44480.26041660073</v>
      </c>
      <c r="B27194" s="13">
        <f t="shared" si="424"/>
        <v>44480.270833267394</v>
      </c>
      <c r="C27194" s="9">
        <v>266.5</v>
      </c>
      <c r="D27194" s="9">
        <v>226.29327797975736</v>
      </c>
      <c r="E27194" s="9">
        <v>200.86066914343726</v>
      </c>
    </row>
    <row r="27195" spans="1:5">
      <c r="A27195" s="6">
        <v>44480.270833267394</v>
      </c>
      <c r="B27195" s="13">
        <f t="shared" si="424"/>
        <v>44480.281249934058</v>
      </c>
      <c r="C27195" s="9">
        <v>282</v>
      </c>
      <c r="D27195" s="9">
        <v>240.6188987520519</v>
      </c>
      <c r="E27195" s="9">
        <v>213.62545401091981</v>
      </c>
    </row>
    <row r="27196" spans="1:5">
      <c r="A27196" s="6">
        <v>44480.281249934058</v>
      </c>
      <c r="B27196" s="13">
        <f t="shared" si="424"/>
        <v>44480.291666600722</v>
      </c>
      <c r="C27196" s="9">
        <v>296</v>
      </c>
      <c r="D27196" s="9">
        <v>264.70291875458952</v>
      </c>
      <c r="E27196" s="9">
        <v>233.46620580274157</v>
      </c>
    </row>
    <row r="27197" spans="1:5">
      <c r="A27197" s="6">
        <v>44480.291666600722</v>
      </c>
      <c r="B27197" s="13">
        <f t="shared" si="424"/>
        <v>44480.302083267386</v>
      </c>
      <c r="C27197" s="9">
        <v>290</v>
      </c>
      <c r="D27197" s="9">
        <v>263.27503348517979</v>
      </c>
      <c r="E27197" s="9">
        <v>236.13166221632719</v>
      </c>
    </row>
    <row r="27198" spans="1:5">
      <c r="A27198" s="6">
        <v>44480.302083267386</v>
      </c>
      <c r="B27198" s="13">
        <f t="shared" si="424"/>
        <v>44480.312499934051</v>
      </c>
      <c r="C27198" s="9">
        <v>276.25</v>
      </c>
      <c r="D27198" s="9">
        <v>251.18473042845153</v>
      </c>
      <c r="E27198" s="9">
        <v>226.77645871397525</v>
      </c>
    </row>
    <row r="27199" spans="1:5">
      <c r="A27199" s="6">
        <v>44480.312499934051</v>
      </c>
      <c r="B27199" s="13">
        <f t="shared" si="424"/>
        <v>44480.322916600715</v>
      </c>
      <c r="C27199" s="9">
        <v>306</v>
      </c>
      <c r="D27199" s="9">
        <v>258.57944967471593</v>
      </c>
      <c r="E27199" s="9">
        <v>233.31945582232532</v>
      </c>
    </row>
    <row r="27200" spans="1:5">
      <c r="A27200" s="6">
        <v>44480.322916600715</v>
      </c>
      <c r="B27200" s="13">
        <f t="shared" si="424"/>
        <v>44480.333333267379</v>
      </c>
      <c r="C27200" s="9">
        <v>309.5</v>
      </c>
      <c r="D27200" s="9">
        <v>278.53525620184303</v>
      </c>
      <c r="E27200" s="9">
        <v>251.84619612121108</v>
      </c>
    </row>
    <row r="27201" spans="1:5">
      <c r="A27201" s="6">
        <v>44480.333333267379</v>
      </c>
      <c r="B27201" s="13">
        <f t="shared" si="424"/>
        <v>44480.343749934043</v>
      </c>
      <c r="C27201" s="9">
        <v>329</v>
      </c>
      <c r="D27201" s="9">
        <v>289.77988211366659</v>
      </c>
      <c r="E27201" s="9">
        <v>254.73318338710189</v>
      </c>
    </row>
    <row r="27202" spans="1:5">
      <c r="A27202" s="6">
        <v>44480.343749934043</v>
      </c>
      <c r="B27202" s="13">
        <f t="shared" si="424"/>
        <v>44480.354166600708</v>
      </c>
      <c r="C27202" s="9">
        <v>323</v>
      </c>
      <c r="D27202" s="9">
        <v>287.11011978790134</v>
      </c>
      <c r="E27202" s="9">
        <v>254.78365592139025</v>
      </c>
    </row>
    <row r="27203" spans="1:5">
      <c r="A27203" s="6">
        <v>44480.354166600708</v>
      </c>
      <c r="B27203" s="13">
        <f t="shared" si="424"/>
        <v>44480.364583267372</v>
      </c>
      <c r="C27203" s="9">
        <v>329</v>
      </c>
      <c r="D27203" s="9">
        <v>293.77988027682665</v>
      </c>
      <c r="E27203" s="9">
        <v>260.00534518568776</v>
      </c>
    </row>
    <row r="27204" spans="1:5">
      <c r="A27204" s="6">
        <v>44480.364583267372</v>
      </c>
      <c r="B27204" s="13">
        <f t="shared" si="424"/>
        <v>44480.374999934036</v>
      </c>
      <c r="C27204" s="9">
        <v>342</v>
      </c>
      <c r="D27204" s="9">
        <v>290.85096975610219</v>
      </c>
      <c r="E27204" s="9">
        <v>257.8541900072168</v>
      </c>
    </row>
    <row r="27205" spans="1:5">
      <c r="A27205" s="6">
        <v>44480.374999934036</v>
      </c>
      <c r="B27205" s="13">
        <f t="shared" si="424"/>
        <v>44480.3854166007</v>
      </c>
      <c r="C27205" s="9">
        <v>337.5</v>
      </c>
      <c r="D27205" s="9">
        <v>291.16368519036513</v>
      </c>
      <c r="E27205" s="9">
        <v>257.21438855473411</v>
      </c>
    </row>
    <row r="27206" spans="1:5">
      <c r="A27206" s="6">
        <v>44480.3854166007</v>
      </c>
      <c r="B27206" s="13">
        <f t="shared" ref="B27206:B27269" si="425">A27206+(15/60/24)</f>
        <v>44480.395833267365</v>
      </c>
      <c r="C27206" s="9">
        <v>328</v>
      </c>
      <c r="D27206" s="9">
        <v>289.04335774848073</v>
      </c>
      <c r="E27206" s="9">
        <v>252.55301663910964</v>
      </c>
    </row>
    <row r="27207" spans="1:5">
      <c r="A27207" s="6">
        <v>44480.395833267365</v>
      </c>
      <c r="B27207" s="13">
        <f t="shared" si="425"/>
        <v>44480.406249934029</v>
      </c>
      <c r="C27207" s="9">
        <v>335.5</v>
      </c>
      <c r="D27207" s="9">
        <v>284.44129522394746</v>
      </c>
      <c r="E27207" s="9">
        <v>254.81395819841674</v>
      </c>
    </row>
    <row r="27208" spans="1:5">
      <c r="A27208" s="6">
        <v>44480.406249934029</v>
      </c>
      <c r="B27208" s="13">
        <f t="shared" si="425"/>
        <v>44480.416666600693</v>
      </c>
      <c r="C27208" s="9">
        <v>310</v>
      </c>
      <c r="D27208" s="9">
        <v>272.02890612340002</v>
      </c>
      <c r="E27208" s="9">
        <v>253.94093171825219</v>
      </c>
    </row>
    <row r="27209" spans="1:5">
      <c r="A27209" s="6">
        <v>44480.416666600693</v>
      </c>
      <c r="B27209" s="13">
        <f t="shared" si="425"/>
        <v>44480.427083267357</v>
      </c>
      <c r="C27209" s="9">
        <v>291</v>
      </c>
      <c r="D27209" s="9">
        <v>258.51311921463679</v>
      </c>
      <c r="E27209" s="9">
        <v>251.77238769968682</v>
      </c>
    </row>
    <row r="27210" spans="1:5">
      <c r="A27210" s="6">
        <v>44480.427083267357</v>
      </c>
      <c r="B27210" s="13">
        <f t="shared" si="425"/>
        <v>44480.437499934022</v>
      </c>
      <c r="C27210" s="9">
        <v>296</v>
      </c>
      <c r="D27210" s="9">
        <v>254.70292334668935</v>
      </c>
      <c r="E27210" s="9">
        <v>250.54792463346143</v>
      </c>
    </row>
    <row r="27211" spans="1:5">
      <c r="A27211" s="6">
        <v>44480.437499934022</v>
      </c>
      <c r="B27211" s="13">
        <f t="shared" si="425"/>
        <v>44480.447916600686</v>
      </c>
      <c r="C27211" s="9">
        <v>263</v>
      </c>
      <c r="D27211" s="9">
        <v>230.83128638062396</v>
      </c>
      <c r="E27211" s="9">
        <v>233.90987555276428</v>
      </c>
    </row>
    <row r="27212" spans="1:5">
      <c r="A27212" s="6">
        <v>44480.447916600686</v>
      </c>
      <c r="B27212" s="13">
        <f t="shared" si="425"/>
        <v>44480.45833326735</v>
      </c>
      <c r="C27212" s="9">
        <v>255.5</v>
      </c>
      <c r="D27212" s="9">
        <v>225.66104763251838</v>
      </c>
      <c r="E27212" s="9">
        <v>234.32047091293327</v>
      </c>
    </row>
    <row r="27213" spans="1:5">
      <c r="A27213" s="6">
        <v>44480.45833326735</v>
      </c>
      <c r="B27213" s="13">
        <f t="shared" si="425"/>
        <v>44480.468749934014</v>
      </c>
      <c r="C27213" s="9">
        <v>242.75</v>
      </c>
      <c r="D27213" s="9">
        <v>213.04134782451666</v>
      </c>
      <c r="E27213" s="9">
        <v>227.25758021688048</v>
      </c>
    </row>
    <row r="27214" spans="1:5">
      <c r="A27214" s="6">
        <v>44480.468749934014</v>
      </c>
      <c r="B27214" s="13">
        <f t="shared" si="425"/>
        <v>44480.479166600679</v>
      </c>
      <c r="C27214" s="9">
        <v>240.99999999999997</v>
      </c>
      <c r="D27214" s="9">
        <v>210.05871227110879</v>
      </c>
      <c r="E27214" s="9">
        <v>225.65379247244653</v>
      </c>
    </row>
    <row r="27215" spans="1:5">
      <c r="A27215" s="6">
        <v>44480.479166600679</v>
      </c>
      <c r="B27215" s="13">
        <f t="shared" si="425"/>
        <v>44480.489583267343</v>
      </c>
      <c r="C27215" s="9">
        <v>258.5</v>
      </c>
      <c r="D27215" s="9">
        <v>221.37942294670879</v>
      </c>
      <c r="E27215" s="9">
        <v>229.82571105440559</v>
      </c>
    </row>
    <row r="27216" spans="1:5">
      <c r="A27216" s="6">
        <v>44480.489583267343</v>
      </c>
      <c r="B27216" s="13">
        <f t="shared" si="425"/>
        <v>44480.499999934007</v>
      </c>
      <c r="C27216" s="9">
        <v>223.5</v>
      </c>
      <c r="D27216" s="9">
        <v>202.22543697968916</v>
      </c>
      <c r="E27216" s="9">
        <v>227.21892890130684</v>
      </c>
    </row>
    <row r="27217" spans="1:5">
      <c r="A27217" s="6">
        <v>44480.499999934007</v>
      </c>
      <c r="B27217" s="13">
        <f t="shared" si="425"/>
        <v>44480.510416600671</v>
      </c>
      <c r="C27217" s="9">
        <v>225.49999999999997</v>
      </c>
      <c r="D27217" s="9">
        <v>196.70702151485114</v>
      </c>
      <c r="E27217" s="9">
        <v>220.77056437612353</v>
      </c>
    </row>
    <row r="27218" spans="1:5">
      <c r="A27218" s="6">
        <v>44480.510416600671</v>
      </c>
      <c r="B27218" s="13">
        <f t="shared" si="425"/>
        <v>44480.520833267336</v>
      </c>
      <c r="C27218" s="9">
        <v>222.99999999999997</v>
      </c>
      <c r="D27218" s="9">
        <v>197.23001813456924</v>
      </c>
      <c r="E27218" s="9">
        <v>231.1323072111303</v>
      </c>
    </row>
    <row r="27219" spans="1:5">
      <c r="A27219" s="6">
        <v>44480.520833267336</v>
      </c>
      <c r="B27219" s="13">
        <f t="shared" si="425"/>
        <v>44480.531249934</v>
      </c>
      <c r="C27219" s="9">
        <v>221.99999999999997</v>
      </c>
      <c r="D27219" s="9">
        <v>193.73914669291295</v>
      </c>
      <c r="E27219" s="9">
        <v>227.44196105379407</v>
      </c>
    </row>
    <row r="27220" spans="1:5">
      <c r="A27220" s="6">
        <v>44480.531249934</v>
      </c>
      <c r="B27220" s="13">
        <f t="shared" si="425"/>
        <v>44480.541666600664</v>
      </c>
      <c r="C27220" s="9">
        <v>217</v>
      </c>
      <c r="D27220" s="9">
        <v>186.53416944669641</v>
      </c>
      <c r="E27220" s="9">
        <v>225.20197159706348</v>
      </c>
    </row>
    <row r="27221" spans="1:5">
      <c r="A27221" s="6">
        <v>44480.541666600664</v>
      </c>
      <c r="B27221" s="13">
        <f t="shared" si="425"/>
        <v>44480.552083267328</v>
      </c>
      <c r="C27221" s="9">
        <v>213.49999999999997</v>
      </c>
      <c r="D27221" s="9">
        <v>182.31507479222245</v>
      </c>
      <c r="E27221" s="9">
        <v>223.68682292248491</v>
      </c>
    </row>
    <row r="27222" spans="1:5">
      <c r="A27222" s="6">
        <v>44480.552083267328</v>
      </c>
      <c r="B27222" s="13">
        <f t="shared" si="425"/>
        <v>44480.562499933993</v>
      </c>
      <c r="C27222" s="9">
        <v>206.49999999999991</v>
      </c>
      <c r="D27222" s="9">
        <v>178.12537597060188</v>
      </c>
      <c r="E27222" s="9">
        <v>220.32129825067665</v>
      </c>
    </row>
    <row r="27223" spans="1:5">
      <c r="A27223" s="6">
        <v>44480.562499933993</v>
      </c>
      <c r="B27223" s="13">
        <f t="shared" si="425"/>
        <v>44480.572916600657</v>
      </c>
      <c r="C27223" s="9">
        <v>193.99999999999991</v>
      </c>
      <c r="D27223" s="9">
        <v>169.47805761465028</v>
      </c>
      <c r="E27223" s="9">
        <v>213.24678509562571</v>
      </c>
    </row>
    <row r="27224" spans="1:5">
      <c r="A27224" s="6">
        <v>44480.572916600657</v>
      </c>
      <c r="B27224" s="13">
        <f t="shared" si="425"/>
        <v>44480.583333267321</v>
      </c>
      <c r="C27224" s="9">
        <v>202.49999999999991</v>
      </c>
      <c r="D27224" s="9">
        <v>179.15892972686987</v>
      </c>
      <c r="E27224" s="9">
        <v>221.58625445270104</v>
      </c>
    </row>
    <row r="27225" spans="1:5">
      <c r="A27225" s="6">
        <v>44480.583333267321</v>
      </c>
      <c r="B27225" s="13">
        <f t="shared" si="425"/>
        <v>44480.593749933985</v>
      </c>
      <c r="C27225" s="9">
        <v>189.49999999999989</v>
      </c>
      <c r="D27225" s="9">
        <v>171.2634516622453</v>
      </c>
      <c r="E27225" s="9">
        <v>216.27139929794461</v>
      </c>
    </row>
    <row r="27226" spans="1:5">
      <c r="A27226" s="6">
        <v>44480.593749933985</v>
      </c>
      <c r="B27226" s="13">
        <f t="shared" si="425"/>
        <v>44480.604166600649</v>
      </c>
      <c r="C27226" s="9">
        <v>209.49999999999989</v>
      </c>
      <c r="D27226" s="9">
        <v>194.84977188550326</v>
      </c>
      <c r="E27226" s="9">
        <v>234.4680941495873</v>
      </c>
    </row>
    <row r="27227" spans="1:5">
      <c r="A27227" s="6">
        <v>44480.604166600649</v>
      </c>
      <c r="B27227" s="13">
        <f t="shared" si="425"/>
        <v>44480.614583267314</v>
      </c>
      <c r="C27227" s="9">
        <v>219.49999999999989</v>
      </c>
      <c r="D27227" s="9">
        <v>204.76177954782372</v>
      </c>
      <c r="E27227" s="9">
        <v>233.30569540823134</v>
      </c>
    </row>
    <row r="27228" spans="1:5">
      <c r="A27228" s="6">
        <v>44480.614583267314</v>
      </c>
      <c r="B27228" s="13">
        <f t="shared" si="425"/>
        <v>44480.624999933978</v>
      </c>
      <c r="C27228" s="9">
        <v>204.24999999999991</v>
      </c>
      <c r="D27228" s="9">
        <v>187.14432684611643</v>
      </c>
      <c r="E27228" s="9">
        <v>220.25630427877206</v>
      </c>
    </row>
    <row r="27229" spans="1:5">
      <c r="A27229" s="6">
        <v>44480.624999933978</v>
      </c>
      <c r="B27229" s="13">
        <f t="shared" si="425"/>
        <v>44480.635416600642</v>
      </c>
      <c r="C27229" s="9">
        <v>213.24999999999989</v>
      </c>
      <c r="D27229" s="9">
        <v>196.06725663426769</v>
      </c>
      <c r="E27229" s="9">
        <v>233.63053920618805</v>
      </c>
    </row>
    <row r="27230" spans="1:5">
      <c r="A27230" s="6">
        <v>44480.635416600642</v>
      </c>
      <c r="B27230" s="13">
        <f t="shared" si="425"/>
        <v>44480.645833267306</v>
      </c>
      <c r="C27230" s="9">
        <v>216.74999999999991</v>
      </c>
      <c r="D27230" s="9">
        <v>200.78638695344691</v>
      </c>
      <c r="E27230" s="9">
        <v>239.04390206358886</v>
      </c>
    </row>
    <row r="27231" spans="1:5">
      <c r="A27231" s="6">
        <v>44480.645833267306</v>
      </c>
      <c r="B27231" s="13">
        <f t="shared" si="425"/>
        <v>44480.656249933971</v>
      </c>
      <c r="C27231" s="9">
        <v>210.74999999999986</v>
      </c>
      <c r="D27231" s="9">
        <v>197.33899660871981</v>
      </c>
      <c r="E27231" s="9">
        <v>233.63556599007885</v>
      </c>
    </row>
    <row r="27232" spans="1:5">
      <c r="A27232" s="6">
        <v>44480.656249933971</v>
      </c>
      <c r="B27232" s="13">
        <f t="shared" si="425"/>
        <v>44480.666666600635</v>
      </c>
      <c r="C27232" s="9">
        <v>217.74999999999989</v>
      </c>
      <c r="D27232" s="9">
        <v>204.52747364616215</v>
      </c>
      <c r="E27232" s="9">
        <v>235.08360534612422</v>
      </c>
    </row>
    <row r="27233" spans="1:5">
      <c r="A27233" s="6">
        <v>44480.666666600635</v>
      </c>
      <c r="B27233" s="13">
        <f t="shared" si="425"/>
        <v>44480.677083267299</v>
      </c>
      <c r="C27233" s="9">
        <v>237.74999999999994</v>
      </c>
      <c r="D27233" s="9">
        <v>222.84061881137333</v>
      </c>
      <c r="E27233" s="9">
        <v>249.07054366903938</v>
      </c>
    </row>
    <row r="27234" spans="1:5">
      <c r="A27234" s="6">
        <v>44480.677083267299</v>
      </c>
      <c r="B27234" s="13">
        <f t="shared" si="425"/>
        <v>44480.687499933963</v>
      </c>
      <c r="C27234" s="9">
        <v>246.24999999999983</v>
      </c>
      <c r="D27234" s="9">
        <v>232.50623584173982</v>
      </c>
      <c r="E27234" s="9">
        <v>250.57656774229463</v>
      </c>
    </row>
    <row r="27235" spans="1:5">
      <c r="A27235" s="6">
        <v>44480.687499933963</v>
      </c>
      <c r="B27235" s="13">
        <f t="shared" si="425"/>
        <v>44480.697916600628</v>
      </c>
      <c r="C27235" s="9">
        <v>245.7499999999998</v>
      </c>
      <c r="D27235" s="9">
        <v>234.51128040818318</v>
      </c>
      <c r="E27235" s="9">
        <v>253.18839861831964</v>
      </c>
    </row>
    <row r="27236" spans="1:5">
      <c r="A27236" s="6">
        <v>44480.697916600628</v>
      </c>
      <c r="B27236" s="13">
        <f t="shared" si="425"/>
        <v>44480.708333267292</v>
      </c>
      <c r="C27236" s="9">
        <v>251.49999999999983</v>
      </c>
      <c r="D27236" s="9">
        <v>238.95263608895812</v>
      </c>
      <c r="E27236" s="9">
        <v>256.51568494691213</v>
      </c>
    </row>
    <row r="27237" spans="1:5">
      <c r="A27237" s="6">
        <v>44480.708333267292</v>
      </c>
      <c r="B27237" s="13">
        <f t="shared" si="425"/>
        <v>44480.718749933956</v>
      </c>
      <c r="C27237" s="9">
        <v>261.74999999999989</v>
      </c>
      <c r="D27237" s="9">
        <v>246.59473253069672</v>
      </c>
      <c r="E27237" s="9">
        <v>253.22264651377446</v>
      </c>
    </row>
    <row r="27238" spans="1:5">
      <c r="A27238" s="6">
        <v>44480.718749933956</v>
      </c>
      <c r="B27238" s="13">
        <f t="shared" si="425"/>
        <v>44480.72916660062</v>
      </c>
      <c r="C27238" s="9">
        <v>271.74999999999983</v>
      </c>
      <c r="D27238" s="9">
        <v>256.48530616204391</v>
      </c>
      <c r="E27238" s="9">
        <v>259.52103124301283</v>
      </c>
    </row>
    <row r="27239" spans="1:5">
      <c r="A27239" s="6">
        <v>44480.72916660062</v>
      </c>
      <c r="B27239" s="13">
        <f t="shared" si="425"/>
        <v>44480.739583267285</v>
      </c>
      <c r="C27239" s="9">
        <v>294.49999999999983</v>
      </c>
      <c r="D27239" s="9">
        <v>277.7210797447857</v>
      </c>
      <c r="E27239" s="9">
        <v>267.19997074993512</v>
      </c>
    </row>
    <row r="27240" spans="1:5">
      <c r="A27240" s="6">
        <v>44480.739583267285</v>
      </c>
      <c r="B27240" s="13">
        <f t="shared" si="425"/>
        <v>44480.749999933949</v>
      </c>
      <c r="C27240" s="9">
        <v>310.24999999999983</v>
      </c>
      <c r="D27240" s="9">
        <v>294.5257154137023</v>
      </c>
      <c r="E27240" s="9">
        <v>280.05493599937944</v>
      </c>
    </row>
    <row r="27241" spans="1:5">
      <c r="A27241" s="6">
        <v>44480.749999933949</v>
      </c>
      <c r="B27241" s="13">
        <f t="shared" si="425"/>
        <v>44480.760416600613</v>
      </c>
      <c r="C27241" s="9">
        <v>318.74999999999983</v>
      </c>
      <c r="D27241" s="9">
        <v>301.66605374216613</v>
      </c>
      <c r="E27241" s="9">
        <v>285.17828899598157</v>
      </c>
    </row>
    <row r="27242" spans="1:5">
      <c r="A27242" s="6">
        <v>44480.760416600613</v>
      </c>
      <c r="B27242" s="13">
        <f t="shared" si="425"/>
        <v>44480.770833267277</v>
      </c>
      <c r="C27242" s="9">
        <v>330.74999999999977</v>
      </c>
      <c r="D27242" s="9">
        <v>316.00618959183936</v>
      </c>
      <c r="E27242" s="9">
        <v>293.03982888541555</v>
      </c>
    </row>
    <row r="27243" spans="1:5">
      <c r="A27243" s="6">
        <v>44480.770833267277</v>
      </c>
      <c r="B27243" s="13">
        <f t="shared" si="425"/>
        <v>44480.781249933942</v>
      </c>
      <c r="C27243" s="9">
        <v>338.49999999999977</v>
      </c>
      <c r="D27243" s="9">
        <v>327.3998035439422</v>
      </c>
      <c r="E27243" s="9">
        <v>300.94844794584128</v>
      </c>
    </row>
    <row r="27244" spans="1:5">
      <c r="A27244" s="6">
        <v>44480.781249933942</v>
      </c>
      <c r="B27244" s="13">
        <f t="shared" si="425"/>
        <v>44480.791666600606</v>
      </c>
      <c r="C27244" s="9">
        <v>356.99999999999977</v>
      </c>
      <c r="D27244" s="9">
        <v>344.38589376577801</v>
      </c>
      <c r="E27244" s="9">
        <v>315.40391921084239</v>
      </c>
    </row>
    <row r="27245" spans="1:5">
      <c r="A27245" s="6">
        <v>44480.791666600606</v>
      </c>
      <c r="B27245" s="13">
        <f t="shared" si="425"/>
        <v>44480.80208326727</v>
      </c>
      <c r="C27245" s="9">
        <v>350.99999999999977</v>
      </c>
      <c r="D27245" s="9">
        <v>338.47302464001172</v>
      </c>
      <c r="E27245" s="9">
        <v>308.70667185008148</v>
      </c>
    </row>
    <row r="27246" spans="1:5">
      <c r="A27246" s="6">
        <v>44480.80208326727</v>
      </c>
      <c r="B27246" s="13">
        <f t="shared" si="425"/>
        <v>44480.812499933934</v>
      </c>
      <c r="C27246" s="9">
        <v>349.99999999999977</v>
      </c>
      <c r="D27246" s="9">
        <v>337.487402875143</v>
      </c>
      <c r="E27246" s="9">
        <v>305.54714528066103</v>
      </c>
    </row>
    <row r="27247" spans="1:5">
      <c r="A27247" s="6">
        <v>44480.812499933934</v>
      </c>
      <c r="B27247" s="13">
        <f t="shared" si="425"/>
        <v>44480.822916600599</v>
      </c>
      <c r="C27247" s="9">
        <v>343.99999999999972</v>
      </c>
      <c r="D27247" s="9">
        <v>332.82281024847254</v>
      </c>
      <c r="E27247" s="9">
        <v>306.09584088394189</v>
      </c>
    </row>
    <row r="27248" spans="1:5">
      <c r="A27248" s="6">
        <v>44480.822916600599</v>
      </c>
      <c r="B27248" s="13">
        <f t="shared" si="425"/>
        <v>44480.833333267263</v>
      </c>
      <c r="C27248" s="9">
        <v>333.49999999999972</v>
      </c>
      <c r="D27248" s="9">
        <v>322.46872061960727</v>
      </c>
      <c r="E27248" s="9">
        <v>297.26683933584002</v>
      </c>
    </row>
    <row r="27249" spans="1:5">
      <c r="A27249" s="6">
        <v>44480.833333267263</v>
      </c>
      <c r="B27249" s="13">
        <f t="shared" si="425"/>
        <v>44480.843749933927</v>
      </c>
      <c r="C27249" s="9">
        <v>315.74999999999972</v>
      </c>
      <c r="D27249" s="9">
        <v>304.95509362612995</v>
      </c>
      <c r="E27249" s="9">
        <v>282.43921570609899</v>
      </c>
    </row>
    <row r="27250" spans="1:5">
      <c r="A27250" s="6">
        <v>44480.843749933927</v>
      </c>
      <c r="B27250" s="13">
        <f t="shared" si="425"/>
        <v>44480.854166600591</v>
      </c>
      <c r="C27250" s="9">
        <v>309.99999999999966</v>
      </c>
      <c r="D27250" s="9">
        <v>300.52889303591513</v>
      </c>
      <c r="E27250" s="9">
        <v>278.34654735381116</v>
      </c>
    </row>
    <row r="27251" spans="1:5">
      <c r="A27251" s="6">
        <v>44480.854166600591</v>
      </c>
      <c r="B27251" s="13">
        <f t="shared" si="425"/>
        <v>44480.864583267256</v>
      </c>
      <c r="C27251" s="9">
        <v>308.99999999999966</v>
      </c>
      <c r="D27251" s="9">
        <v>298.29158994023612</v>
      </c>
      <c r="E27251" s="9">
        <v>279.07849784085982</v>
      </c>
    </row>
    <row r="27252" spans="1:5">
      <c r="A27252" s="6">
        <v>44480.864583267256</v>
      </c>
      <c r="B27252" s="13">
        <f t="shared" si="425"/>
        <v>44480.87499993392</v>
      </c>
      <c r="C27252" s="9">
        <v>298.74999999999972</v>
      </c>
      <c r="D27252" s="9">
        <v>289.4193615732292</v>
      </c>
      <c r="E27252" s="9">
        <v>272.276890009444</v>
      </c>
    </row>
    <row r="27253" spans="1:5">
      <c r="A27253" s="6">
        <v>44480.87499993392</v>
      </c>
      <c r="B27253" s="13">
        <f t="shared" si="425"/>
        <v>44480.885416600584</v>
      </c>
      <c r="C27253" s="9">
        <v>283.99999999999972</v>
      </c>
      <c r="D27253" s="9">
        <v>274.8456654515615</v>
      </c>
      <c r="E27253" s="9">
        <v>256.776905075841</v>
      </c>
    </row>
    <row r="27254" spans="1:5">
      <c r="A27254" s="6">
        <v>44480.885416600584</v>
      </c>
      <c r="B27254" s="13">
        <f t="shared" si="425"/>
        <v>44480.895833267248</v>
      </c>
      <c r="C27254" s="9">
        <v>269.99999999999966</v>
      </c>
      <c r="D27254" s="9">
        <v>261.00474903455506</v>
      </c>
      <c r="E27254" s="9">
        <v>241.98901770645747</v>
      </c>
    </row>
    <row r="27255" spans="1:5">
      <c r="A27255" s="6">
        <v>44480.895833267248</v>
      </c>
      <c r="B27255" s="13">
        <f t="shared" si="425"/>
        <v>44480.906249933912</v>
      </c>
      <c r="C27255" s="9">
        <v>256.74999999999966</v>
      </c>
      <c r="D27255" s="9">
        <v>249.14790394336617</v>
      </c>
      <c r="E27255" s="9">
        <v>229.73470286651596</v>
      </c>
    </row>
    <row r="27256" spans="1:5">
      <c r="A27256" s="6">
        <v>44480.906249933912</v>
      </c>
      <c r="B27256" s="13">
        <f t="shared" si="425"/>
        <v>44480.916666600577</v>
      </c>
      <c r="C27256" s="9">
        <v>246.49999999999966</v>
      </c>
      <c r="D27256" s="9">
        <v>237.7537068426366</v>
      </c>
      <c r="E27256" s="9">
        <v>222.25087776974286</v>
      </c>
    </row>
    <row r="27257" spans="1:5">
      <c r="A27257" s="6">
        <v>44480.916666600577</v>
      </c>
      <c r="B27257" s="13">
        <f t="shared" si="425"/>
        <v>44480.927083267241</v>
      </c>
      <c r="C27257" s="9">
        <v>247.7499999999996</v>
      </c>
      <c r="D27257" s="9">
        <v>238.99103486918139</v>
      </c>
      <c r="E27257" s="9">
        <v>223.2371159144557</v>
      </c>
    </row>
    <row r="27258" spans="1:5">
      <c r="A27258" s="6">
        <v>44480.927083267241</v>
      </c>
      <c r="B27258" s="13">
        <f t="shared" si="425"/>
        <v>44480.937499933905</v>
      </c>
      <c r="C27258" s="9">
        <v>233.4999999999996</v>
      </c>
      <c r="D27258" s="9">
        <v>224.88169569744315</v>
      </c>
      <c r="E27258" s="9">
        <v>213.44224823236715</v>
      </c>
    </row>
    <row r="27259" spans="1:5">
      <c r="A27259" s="6">
        <v>44480.937499933905</v>
      </c>
      <c r="B27259" s="13">
        <f t="shared" si="425"/>
        <v>44480.947916600569</v>
      </c>
      <c r="C27259" s="9">
        <v>233.4999999999996</v>
      </c>
      <c r="D27259" s="9">
        <v>226.13169512343066</v>
      </c>
      <c r="E27259" s="9">
        <v>215.73731256226833</v>
      </c>
    </row>
    <row r="27260" spans="1:5">
      <c r="A27260" s="6">
        <v>44480.947916600569</v>
      </c>
      <c r="B27260" s="13">
        <f t="shared" si="425"/>
        <v>44480.958333267234</v>
      </c>
      <c r="C27260" s="9">
        <v>220.9999999999996</v>
      </c>
      <c r="D27260" s="9">
        <v>212.49822401176527</v>
      </c>
      <c r="E27260" s="9">
        <v>202.34833056811601</v>
      </c>
    </row>
    <row r="27261" spans="1:5">
      <c r="A27261" s="6">
        <v>44480.958333267234</v>
      </c>
      <c r="B27261" s="13">
        <f t="shared" si="425"/>
        <v>44480.968749933898</v>
      </c>
      <c r="C27261" s="9">
        <v>218.24999999999957</v>
      </c>
      <c r="D27261" s="9">
        <v>211.02299948539746</v>
      </c>
      <c r="E27261" s="9">
        <v>197.67574107906941</v>
      </c>
    </row>
    <row r="27262" spans="1:5">
      <c r="A27262" s="6">
        <v>44480.968749933898</v>
      </c>
      <c r="B27262" s="13">
        <f t="shared" si="425"/>
        <v>44480.979166600562</v>
      </c>
      <c r="C27262" s="9">
        <v>202.2499999999996</v>
      </c>
      <c r="D27262" s="9">
        <v>193.91099829901557</v>
      </c>
      <c r="E27262" s="9">
        <v>181.72020961786103</v>
      </c>
    </row>
    <row r="27263" spans="1:5">
      <c r="A27263" s="6">
        <v>44480.979166600562</v>
      </c>
      <c r="B27263" s="13">
        <f t="shared" si="425"/>
        <v>44480.989583267226</v>
      </c>
      <c r="C27263" s="9">
        <v>181.7499999999996</v>
      </c>
      <c r="D27263" s="9">
        <v>174.82246058798987</v>
      </c>
      <c r="E27263" s="9">
        <v>166.08797702293728</v>
      </c>
    </row>
    <row r="27264" spans="1:5">
      <c r="A27264" s="6">
        <v>44480.989583267226</v>
      </c>
      <c r="B27264" s="13">
        <f t="shared" si="425"/>
        <v>44480.999999933891</v>
      </c>
      <c r="C27264" s="9">
        <v>176.9999999999996</v>
      </c>
      <c r="D27264" s="9">
        <v>170.10741267258825</v>
      </c>
      <c r="E27264" s="9">
        <v>160.83486104141815</v>
      </c>
    </row>
    <row r="27265" spans="1:5">
      <c r="A27265" s="6">
        <v>44480.999999933891</v>
      </c>
      <c r="B27265" s="13">
        <f t="shared" si="425"/>
        <v>44481.010416600555</v>
      </c>
      <c r="C27265" s="9">
        <v>169.24999999999955</v>
      </c>
      <c r="D27265" s="9">
        <v>161.16245332553819</v>
      </c>
      <c r="E27265" s="9">
        <v>152.54595940867546</v>
      </c>
    </row>
    <row r="27266" spans="1:5">
      <c r="A27266" s="6">
        <v>44481.010416600555</v>
      </c>
      <c r="B27266" s="13">
        <f t="shared" si="425"/>
        <v>44481.020833267219</v>
      </c>
      <c r="C27266" s="9">
        <v>171.2499999999996</v>
      </c>
      <c r="D27266" s="9">
        <v>164.39848473708292</v>
      </c>
      <c r="E27266" s="9">
        <v>156.70539442315396</v>
      </c>
    </row>
    <row r="27267" spans="1:5">
      <c r="A27267" s="6">
        <v>44481.020833267219</v>
      </c>
      <c r="B27267" s="13">
        <f t="shared" si="425"/>
        <v>44481.031249933883</v>
      </c>
      <c r="C27267" s="9">
        <v>163.99999999999957</v>
      </c>
      <c r="D27267" s="9">
        <v>157.19833808819041</v>
      </c>
      <c r="E27267" s="9">
        <v>150.08266081234558</v>
      </c>
    </row>
    <row r="27268" spans="1:5">
      <c r="A27268" s="6">
        <v>44481.031249933883</v>
      </c>
      <c r="B27268" s="13">
        <f t="shared" si="425"/>
        <v>44481.041666600548</v>
      </c>
      <c r="C27268" s="9">
        <v>171.24999999999955</v>
      </c>
      <c r="D27268" s="9">
        <v>165.64848416307041</v>
      </c>
      <c r="E27268" s="9">
        <v>157.96714695327145</v>
      </c>
    </row>
    <row r="27269" spans="1:5">
      <c r="A27269" s="6">
        <v>44481.041666600548</v>
      </c>
      <c r="B27269" s="13">
        <f t="shared" si="425"/>
        <v>44481.052083267212</v>
      </c>
      <c r="C27269" s="9">
        <v>164.49999999999957</v>
      </c>
      <c r="D27269" s="9">
        <v>157.69496915078625</v>
      </c>
      <c r="E27269" s="9">
        <v>146.81237690638056</v>
      </c>
    </row>
    <row r="27270" spans="1:5">
      <c r="A27270" s="6">
        <v>44481.052083267212</v>
      </c>
      <c r="B27270" s="13">
        <f t="shared" ref="B27270:B27333" si="426">A27270+(15/60/24)</f>
        <v>44481.062499933876</v>
      </c>
      <c r="C27270" s="9">
        <v>157.24999999999955</v>
      </c>
      <c r="D27270" s="9">
        <v>149.24281555841196</v>
      </c>
      <c r="E27270" s="9">
        <v>139.49996441751182</v>
      </c>
    </row>
    <row r="27271" spans="1:5">
      <c r="A27271" s="6">
        <v>44481.062499933876</v>
      </c>
      <c r="B27271" s="13">
        <f t="shared" si="426"/>
        <v>44481.07291660054</v>
      </c>
      <c r="C27271" s="9">
        <v>163.49999999999955</v>
      </c>
      <c r="D27271" s="9">
        <v>156.70169677007735</v>
      </c>
      <c r="E27271" s="9">
        <v>148.50291505120393</v>
      </c>
    </row>
    <row r="27272" spans="1:5">
      <c r="A27272" s="6">
        <v>44481.07291660054</v>
      </c>
      <c r="B27272" s="13">
        <f t="shared" si="426"/>
        <v>44481.083333267205</v>
      </c>
      <c r="C27272" s="9">
        <v>159.74999999999955</v>
      </c>
      <c r="D27272" s="9">
        <v>152.97655998961835</v>
      </c>
      <c r="E27272" s="9">
        <v>145.29879988189884</v>
      </c>
    </row>
    <row r="27273" spans="1:5">
      <c r="A27273" s="6">
        <v>44481.083333267205</v>
      </c>
      <c r="B27273" s="13">
        <f t="shared" si="426"/>
        <v>44481.093749933869</v>
      </c>
      <c r="C27273" s="9">
        <v>156.74999999999957</v>
      </c>
      <c r="D27273" s="9">
        <v>149.9960352168041</v>
      </c>
      <c r="E27273" s="9">
        <v>142.84821406380439</v>
      </c>
    </row>
    <row r="27274" spans="1:5">
      <c r="A27274" s="6">
        <v>44481.093749933869</v>
      </c>
      <c r="B27274" s="13">
        <f t="shared" si="426"/>
        <v>44481.104166600533</v>
      </c>
      <c r="C27274" s="9">
        <v>159.74999999999955</v>
      </c>
      <c r="D27274" s="9">
        <v>152.97655998961835</v>
      </c>
      <c r="E27274" s="9">
        <v>146.26379943152295</v>
      </c>
    </row>
    <row r="27275" spans="1:5">
      <c r="A27275" s="6">
        <v>44481.104166600533</v>
      </c>
      <c r="B27275" s="13">
        <f t="shared" si="426"/>
        <v>44481.114583267197</v>
      </c>
      <c r="C27275" s="9">
        <v>159.7499999999996</v>
      </c>
      <c r="D27275" s="9">
        <v>152.97655998961841</v>
      </c>
      <c r="E27275" s="9">
        <v>144.74880013858981</v>
      </c>
    </row>
    <row r="27276" spans="1:5">
      <c r="A27276" s="6">
        <v>44481.114583267197</v>
      </c>
      <c r="B27276" s="13">
        <f t="shared" si="426"/>
        <v>44481.124999933862</v>
      </c>
      <c r="C27276" s="9">
        <v>167.49999999999969</v>
      </c>
      <c r="D27276" s="9">
        <v>160.67454016049993</v>
      </c>
      <c r="E27276" s="9">
        <v>150.66999204417601</v>
      </c>
    </row>
    <row r="27277" spans="1:5">
      <c r="A27277" s="6">
        <v>44481.124999933862</v>
      </c>
      <c r="B27277" s="13">
        <f t="shared" si="426"/>
        <v>44481.135416600526</v>
      </c>
      <c r="C27277" s="9">
        <v>165.7499999999996</v>
      </c>
      <c r="D27277" s="9">
        <v>158.93650193938808</v>
      </c>
      <c r="E27277" s="9">
        <v>150.25152203288113</v>
      </c>
    </row>
    <row r="27278" spans="1:5">
      <c r="A27278" s="6">
        <v>44481.135416600526</v>
      </c>
      <c r="B27278" s="13">
        <f t="shared" si="426"/>
        <v>44481.14583326719</v>
      </c>
      <c r="C27278" s="9">
        <v>147.74999999999955</v>
      </c>
      <c r="D27278" s="9">
        <v>142.30224513263096</v>
      </c>
      <c r="E27278" s="9">
        <v>136.46888827619401</v>
      </c>
    </row>
    <row r="27279" spans="1:5">
      <c r="A27279" s="6">
        <v>44481.14583326719</v>
      </c>
      <c r="B27279" s="13">
        <f t="shared" si="426"/>
        <v>44481.156249933854</v>
      </c>
      <c r="C27279" s="9">
        <v>150.24999999999957</v>
      </c>
      <c r="D27279" s="9">
        <v>143.53696498599746</v>
      </c>
      <c r="E27279" s="9">
        <v>137.47299857389294</v>
      </c>
    </row>
    <row r="27280" spans="1:5">
      <c r="A27280" s="6">
        <v>44481.156249933854</v>
      </c>
      <c r="B27280" s="13">
        <f t="shared" si="426"/>
        <v>44481.166666600519</v>
      </c>
      <c r="C27280" s="9">
        <v>143.7499999999996</v>
      </c>
      <c r="D27280" s="9">
        <v>137.07616157278201</v>
      </c>
      <c r="E27280" s="9">
        <v>130.05238147211497</v>
      </c>
    </row>
    <row r="27281" spans="1:5">
      <c r="A27281" s="6">
        <v>44481.166666600519</v>
      </c>
      <c r="B27281" s="13">
        <f t="shared" si="426"/>
        <v>44481.177083267183</v>
      </c>
      <c r="C27281" s="9">
        <v>149.74999999999966</v>
      </c>
      <c r="D27281" s="9">
        <v>141.79004221517366</v>
      </c>
      <c r="E27281" s="9">
        <v>133.68812225088439</v>
      </c>
    </row>
    <row r="27282" spans="1:5">
      <c r="A27282" s="6">
        <v>44481.177083267183</v>
      </c>
      <c r="B27282" s="13">
        <f t="shared" si="426"/>
        <v>44481.187499933847</v>
      </c>
      <c r="C27282" s="9">
        <v>154.49999999999972</v>
      </c>
      <c r="D27282" s="9">
        <v>147.76039935059939</v>
      </c>
      <c r="E27282" s="9">
        <v>139.25702070933505</v>
      </c>
    </row>
    <row r="27283" spans="1:5">
      <c r="A27283" s="6">
        <v>44481.187499933847</v>
      </c>
      <c r="B27283" s="13">
        <f t="shared" si="426"/>
        <v>44481.197916600511</v>
      </c>
      <c r="C27283" s="9">
        <v>168.49999999999963</v>
      </c>
      <c r="D27283" s="9">
        <v>161.66764845293335</v>
      </c>
      <c r="E27283" s="9">
        <v>153.09894117253918</v>
      </c>
    </row>
    <row r="27284" spans="1:5">
      <c r="A27284" s="6">
        <v>44481.197916600511</v>
      </c>
      <c r="B27284" s="13">
        <f t="shared" si="426"/>
        <v>44481.208333267175</v>
      </c>
      <c r="C27284" s="9">
        <v>171.7499999999996</v>
      </c>
      <c r="D27284" s="9">
        <v>164.8949670946792</v>
      </c>
      <c r="E27284" s="9">
        <v>159.48964484864422</v>
      </c>
    </row>
    <row r="27285" spans="1:5">
      <c r="A27285" s="6">
        <v>44481.208333267175</v>
      </c>
      <c r="B27285" s="13">
        <f t="shared" si="426"/>
        <v>44481.21874993384</v>
      </c>
      <c r="C27285" s="9">
        <v>178.74999999999963</v>
      </c>
      <c r="D27285" s="9">
        <v>171.8446432717196</v>
      </c>
      <c r="E27285" s="9">
        <v>162.87081751354111</v>
      </c>
    </row>
    <row r="27286" spans="1:5">
      <c r="A27286" s="6">
        <v>44481.21874993384</v>
      </c>
      <c r="B27286" s="13">
        <f t="shared" si="426"/>
        <v>44481.229166600504</v>
      </c>
      <c r="C27286" s="9">
        <v>180.49999999999983</v>
      </c>
      <c r="D27286" s="9">
        <v>172.33174881477777</v>
      </c>
      <c r="E27286" s="9">
        <v>161.80550884438716</v>
      </c>
    </row>
    <row r="27287" spans="1:5">
      <c r="A27287" s="6">
        <v>44481.229166600504</v>
      </c>
      <c r="B27287" s="13">
        <f t="shared" si="426"/>
        <v>44481.239583267168</v>
      </c>
      <c r="C27287" s="9">
        <v>180.24999999999994</v>
      </c>
      <c r="D27287" s="9">
        <v>167.83360060533747</v>
      </c>
      <c r="E27287" s="9">
        <v>158.95503468986789</v>
      </c>
    </row>
    <row r="27288" spans="1:5">
      <c r="A27288" s="6">
        <v>44481.239583267168</v>
      </c>
      <c r="B27288" s="13">
        <f t="shared" si="426"/>
        <v>44481.249999933832</v>
      </c>
      <c r="C27288" s="9">
        <v>202.74999999999994</v>
      </c>
      <c r="D27288" s="9">
        <v>183.15684998065734</v>
      </c>
      <c r="E27288" s="9">
        <v>165.57041276234722</v>
      </c>
    </row>
    <row r="27289" spans="1:5">
      <c r="A27289" s="6">
        <v>44481.249999933832</v>
      </c>
      <c r="B27289" s="13">
        <f t="shared" si="426"/>
        <v>44481.260416600497</v>
      </c>
      <c r="C27289" s="9">
        <v>227.24999999999997</v>
      </c>
      <c r="D27289" s="9">
        <v>208.44076577378911</v>
      </c>
      <c r="E27289" s="9">
        <v>184.40141873133433</v>
      </c>
    </row>
    <row r="27290" spans="1:5">
      <c r="A27290" s="6">
        <v>44481.260416600497</v>
      </c>
      <c r="B27290" s="13">
        <f t="shared" si="426"/>
        <v>44481.270833267161</v>
      </c>
      <c r="C27290" s="9">
        <v>251.25</v>
      </c>
      <c r="D27290" s="9">
        <v>221.70522187616723</v>
      </c>
      <c r="E27290" s="9">
        <v>198.61352130317522</v>
      </c>
    </row>
    <row r="27291" spans="1:5">
      <c r="A27291" s="6">
        <v>44481.270833267161</v>
      </c>
      <c r="B27291" s="13">
        <f t="shared" si="426"/>
        <v>44481.281249933825</v>
      </c>
      <c r="C27291" s="9">
        <v>251.5</v>
      </c>
      <c r="D27291" s="9">
        <v>223.70264309191055</v>
      </c>
      <c r="E27291" s="9">
        <v>205.68659140909321</v>
      </c>
    </row>
    <row r="27292" spans="1:5">
      <c r="A27292" s="6">
        <v>44481.281249933825</v>
      </c>
      <c r="B27292" s="13">
        <f t="shared" si="426"/>
        <v>44481.291666600489</v>
      </c>
      <c r="C27292" s="9">
        <v>266</v>
      </c>
      <c r="D27292" s="9">
        <v>240.04873249893046</v>
      </c>
      <c r="E27292" s="9">
        <v>220.59240555373037</v>
      </c>
    </row>
    <row r="27293" spans="1:5">
      <c r="A27293" s="6">
        <v>44481.291666600489</v>
      </c>
      <c r="B27293" s="13">
        <f t="shared" si="426"/>
        <v>44481.302083267154</v>
      </c>
      <c r="C27293" s="9">
        <v>280.5</v>
      </c>
      <c r="D27293" s="9">
        <v>252.38619885281497</v>
      </c>
      <c r="E27293" s="9">
        <v>230.94116635894622</v>
      </c>
    </row>
    <row r="27294" spans="1:5">
      <c r="A27294" s="6">
        <v>44481.302083267154</v>
      </c>
      <c r="B27294" s="13">
        <f t="shared" si="426"/>
        <v>44481.312499933818</v>
      </c>
      <c r="C27294" s="9">
        <v>275</v>
      </c>
      <c r="D27294" s="9">
        <v>249.6988639279119</v>
      </c>
      <c r="E27294" s="9">
        <v>231.47350630144086</v>
      </c>
    </row>
    <row r="27295" spans="1:5">
      <c r="A27295" s="6">
        <v>44481.312499933818</v>
      </c>
      <c r="B27295" s="13">
        <f t="shared" si="426"/>
        <v>44481.322916600482</v>
      </c>
      <c r="C27295" s="9">
        <v>286.5</v>
      </c>
      <c r="D27295" s="9">
        <v>252.56642295416151</v>
      </c>
      <c r="E27295" s="9">
        <v>233.54236432190487</v>
      </c>
    </row>
    <row r="27296" spans="1:5">
      <c r="A27296" s="6">
        <v>44481.322916600482</v>
      </c>
      <c r="B27296" s="13">
        <f t="shared" si="426"/>
        <v>44481.333333267146</v>
      </c>
      <c r="C27296" s="9">
        <v>295</v>
      </c>
      <c r="D27296" s="9">
        <v>249.96504709007141</v>
      </c>
      <c r="E27296" s="9">
        <v>226.56380938021462</v>
      </c>
    </row>
    <row r="27297" spans="1:5">
      <c r="A27297" s="6">
        <v>44481.333333267146</v>
      </c>
      <c r="B27297" s="13">
        <f t="shared" si="426"/>
        <v>44481.343749933811</v>
      </c>
      <c r="C27297" s="9">
        <v>301.5</v>
      </c>
      <c r="D27297" s="9">
        <v>260.63551873020805</v>
      </c>
      <c r="E27297" s="9">
        <v>238.20830766337673</v>
      </c>
    </row>
    <row r="27298" spans="1:5">
      <c r="A27298" s="6">
        <v>44481.343749933811</v>
      </c>
      <c r="B27298" s="13">
        <f t="shared" si="426"/>
        <v>44481.354166600475</v>
      </c>
      <c r="C27298" s="9">
        <v>302.5</v>
      </c>
      <c r="D27298" s="9">
        <v>260.12313075423083</v>
      </c>
      <c r="E27298" s="9">
        <v>233.96772296847701</v>
      </c>
    </row>
    <row r="27299" spans="1:5">
      <c r="A27299" s="6">
        <v>44481.354166600475</v>
      </c>
      <c r="B27299" s="13">
        <f t="shared" si="426"/>
        <v>44481.364583267139</v>
      </c>
      <c r="C27299" s="9">
        <v>322.5</v>
      </c>
      <c r="D27299" s="9">
        <v>275.61674477557159</v>
      </c>
      <c r="E27299" s="9">
        <v>251.48691655293123</v>
      </c>
    </row>
    <row r="27300" spans="1:5">
      <c r="A27300" s="6">
        <v>44481.364583267139</v>
      </c>
      <c r="B27300" s="13">
        <f t="shared" si="426"/>
        <v>44481.374999933803</v>
      </c>
      <c r="C27300" s="9">
        <v>313</v>
      </c>
      <c r="D27300" s="9">
        <v>267.24057455893865</v>
      </c>
      <c r="E27300" s="9">
        <v>242.12843178772968</v>
      </c>
    </row>
    <row r="27301" spans="1:5">
      <c r="A27301" s="6">
        <v>44481.374999933803</v>
      </c>
      <c r="B27301" s="13">
        <f t="shared" si="426"/>
        <v>44481.385416600468</v>
      </c>
      <c r="C27301" s="9">
        <v>315.5</v>
      </c>
      <c r="D27301" s="9">
        <v>271.9583455628773</v>
      </c>
      <c r="E27301" s="9">
        <v>251.41985151820401</v>
      </c>
    </row>
    <row r="27302" spans="1:5">
      <c r="A27302" s="6">
        <v>44481.385416600468</v>
      </c>
      <c r="B27302" s="13">
        <f t="shared" si="426"/>
        <v>44481.395833267132</v>
      </c>
      <c r="C27302" s="9">
        <v>342</v>
      </c>
      <c r="D27302" s="9">
        <v>291.35096952649718</v>
      </c>
      <c r="E27302" s="9">
        <v>267.32052481838298</v>
      </c>
    </row>
    <row r="27303" spans="1:5">
      <c r="A27303" s="6">
        <v>44481.395833267132</v>
      </c>
      <c r="B27303" s="13">
        <f t="shared" si="426"/>
        <v>44481.406249933796</v>
      </c>
      <c r="C27303" s="9">
        <v>358</v>
      </c>
      <c r="D27303" s="9">
        <v>314.62124249687196</v>
      </c>
      <c r="E27303" s="9">
        <v>287.76991293098706</v>
      </c>
    </row>
    <row r="27304" spans="1:5">
      <c r="A27304" s="6">
        <v>44481.406249933796</v>
      </c>
      <c r="B27304" s="13">
        <f t="shared" si="426"/>
        <v>44481.41666660046</v>
      </c>
      <c r="C27304" s="9">
        <v>328.5</v>
      </c>
      <c r="D27304" s="9">
        <v>292.28662373860351</v>
      </c>
      <c r="E27304" s="9">
        <v>275.27195077730875</v>
      </c>
    </row>
    <row r="27305" spans="1:5">
      <c r="A27305" s="6">
        <v>44481.41666660046</v>
      </c>
      <c r="B27305" s="13">
        <f t="shared" si="426"/>
        <v>44481.427083267125</v>
      </c>
      <c r="C27305" s="9">
        <v>319</v>
      </c>
      <c r="D27305" s="9">
        <v>278.16279442035244</v>
      </c>
      <c r="E27305" s="9">
        <v>259.80071471757788</v>
      </c>
    </row>
    <row r="27306" spans="1:5">
      <c r="A27306" s="6">
        <v>44481.427083267125</v>
      </c>
      <c r="B27306" s="13">
        <f t="shared" si="426"/>
        <v>44481.437499933789</v>
      </c>
      <c r="C27306" s="9">
        <v>316</v>
      </c>
      <c r="D27306" s="9">
        <v>285.45186323402805</v>
      </c>
      <c r="E27306" s="9">
        <v>267.31651760672588</v>
      </c>
    </row>
    <row r="27307" spans="1:5">
      <c r="A27307" s="6">
        <v>44481.437499933789</v>
      </c>
      <c r="B27307" s="13">
        <f t="shared" si="426"/>
        <v>44481.447916600453</v>
      </c>
      <c r="C27307" s="9">
        <v>314.75</v>
      </c>
      <c r="D27307" s="9">
        <v>286.96803363990443</v>
      </c>
      <c r="E27307" s="9">
        <v>265.7836006593181</v>
      </c>
    </row>
    <row r="27308" spans="1:5">
      <c r="A27308" s="6">
        <v>44481.447916600453</v>
      </c>
      <c r="B27308" s="13">
        <f t="shared" si="426"/>
        <v>44481.458333267117</v>
      </c>
      <c r="C27308" s="9">
        <v>308</v>
      </c>
      <c r="D27308" s="9">
        <v>286.05425041458852</v>
      </c>
      <c r="E27308" s="9">
        <v>271.54492239841403</v>
      </c>
    </row>
    <row r="27309" spans="1:5">
      <c r="A27309" s="6">
        <v>44481.458333267117</v>
      </c>
      <c r="B27309" s="13">
        <f t="shared" si="426"/>
        <v>44481.468749933782</v>
      </c>
      <c r="C27309" s="9">
        <v>319</v>
      </c>
      <c r="D27309" s="9">
        <v>285.16279120588251</v>
      </c>
      <c r="E27309" s="9">
        <v>272.71691107976915</v>
      </c>
    </row>
    <row r="27310" spans="1:5">
      <c r="A27310" s="6">
        <v>44481.468749933782</v>
      </c>
      <c r="B27310" s="13">
        <f t="shared" si="426"/>
        <v>44481.479166600446</v>
      </c>
      <c r="C27310" s="9">
        <v>320</v>
      </c>
      <c r="D27310" s="9">
        <v>285.64968488449051</v>
      </c>
      <c r="E27310" s="9">
        <v>270.0306923833088</v>
      </c>
    </row>
    <row r="27311" spans="1:5">
      <c r="A27311" s="6">
        <v>44481.479166600446</v>
      </c>
      <c r="B27311" s="13">
        <f t="shared" si="426"/>
        <v>44481.48958326711</v>
      </c>
      <c r="C27311" s="9">
        <v>325</v>
      </c>
      <c r="D27311" s="9">
        <v>290.58353679847266</v>
      </c>
      <c r="E27311" s="9">
        <v>266.05348543995808</v>
      </c>
    </row>
    <row r="27312" spans="1:5">
      <c r="A27312" s="6">
        <v>44481.48958326711</v>
      </c>
      <c r="B27312" s="13">
        <f t="shared" si="426"/>
        <v>44481.499999933774</v>
      </c>
      <c r="C27312" s="9">
        <v>325</v>
      </c>
      <c r="D27312" s="9">
        <v>298.33353323959528</v>
      </c>
      <c r="E27312" s="9">
        <v>273.38205517577728</v>
      </c>
    </row>
    <row r="27313" spans="1:5">
      <c r="A27313" s="6">
        <v>44481.499999933774</v>
      </c>
      <c r="B27313" s="13">
        <f t="shared" si="426"/>
        <v>44481.510416600438</v>
      </c>
      <c r="C27313" s="9">
        <v>308</v>
      </c>
      <c r="D27313" s="9">
        <v>284.05425133300844</v>
      </c>
      <c r="E27313" s="9">
        <v>276.8786831434432</v>
      </c>
    </row>
    <row r="27314" spans="1:5">
      <c r="A27314" s="6">
        <v>44481.510416600438</v>
      </c>
      <c r="B27314" s="13">
        <f t="shared" si="426"/>
        <v>44481.520833267103</v>
      </c>
      <c r="C27314" s="9">
        <v>297.5</v>
      </c>
      <c r="D27314" s="9">
        <v>269.6846571989584</v>
      </c>
      <c r="E27314" s="9">
        <v>256.33858014555193</v>
      </c>
    </row>
    <row r="27315" spans="1:5">
      <c r="A27315" s="6">
        <v>44481.520833267103</v>
      </c>
      <c r="B27315" s="13">
        <f t="shared" si="426"/>
        <v>44481.531249933767</v>
      </c>
      <c r="C27315" s="9">
        <v>291.25</v>
      </c>
      <c r="D27315" s="9">
        <v>268.51012909989106</v>
      </c>
      <c r="E27315" s="9">
        <v>263.37261726920207</v>
      </c>
    </row>
    <row r="27316" spans="1:5">
      <c r="A27316" s="6">
        <v>44481.531249933767</v>
      </c>
      <c r="B27316" s="13">
        <f t="shared" si="426"/>
        <v>44481.541666600431</v>
      </c>
      <c r="C27316" s="9">
        <v>301.5</v>
      </c>
      <c r="D27316" s="9">
        <v>268.88551494172566</v>
      </c>
      <c r="E27316" s="9">
        <v>265.91063459799773</v>
      </c>
    </row>
    <row r="27317" spans="1:5">
      <c r="A27317" s="6">
        <v>44481.541666600431</v>
      </c>
      <c r="B27317" s="13">
        <f t="shared" si="426"/>
        <v>44481.552083267095</v>
      </c>
      <c r="C27317" s="9">
        <v>329.5</v>
      </c>
      <c r="D27317" s="9">
        <v>288.27312977400243</v>
      </c>
      <c r="E27317" s="9">
        <v>283.16816334383714</v>
      </c>
    </row>
    <row r="27318" spans="1:5">
      <c r="A27318" s="6">
        <v>44481.552083267095</v>
      </c>
      <c r="B27318" s="13">
        <f t="shared" si="426"/>
        <v>44481.56249993376</v>
      </c>
      <c r="C27318" s="9">
        <v>314.49999999999994</v>
      </c>
      <c r="D27318" s="9">
        <v>288.4712594783897</v>
      </c>
      <c r="E27318" s="9">
        <v>284.7748972177817</v>
      </c>
    </row>
    <row r="27319" spans="1:5">
      <c r="A27319" s="6">
        <v>44481.56249993376</v>
      </c>
      <c r="B27319" s="13">
        <f t="shared" si="426"/>
        <v>44481.572916600424</v>
      </c>
      <c r="C27319" s="9">
        <v>300.49999999999994</v>
      </c>
      <c r="D27319" s="9">
        <v>269.89786166602897</v>
      </c>
      <c r="E27319" s="9">
        <v>255.2110692572937</v>
      </c>
    </row>
    <row r="27320" spans="1:5">
      <c r="A27320" s="6">
        <v>44481.572916600424</v>
      </c>
      <c r="B27320" s="13">
        <f t="shared" si="426"/>
        <v>44481.583333267088</v>
      </c>
      <c r="C27320" s="9">
        <v>309.24999999999994</v>
      </c>
      <c r="D27320" s="9">
        <v>286.78842509919554</v>
      </c>
      <c r="E27320" s="9">
        <v>267.56427528693962</v>
      </c>
    </row>
    <row r="27321" spans="1:5">
      <c r="A27321" s="6">
        <v>44481.583333267088</v>
      </c>
      <c r="B27321" s="13">
        <f t="shared" si="426"/>
        <v>44481.593749933752</v>
      </c>
      <c r="C27321" s="9">
        <v>306.24999999999994</v>
      </c>
      <c r="D27321" s="9">
        <v>280.32630033149462</v>
      </c>
      <c r="E27321" s="9">
        <v>267.39779857090707</v>
      </c>
    </row>
    <row r="27322" spans="1:5">
      <c r="A27322" s="6">
        <v>44481.593749933752</v>
      </c>
      <c r="B27322" s="13">
        <f t="shared" si="426"/>
        <v>44481.604166600417</v>
      </c>
      <c r="C27322" s="9">
        <v>299.49999999999994</v>
      </c>
      <c r="D27322" s="9">
        <v>282.41016208734862</v>
      </c>
      <c r="E27322" s="9">
        <v>272.28644380360873</v>
      </c>
    </row>
    <row r="27323" spans="1:5">
      <c r="A27323" s="6">
        <v>44481.604166600417</v>
      </c>
      <c r="B27323" s="13">
        <f t="shared" si="426"/>
        <v>44481.614583267081</v>
      </c>
      <c r="C27323" s="9">
        <v>292.99999999999994</v>
      </c>
      <c r="D27323" s="9">
        <v>276.23915509387211</v>
      </c>
      <c r="E27323" s="9">
        <v>261.12838102504855</v>
      </c>
    </row>
    <row r="27324" spans="1:5">
      <c r="A27324" s="6">
        <v>44481.614583267081</v>
      </c>
      <c r="B27324" s="13">
        <f t="shared" si="426"/>
        <v>44481.624999933745</v>
      </c>
      <c r="C27324" s="9">
        <v>298</v>
      </c>
      <c r="D27324" s="9">
        <v>274.1785482016187</v>
      </c>
      <c r="E27324" s="9">
        <v>252.04476916184635</v>
      </c>
    </row>
    <row r="27325" spans="1:5">
      <c r="A27325" s="6">
        <v>44481.624999933745</v>
      </c>
      <c r="B27325" s="13">
        <f t="shared" si="426"/>
        <v>44481.635416600409</v>
      </c>
      <c r="C27325" s="9">
        <v>291.74999999999994</v>
      </c>
      <c r="D27325" s="9">
        <v>273.75414795210895</v>
      </c>
      <c r="E27325" s="9">
        <v>254.6597385859931</v>
      </c>
    </row>
    <row r="27326" spans="1:5">
      <c r="A27326" s="6">
        <v>44481.635416600409</v>
      </c>
      <c r="B27326" s="13">
        <f t="shared" si="426"/>
        <v>44481.645833267074</v>
      </c>
      <c r="C27326" s="9">
        <v>287.99999999999994</v>
      </c>
      <c r="D27326" s="9">
        <v>273.5487386156517</v>
      </c>
      <c r="E27326" s="9">
        <v>258.52167293469188</v>
      </c>
    </row>
    <row r="27327" spans="1:5">
      <c r="A27327" s="6">
        <v>44481.645833267074</v>
      </c>
      <c r="B27327" s="13">
        <f t="shared" si="426"/>
        <v>44481.656249933738</v>
      </c>
      <c r="C27327" s="9">
        <v>299.49999999999994</v>
      </c>
      <c r="D27327" s="9">
        <v>285.16016082452114</v>
      </c>
      <c r="E27327" s="9">
        <v>270.19262257619562</v>
      </c>
    </row>
    <row r="27328" spans="1:5">
      <c r="A27328" s="6">
        <v>44481.656249933738</v>
      </c>
      <c r="B27328" s="13">
        <f t="shared" si="426"/>
        <v>44481.666666600402</v>
      </c>
      <c r="C27328" s="9">
        <v>316.74999999999989</v>
      </c>
      <c r="D27328" s="9">
        <v>298.4421238409318</v>
      </c>
      <c r="E27328" s="9">
        <v>273.05857548886718</v>
      </c>
    </row>
    <row r="27329" spans="1:5">
      <c r="A27329" s="6">
        <v>44481.666666600402</v>
      </c>
      <c r="B27329" s="13">
        <f t="shared" si="426"/>
        <v>44481.677083267066</v>
      </c>
      <c r="C27329" s="9">
        <v>308.74999999999994</v>
      </c>
      <c r="D27329" s="9">
        <v>290.54476105719016</v>
      </c>
      <c r="E27329" s="9">
        <v>269.93023457439898</v>
      </c>
    </row>
    <row r="27330" spans="1:5">
      <c r="A27330" s="6">
        <v>44481.677083267066</v>
      </c>
      <c r="B27330" s="13">
        <f t="shared" si="426"/>
        <v>44481.687499933731</v>
      </c>
      <c r="C27330" s="9">
        <v>298.24999999999994</v>
      </c>
      <c r="D27330" s="9">
        <v>282.67548698706747</v>
      </c>
      <c r="E27330" s="9">
        <v>264.40497725889765</v>
      </c>
    </row>
    <row r="27331" spans="1:5">
      <c r="A27331" s="6">
        <v>44481.687499933731</v>
      </c>
      <c r="B27331" s="13">
        <f t="shared" si="426"/>
        <v>44481.697916600395</v>
      </c>
      <c r="C27331" s="9">
        <v>297.74999999999989</v>
      </c>
      <c r="D27331" s="9">
        <v>283.43159870131331</v>
      </c>
      <c r="E27331" s="9">
        <v>260.68905293771559</v>
      </c>
    </row>
    <row r="27332" spans="1:5">
      <c r="A27332" s="6">
        <v>44481.697916600395</v>
      </c>
      <c r="B27332" s="13">
        <f t="shared" si="426"/>
        <v>44481.708333267059</v>
      </c>
      <c r="C27332" s="9">
        <v>318.24999999999994</v>
      </c>
      <c r="D27332" s="9">
        <v>302.42258593261789</v>
      </c>
      <c r="E27332" s="9">
        <v>274.41197779272471</v>
      </c>
    </row>
    <row r="27333" spans="1:5">
      <c r="A27333" s="6">
        <v>44481.708333267059</v>
      </c>
      <c r="B27333" s="13">
        <f t="shared" si="426"/>
        <v>44481.718749933723</v>
      </c>
      <c r="C27333" s="9">
        <v>334.74999999999989</v>
      </c>
      <c r="D27333" s="9">
        <v>316.20159094023995</v>
      </c>
      <c r="E27333" s="9">
        <v>288.16740238724014</v>
      </c>
    </row>
    <row r="27334" spans="1:5">
      <c r="A27334" s="6">
        <v>44481.718749933723</v>
      </c>
      <c r="B27334" s="13">
        <f t="shared" ref="B27334:B27397" si="427">A27334+(15/60/24)</f>
        <v>44481.729166600388</v>
      </c>
      <c r="C27334" s="9">
        <v>333.74999999999989</v>
      </c>
      <c r="D27334" s="9">
        <v>317.71530141872751</v>
      </c>
      <c r="E27334" s="9">
        <v>291.48435222702409</v>
      </c>
    </row>
    <row r="27335" spans="1:5">
      <c r="A27335" s="6">
        <v>44481.729166600388</v>
      </c>
      <c r="B27335" s="13">
        <f t="shared" si="427"/>
        <v>44481.739583267052</v>
      </c>
      <c r="C27335" s="9">
        <v>338.24999999999989</v>
      </c>
      <c r="D27335" s="9">
        <v>319.65327719865388</v>
      </c>
      <c r="E27335" s="9">
        <v>289.48833622906869</v>
      </c>
    </row>
    <row r="27336" spans="1:5">
      <c r="A27336" s="6">
        <v>44481.739583267052</v>
      </c>
      <c r="B27336" s="13">
        <f t="shared" si="427"/>
        <v>44481.749999933716</v>
      </c>
      <c r="C27336" s="9">
        <v>353.74999999999989</v>
      </c>
      <c r="D27336" s="9">
        <v>338.68327412138314</v>
      </c>
      <c r="E27336" s="9">
        <v>298.01635273725697</v>
      </c>
    </row>
    <row r="27337" spans="1:5">
      <c r="A27337" s="6">
        <v>44481.749999933716</v>
      </c>
      <c r="B27337" s="13">
        <f t="shared" si="427"/>
        <v>44481.76041660038</v>
      </c>
      <c r="C27337" s="9">
        <v>367.74999999999989</v>
      </c>
      <c r="D27337" s="9">
        <v>349.97609331068992</v>
      </c>
      <c r="E27337" s="9">
        <v>314.09845253730344</v>
      </c>
    </row>
    <row r="27338" spans="1:5">
      <c r="A27338" s="6">
        <v>44481.76041660038</v>
      </c>
      <c r="B27338" s="13">
        <f t="shared" si="427"/>
        <v>44481.770833267045</v>
      </c>
      <c r="C27338" s="9">
        <v>360.49999999999989</v>
      </c>
      <c r="D27338" s="9">
        <v>344.08438715261792</v>
      </c>
      <c r="E27338" s="9">
        <v>307.76760623842438</v>
      </c>
    </row>
    <row r="27339" spans="1:5">
      <c r="A27339" s="6">
        <v>44481.770833267045</v>
      </c>
      <c r="B27339" s="13">
        <f t="shared" si="427"/>
        <v>44481.781249933709</v>
      </c>
      <c r="C27339" s="9">
        <v>351.99999999999983</v>
      </c>
      <c r="D27339" s="9">
        <v>338.20860595682404</v>
      </c>
      <c r="E27339" s="9">
        <v>304.96661494067462</v>
      </c>
    </row>
    <row r="27340" spans="1:5">
      <c r="A27340" s="6">
        <v>44481.781249933709</v>
      </c>
      <c r="B27340" s="13">
        <f t="shared" si="427"/>
        <v>44481.791666600373</v>
      </c>
      <c r="C27340" s="9">
        <v>349.24999999999983</v>
      </c>
      <c r="D27340" s="9">
        <v>336.74815963075889</v>
      </c>
      <c r="E27340" s="9">
        <v>309.28206158083901</v>
      </c>
    </row>
    <row r="27341" spans="1:5">
      <c r="A27341" s="6">
        <v>44481.791666600373</v>
      </c>
      <c r="B27341" s="13">
        <f t="shared" si="427"/>
        <v>44481.802083267037</v>
      </c>
      <c r="C27341" s="9">
        <v>361.24999999999989</v>
      </c>
      <c r="D27341" s="9">
        <v>348.57328255125879</v>
      </c>
      <c r="E27341" s="9">
        <v>319.95663889146459</v>
      </c>
    </row>
    <row r="27342" spans="1:5">
      <c r="A27342" s="6">
        <v>44481.802083267037</v>
      </c>
      <c r="B27342" s="13">
        <f t="shared" si="427"/>
        <v>44481.812499933701</v>
      </c>
      <c r="C27342" s="9">
        <v>360.74999999999983</v>
      </c>
      <c r="D27342" s="9">
        <v>348.08068703468581</v>
      </c>
      <c r="E27342" s="9">
        <v>316.84922246676041</v>
      </c>
    </row>
    <row r="27343" spans="1:5">
      <c r="A27343" s="6">
        <v>44481.812499933701</v>
      </c>
      <c r="B27343" s="13">
        <f t="shared" si="427"/>
        <v>44481.822916600366</v>
      </c>
      <c r="C27343" s="9">
        <v>348.99999999999977</v>
      </c>
      <c r="D27343" s="9">
        <v>336.50174008820551</v>
      </c>
      <c r="E27343" s="9">
        <v>309.63586234246247</v>
      </c>
    </row>
    <row r="27344" spans="1:5">
      <c r="A27344" s="6">
        <v>44481.822916600366</v>
      </c>
      <c r="B27344" s="13">
        <f t="shared" si="427"/>
        <v>44481.83333326703</v>
      </c>
      <c r="C27344" s="9">
        <v>338.74999999999977</v>
      </c>
      <c r="D27344" s="9">
        <v>326.39633134343882</v>
      </c>
      <c r="E27344" s="9">
        <v>302.35673337363176</v>
      </c>
    </row>
    <row r="27345" spans="1:5">
      <c r="A27345" s="6">
        <v>44481.83333326703</v>
      </c>
      <c r="B27345" s="13">
        <f t="shared" si="427"/>
        <v>44481.843749933694</v>
      </c>
      <c r="C27345" s="9">
        <v>335.99999999999972</v>
      </c>
      <c r="D27345" s="9">
        <v>324.93439027573987</v>
      </c>
      <c r="E27345" s="9">
        <v>300.9169070944161</v>
      </c>
    </row>
    <row r="27346" spans="1:5">
      <c r="A27346" s="6">
        <v>44481.843749933694</v>
      </c>
      <c r="B27346" s="13">
        <f t="shared" si="427"/>
        <v>44481.854166600358</v>
      </c>
      <c r="C27346" s="9">
        <v>316.24999999999972</v>
      </c>
      <c r="D27346" s="9">
        <v>305.44861213925191</v>
      </c>
      <c r="E27346" s="9">
        <v>282.1894108947975</v>
      </c>
    </row>
    <row r="27347" spans="1:5">
      <c r="A27347" s="6">
        <v>44481.854166600358</v>
      </c>
      <c r="B27347" s="13">
        <f t="shared" si="427"/>
        <v>44481.864583267023</v>
      </c>
      <c r="C27347" s="9">
        <v>293.99999999999972</v>
      </c>
      <c r="D27347" s="9">
        <v>284.72711167259001</v>
      </c>
      <c r="E27347" s="9">
        <v>263.30879569558368</v>
      </c>
    </row>
    <row r="27348" spans="1:5">
      <c r="A27348" s="6">
        <v>44481.864583267023</v>
      </c>
      <c r="B27348" s="13">
        <f t="shared" si="427"/>
        <v>44481.874999933687</v>
      </c>
      <c r="C27348" s="9">
        <v>291.24999999999977</v>
      </c>
      <c r="D27348" s="9">
        <v>280.76012347456856</v>
      </c>
      <c r="E27348" s="9">
        <v>262.10602341857884</v>
      </c>
    </row>
    <row r="27349" spans="1:5">
      <c r="A27349" s="6">
        <v>44481.874999933687</v>
      </c>
      <c r="B27349" s="13">
        <f t="shared" si="427"/>
        <v>44481.885416600351</v>
      </c>
      <c r="C27349" s="9">
        <v>282.74999999999972</v>
      </c>
      <c r="D27349" s="9">
        <v>273.61019623751139</v>
      </c>
      <c r="E27349" s="9">
        <v>255.11140538402958</v>
      </c>
    </row>
    <row r="27350" spans="1:5">
      <c r="A27350" s="6">
        <v>44481.885416600351</v>
      </c>
      <c r="B27350" s="13">
        <f t="shared" si="427"/>
        <v>44481.895833267015</v>
      </c>
      <c r="C27350" s="9">
        <v>270.49999999999972</v>
      </c>
      <c r="D27350" s="9">
        <v>261.49920592750198</v>
      </c>
      <c r="E27350" s="9">
        <v>243.35204748105832</v>
      </c>
    </row>
    <row r="27351" spans="1:5">
      <c r="A27351" s="6">
        <v>44481.895833267015</v>
      </c>
      <c r="B27351" s="13">
        <f t="shared" si="427"/>
        <v>44481.90624993368</v>
      </c>
      <c r="C27351" s="9">
        <v>255.99999999999966</v>
      </c>
      <c r="D27351" s="9">
        <v>247.1557922920544</v>
      </c>
      <c r="E27351" s="9">
        <v>231.37631800983007</v>
      </c>
    </row>
    <row r="27352" spans="1:5">
      <c r="A27352" s="6">
        <v>44481.90624993368</v>
      </c>
      <c r="B27352" s="13">
        <f t="shared" si="427"/>
        <v>44481.916666600344</v>
      </c>
      <c r="C27352" s="9">
        <v>252.49999999999966</v>
      </c>
      <c r="D27352" s="9">
        <v>244.94229623155826</v>
      </c>
      <c r="E27352" s="9">
        <v>227.23599918075001</v>
      </c>
    </row>
    <row r="27353" spans="1:5">
      <c r="A27353" s="6">
        <v>44481.916666600344</v>
      </c>
      <c r="B27353" s="13">
        <f t="shared" si="427"/>
        <v>44481.927083267008</v>
      </c>
      <c r="C27353" s="9">
        <v>257.24999999999966</v>
      </c>
      <c r="D27353" s="9">
        <v>248.39263318153166</v>
      </c>
      <c r="E27353" s="9">
        <v>235.46604920836555</v>
      </c>
    </row>
    <row r="27354" spans="1:5">
      <c r="A27354" s="6">
        <v>44481.927083267008</v>
      </c>
      <c r="B27354" s="13">
        <f t="shared" si="427"/>
        <v>44481.937499933672</v>
      </c>
      <c r="C27354" s="9">
        <v>251.49999999999963</v>
      </c>
      <c r="D27354" s="9">
        <v>242.70263436692048</v>
      </c>
      <c r="E27354" s="9">
        <v>230.80963931195319</v>
      </c>
    </row>
    <row r="27355" spans="1:5">
      <c r="A27355" s="6">
        <v>44481.937499933672</v>
      </c>
      <c r="B27355" s="13">
        <f t="shared" si="427"/>
        <v>44481.947916600337</v>
      </c>
      <c r="C27355" s="9">
        <v>235.9999999999996</v>
      </c>
      <c r="D27355" s="9">
        <v>227.35762087078783</v>
      </c>
      <c r="E27355" s="9">
        <v>216.08865007675973</v>
      </c>
    </row>
    <row r="27356" spans="1:5">
      <c r="A27356" s="6">
        <v>44481.947916600337</v>
      </c>
      <c r="B27356" s="13">
        <f t="shared" si="427"/>
        <v>44481.958333267001</v>
      </c>
      <c r="C27356" s="9">
        <v>233.4999999999996</v>
      </c>
      <c r="D27356" s="9">
        <v>224.88169569744315</v>
      </c>
      <c r="E27356" s="9">
        <v>210.52724959282907</v>
      </c>
    </row>
    <row r="27357" spans="1:5">
      <c r="A27357" s="6">
        <v>44481.958333267001</v>
      </c>
      <c r="B27357" s="13">
        <f t="shared" si="427"/>
        <v>44481.968749933665</v>
      </c>
      <c r="C27357" s="9">
        <v>223.2499999999996</v>
      </c>
      <c r="D27357" s="9">
        <v>214.72772195091869</v>
      </c>
      <c r="E27357" s="9">
        <v>201.61570216575214</v>
      </c>
    </row>
    <row r="27358" spans="1:5">
      <c r="A27358" s="6">
        <v>44481.968749933665</v>
      </c>
      <c r="B27358" s="13">
        <f t="shared" si="427"/>
        <v>44481.979166600329</v>
      </c>
      <c r="C27358" s="9">
        <v>204.99999999999963</v>
      </c>
      <c r="D27358" s="9">
        <v>197.88802664838772</v>
      </c>
      <c r="E27358" s="9">
        <v>183.848321992883</v>
      </c>
    </row>
    <row r="27359" spans="1:5">
      <c r="A27359" s="6">
        <v>44481.979166600329</v>
      </c>
      <c r="B27359" s="13">
        <f t="shared" si="427"/>
        <v>44481.989583266994</v>
      </c>
      <c r="C27359" s="9">
        <v>198.49999999999957</v>
      </c>
      <c r="D27359" s="9">
        <v>191.44182196392356</v>
      </c>
      <c r="E27359" s="9">
        <v>176.41311831042103</v>
      </c>
    </row>
    <row r="27360" spans="1:5">
      <c r="A27360" s="6">
        <v>44481.989583266994</v>
      </c>
      <c r="B27360" s="13">
        <f t="shared" si="427"/>
        <v>44481.999999933658</v>
      </c>
      <c r="C27360" s="9">
        <v>188.24999999999957</v>
      </c>
      <c r="D27360" s="9">
        <v>180.02313212421228</v>
      </c>
      <c r="E27360" s="9">
        <v>166.40702979412623</v>
      </c>
    </row>
    <row r="27361" spans="1:5">
      <c r="A27361" s="6">
        <v>44481.999999933658</v>
      </c>
      <c r="B27361" s="13">
        <f t="shared" si="427"/>
        <v>44482.010416600322</v>
      </c>
      <c r="C27361" s="9">
        <v>189.24999999999955</v>
      </c>
      <c r="D27361" s="9">
        <v>181.01538920871715</v>
      </c>
      <c r="E27361" s="9">
        <v>169.34844137728376</v>
      </c>
    </row>
    <row r="27362" spans="1:5">
      <c r="A27362" s="6">
        <v>44482.010416600322</v>
      </c>
      <c r="B27362" s="13">
        <f t="shared" si="427"/>
        <v>44482.020833266986</v>
      </c>
      <c r="C27362" s="9">
        <v>190.49999999999957</v>
      </c>
      <c r="D27362" s="9">
        <v>183.50565230305148</v>
      </c>
      <c r="E27362" s="9">
        <v>173.10855521148468</v>
      </c>
    </row>
    <row r="27363" spans="1:5">
      <c r="A27363" s="6">
        <v>44482.020833266986</v>
      </c>
      <c r="B27363" s="13">
        <f t="shared" si="427"/>
        <v>44482.031249933651</v>
      </c>
      <c r="C27363" s="9">
        <v>182.99999999999957</v>
      </c>
      <c r="D27363" s="9">
        <v>174.81310941224459</v>
      </c>
      <c r="E27363" s="9">
        <v>164.46877120413461</v>
      </c>
    </row>
    <row r="27364" spans="1:5">
      <c r="A27364" s="6">
        <v>44482.031249933651</v>
      </c>
      <c r="B27364" s="13">
        <f t="shared" si="427"/>
        <v>44482.041666600315</v>
      </c>
      <c r="C27364" s="9">
        <v>177.74999999999957</v>
      </c>
      <c r="D27364" s="9">
        <v>170.85195545549175</v>
      </c>
      <c r="E27364" s="9">
        <v>157.60317785631901</v>
      </c>
    </row>
    <row r="27365" spans="1:5">
      <c r="A27365" s="6">
        <v>44482.041666600315</v>
      </c>
      <c r="B27365" s="13">
        <f t="shared" si="427"/>
        <v>44482.052083266979</v>
      </c>
      <c r="C27365" s="9">
        <v>177.2499999999996</v>
      </c>
      <c r="D27365" s="9">
        <v>170.35559616410205</v>
      </c>
      <c r="E27365" s="9">
        <v>157.934308804343</v>
      </c>
    </row>
    <row r="27366" spans="1:5">
      <c r="A27366" s="6">
        <v>44482.052083266979</v>
      </c>
      <c r="B27366" s="13">
        <f t="shared" si="427"/>
        <v>44482.062499933643</v>
      </c>
      <c r="C27366" s="9">
        <v>169.24999999999955</v>
      </c>
      <c r="D27366" s="9">
        <v>162.41245275152571</v>
      </c>
      <c r="E27366" s="9">
        <v>151.33807090417378</v>
      </c>
    </row>
    <row r="27367" spans="1:5">
      <c r="A27367" s="6">
        <v>44482.062499933643</v>
      </c>
      <c r="B27367" s="13">
        <f t="shared" si="427"/>
        <v>44482.072916600308</v>
      </c>
      <c r="C27367" s="9">
        <v>162.49999999999955</v>
      </c>
      <c r="D27367" s="9">
        <v>154.45838394131209</v>
      </c>
      <c r="E27367" s="9">
        <v>143.54047636234688</v>
      </c>
    </row>
    <row r="27368" spans="1:5">
      <c r="A27368" s="6">
        <v>44482.072916600308</v>
      </c>
      <c r="B27368" s="13">
        <f t="shared" si="427"/>
        <v>44482.083333266972</v>
      </c>
      <c r="C27368" s="9">
        <v>160.49999999999957</v>
      </c>
      <c r="D27368" s="9">
        <v>153.72163349553762</v>
      </c>
      <c r="E27368" s="9">
        <v>144.07876750570566</v>
      </c>
    </row>
    <row r="27369" spans="1:5">
      <c r="A27369" s="6">
        <v>44482.083333266972</v>
      </c>
      <c r="B27369" s="13">
        <f t="shared" si="427"/>
        <v>44482.093749933636</v>
      </c>
      <c r="C27369" s="9">
        <v>161.2499999999996</v>
      </c>
      <c r="D27369" s="9">
        <v>154.46668392654317</v>
      </c>
      <c r="E27369" s="9">
        <v>146.03866178011151</v>
      </c>
    </row>
    <row r="27370" spans="1:5">
      <c r="A27370" s="6">
        <v>44482.093749933636</v>
      </c>
      <c r="B27370" s="13">
        <f t="shared" si="427"/>
        <v>44482.1041666003</v>
      </c>
      <c r="C27370" s="9">
        <v>164.9999999999996</v>
      </c>
      <c r="D27370" s="9">
        <v>158.19158995786489</v>
      </c>
      <c r="E27370" s="9">
        <v>150.38205787881151</v>
      </c>
    </row>
    <row r="27371" spans="1:5">
      <c r="A27371" s="6">
        <v>44482.1041666003</v>
      </c>
      <c r="B27371" s="13">
        <f t="shared" si="427"/>
        <v>44482.114583266964</v>
      </c>
      <c r="C27371" s="9">
        <v>171.24999999999966</v>
      </c>
      <c r="D27371" s="9">
        <v>164.39848473708298</v>
      </c>
      <c r="E27371" s="9">
        <v>155.28539508588332</v>
      </c>
    </row>
    <row r="27372" spans="1:5">
      <c r="A27372" s="6">
        <v>44482.114583266964</v>
      </c>
      <c r="B27372" s="13">
        <f t="shared" si="427"/>
        <v>44482.124999933629</v>
      </c>
      <c r="C27372" s="9">
        <v>168.74999999999966</v>
      </c>
      <c r="D27372" s="9">
        <v>161.9159191163435</v>
      </c>
      <c r="E27372" s="9">
        <v>152.02365929039195</v>
      </c>
    </row>
    <row r="27373" spans="1:5">
      <c r="A27373" s="6">
        <v>44482.124999933629</v>
      </c>
      <c r="B27373" s="13">
        <f t="shared" si="427"/>
        <v>44482.135416600293</v>
      </c>
      <c r="C27373" s="9">
        <v>155.2499999999996</v>
      </c>
      <c r="D27373" s="9">
        <v>148.50563438091461</v>
      </c>
      <c r="E27373" s="9">
        <v>139.34749090633076</v>
      </c>
    </row>
    <row r="27374" spans="1:5">
      <c r="A27374" s="6">
        <v>44482.135416600293</v>
      </c>
      <c r="B27374" s="13">
        <f t="shared" si="427"/>
        <v>44482.145833266957</v>
      </c>
      <c r="C27374" s="9">
        <v>153.4999999999996</v>
      </c>
      <c r="D27374" s="9">
        <v>146.76671674920192</v>
      </c>
      <c r="E27374" s="9">
        <v>139.49128176634784</v>
      </c>
    </row>
    <row r="27375" spans="1:5">
      <c r="A27375" s="6">
        <v>44482.145833266957</v>
      </c>
      <c r="B27375" s="13">
        <f t="shared" si="427"/>
        <v>44482.156249933621</v>
      </c>
      <c r="C27375" s="9">
        <v>151.2499999999996</v>
      </c>
      <c r="D27375" s="9">
        <v>144.53078090911862</v>
      </c>
      <c r="E27375" s="9">
        <v>138.04415264830092</v>
      </c>
    </row>
    <row r="27376" spans="1:5">
      <c r="A27376" s="6">
        <v>44482.156249933621</v>
      </c>
      <c r="B27376" s="13">
        <f t="shared" si="427"/>
        <v>44482.166666600286</v>
      </c>
      <c r="C27376" s="9">
        <v>153.9999999999996</v>
      </c>
      <c r="D27376" s="9">
        <v>147.26356317765919</v>
      </c>
      <c r="E27376" s="9">
        <v>139.24666727619285</v>
      </c>
    </row>
    <row r="27377" spans="1:5">
      <c r="A27377" s="6">
        <v>44482.166666600286</v>
      </c>
      <c r="B27377" s="13">
        <f t="shared" si="427"/>
        <v>44482.17708326695</v>
      </c>
      <c r="C27377" s="9">
        <v>156.2499999999996</v>
      </c>
      <c r="D27377" s="9">
        <v>148.249245767704</v>
      </c>
      <c r="E27377" s="9">
        <v>140.99446651974813</v>
      </c>
    </row>
    <row r="27378" spans="1:5">
      <c r="A27378" s="6">
        <v>44482.17708326695</v>
      </c>
      <c r="B27378" s="13">
        <f t="shared" si="427"/>
        <v>44482.187499933614</v>
      </c>
      <c r="C27378" s="9">
        <v>162.74999999999966</v>
      </c>
      <c r="D27378" s="9">
        <v>155.95671556381311</v>
      </c>
      <c r="E27378" s="9">
        <v>148.88823525077055</v>
      </c>
    </row>
    <row r="27379" spans="1:5">
      <c r="A27379" s="6">
        <v>44482.187499933614</v>
      </c>
      <c r="B27379" s="13">
        <f t="shared" si="427"/>
        <v>44482.197916600278</v>
      </c>
      <c r="C27379" s="9">
        <v>170.74999999999972</v>
      </c>
      <c r="D27379" s="9">
        <v>163.90199212396956</v>
      </c>
      <c r="E27379" s="9">
        <v>157.87611024076418</v>
      </c>
    </row>
    <row r="27380" spans="1:5">
      <c r="A27380" s="6">
        <v>44482.197916600278</v>
      </c>
      <c r="B27380" s="13">
        <f t="shared" si="427"/>
        <v>44482.208333266943</v>
      </c>
      <c r="C27380" s="9">
        <v>168.99999999999963</v>
      </c>
      <c r="D27380" s="9">
        <v>162.16418721587428</v>
      </c>
      <c r="E27380" s="9">
        <v>155.13836747327281</v>
      </c>
    </row>
    <row r="27381" spans="1:5">
      <c r="A27381" s="6">
        <v>44482.208333266943</v>
      </c>
      <c r="B27381" s="13">
        <f t="shared" si="427"/>
        <v>44482.218749933607</v>
      </c>
      <c r="C27381" s="9">
        <v>176.74999999999972</v>
      </c>
      <c r="D27381" s="9">
        <v>169.85922661719525</v>
      </c>
      <c r="E27381" s="9">
        <v>160.35040688442899</v>
      </c>
    </row>
    <row r="27382" spans="1:5">
      <c r="A27382" s="6">
        <v>44482.218749933607</v>
      </c>
      <c r="B27382" s="13">
        <f t="shared" si="427"/>
        <v>44482.229166600271</v>
      </c>
      <c r="C27382" s="9">
        <v>184.24999999999989</v>
      </c>
      <c r="D27382" s="9">
        <v>174.55369425431957</v>
      </c>
      <c r="E27382" s="9">
        <v>164.96336417952276</v>
      </c>
    </row>
    <row r="27383" spans="1:5">
      <c r="A27383" s="6">
        <v>44482.229166600271</v>
      </c>
      <c r="B27383" s="13">
        <f t="shared" si="427"/>
        <v>44482.239583266935</v>
      </c>
      <c r="C27383" s="9">
        <v>193.99999999999997</v>
      </c>
      <c r="D27383" s="9">
        <v>183.72805107090807</v>
      </c>
      <c r="E27383" s="9">
        <v>172.61734205897898</v>
      </c>
    </row>
    <row r="27384" spans="1:5">
      <c r="A27384" s="6">
        <v>44482.239583266935</v>
      </c>
      <c r="B27384" s="13">
        <f t="shared" si="427"/>
        <v>44482.2499999336</v>
      </c>
      <c r="C27384" s="9">
        <v>208.74999999999989</v>
      </c>
      <c r="D27384" s="9">
        <v>195.3562053666017</v>
      </c>
      <c r="E27384" s="9">
        <v>174.94553875623987</v>
      </c>
    </row>
    <row r="27385" spans="1:5">
      <c r="A27385" s="6">
        <v>44482.2499999336</v>
      </c>
      <c r="B27385" s="13">
        <f t="shared" si="427"/>
        <v>44482.260416600264</v>
      </c>
      <c r="C27385" s="9">
        <v>240.99999999999997</v>
      </c>
      <c r="D27385" s="9">
        <v>210.55871204150378</v>
      </c>
      <c r="E27385" s="9">
        <v>192.98511269904881</v>
      </c>
    </row>
    <row r="27386" spans="1:5">
      <c r="A27386" s="6">
        <v>44482.260416600264</v>
      </c>
      <c r="B27386" s="13">
        <f t="shared" si="427"/>
        <v>44482.270833266928</v>
      </c>
      <c r="C27386" s="9">
        <v>246.5</v>
      </c>
      <c r="D27386" s="9">
        <v>212.75371832288656</v>
      </c>
      <c r="E27386" s="9">
        <v>196.20402245174103</v>
      </c>
    </row>
    <row r="27387" spans="1:5">
      <c r="A27387" s="6">
        <v>44482.270833266928</v>
      </c>
      <c r="B27387" s="13">
        <f t="shared" si="427"/>
        <v>44482.281249933592</v>
      </c>
      <c r="C27387" s="9">
        <v>285</v>
      </c>
      <c r="D27387" s="9">
        <v>248.33400730124907</v>
      </c>
      <c r="E27387" s="9">
        <v>217.51871965993649</v>
      </c>
    </row>
    <row r="27388" spans="1:5">
      <c r="A27388" s="6">
        <v>44482.281249933592</v>
      </c>
      <c r="B27388" s="13">
        <f t="shared" si="427"/>
        <v>44482.291666600257</v>
      </c>
      <c r="C27388" s="9">
        <v>293.5</v>
      </c>
      <c r="D27388" s="9">
        <v>258.4831486136095</v>
      </c>
      <c r="E27388" s="9">
        <v>233.65535686467192</v>
      </c>
    </row>
    <row r="27389" spans="1:5">
      <c r="A27389" s="6">
        <v>44482.291666600257</v>
      </c>
      <c r="B27389" s="13">
        <f t="shared" si="427"/>
        <v>44482.302083266921</v>
      </c>
      <c r="C27389" s="9">
        <v>293</v>
      </c>
      <c r="D27389" s="9">
        <v>255.23916473728184</v>
      </c>
      <c r="E27389" s="9">
        <v>229.36008076452555</v>
      </c>
    </row>
    <row r="27390" spans="1:5">
      <c r="A27390" s="6">
        <v>44482.302083266921</v>
      </c>
      <c r="B27390" s="13">
        <f t="shared" si="427"/>
        <v>44482.312499933585</v>
      </c>
      <c r="C27390" s="9">
        <v>279</v>
      </c>
      <c r="D27390" s="9">
        <v>247.40341434569038</v>
      </c>
      <c r="E27390" s="9">
        <v>220.56852882085823</v>
      </c>
    </row>
    <row r="27391" spans="1:5">
      <c r="A27391" s="6">
        <v>44482.312499933585</v>
      </c>
      <c r="B27391" s="13">
        <f t="shared" si="427"/>
        <v>44482.322916600249</v>
      </c>
      <c r="C27391" s="9">
        <v>296.5</v>
      </c>
      <c r="D27391" s="9">
        <v>258.69684534550623</v>
      </c>
      <c r="E27391" s="9">
        <v>232.36916616488682</v>
      </c>
    </row>
    <row r="27392" spans="1:5">
      <c r="A27392" s="6">
        <v>44482.322916600249</v>
      </c>
      <c r="B27392" s="13">
        <f t="shared" si="427"/>
        <v>44482.333333266914</v>
      </c>
      <c r="C27392" s="9">
        <v>299.5</v>
      </c>
      <c r="D27392" s="9">
        <v>263.66017069753588</v>
      </c>
      <c r="E27392" s="9">
        <v>236.88282339934594</v>
      </c>
    </row>
    <row r="27393" spans="1:5">
      <c r="A27393" s="6">
        <v>44482.333333266914</v>
      </c>
      <c r="B27393" s="13">
        <f t="shared" si="427"/>
        <v>44482.343749933578</v>
      </c>
      <c r="C27393" s="9">
        <v>313</v>
      </c>
      <c r="D27393" s="9">
        <v>277.49056985203629</v>
      </c>
      <c r="E27393" s="9">
        <v>250.5122010942998</v>
      </c>
    </row>
    <row r="27394" spans="1:5">
      <c r="A27394" s="6">
        <v>44482.343749933578</v>
      </c>
      <c r="B27394" s="13">
        <f t="shared" si="427"/>
        <v>44482.354166600242</v>
      </c>
      <c r="C27394" s="9">
        <v>303.5</v>
      </c>
      <c r="D27394" s="9">
        <v>270.61069670487495</v>
      </c>
      <c r="E27394" s="9">
        <v>244.45910777929632</v>
      </c>
    </row>
    <row r="27395" spans="1:5">
      <c r="A27395" s="6">
        <v>44482.354166600242</v>
      </c>
      <c r="B27395" s="13">
        <f t="shared" si="427"/>
        <v>44482.364583266906</v>
      </c>
      <c r="C27395" s="9">
        <v>344.5</v>
      </c>
      <c r="D27395" s="9">
        <v>299.31576493801185</v>
      </c>
      <c r="E27395" s="9">
        <v>268.63236328696183</v>
      </c>
    </row>
    <row r="27396" spans="1:5">
      <c r="A27396" s="6">
        <v>44482.364583266906</v>
      </c>
      <c r="B27396" s="13">
        <f t="shared" si="427"/>
        <v>44482.374999933571</v>
      </c>
      <c r="C27396" s="9">
        <v>337</v>
      </c>
      <c r="D27396" s="9">
        <v>297.67059932225482</v>
      </c>
      <c r="E27396" s="9">
        <v>270.44423108318966</v>
      </c>
    </row>
    <row r="27397" spans="1:5">
      <c r="A27397" s="6">
        <v>44482.374999933571</v>
      </c>
      <c r="B27397" s="13">
        <f t="shared" si="427"/>
        <v>44482.385416600235</v>
      </c>
      <c r="C27397" s="9">
        <v>343.5</v>
      </c>
      <c r="D27397" s="9">
        <v>297.82987675930065</v>
      </c>
      <c r="E27397" s="9">
        <v>273.18263234584487</v>
      </c>
    </row>
    <row r="27398" spans="1:5">
      <c r="A27398" s="6">
        <v>44482.385416600235</v>
      </c>
      <c r="B27398" s="13">
        <f t="shared" ref="B27398:B27461" si="428">A27398+(15/60/24)</f>
        <v>44482.395833266899</v>
      </c>
      <c r="C27398" s="9">
        <v>333</v>
      </c>
      <c r="D27398" s="9">
        <v>287.72557164977138</v>
      </c>
      <c r="E27398" s="9">
        <v>267.28377679815065</v>
      </c>
    </row>
    <row r="27399" spans="1:5">
      <c r="A27399" s="6">
        <v>44482.395833266899</v>
      </c>
      <c r="B27399" s="13">
        <f t="shared" si="428"/>
        <v>44482.406249933563</v>
      </c>
      <c r="C27399" s="9">
        <v>302</v>
      </c>
      <c r="D27399" s="9">
        <v>259.879330099583</v>
      </c>
      <c r="E27399" s="9">
        <v>240.62993362366774</v>
      </c>
    </row>
    <row r="27400" spans="1:5">
      <c r="A27400" s="6">
        <v>44482.406249933563</v>
      </c>
      <c r="B27400" s="13">
        <f t="shared" si="428"/>
        <v>44482.416666600227</v>
      </c>
      <c r="C27400" s="9">
        <v>293.5</v>
      </c>
      <c r="D27400" s="9">
        <v>259.48314815439949</v>
      </c>
      <c r="E27400" s="9">
        <v>247.94259535641524</v>
      </c>
    </row>
    <row r="27401" spans="1:5">
      <c r="A27401" s="6">
        <v>44482.416666600227</v>
      </c>
      <c r="B27401" s="13">
        <f t="shared" si="428"/>
        <v>44482.427083266892</v>
      </c>
      <c r="C27401" s="9">
        <v>286.5</v>
      </c>
      <c r="D27401" s="9">
        <v>254.81642192093906</v>
      </c>
      <c r="E27401" s="9">
        <v>241.91519473588994</v>
      </c>
    </row>
    <row r="27402" spans="1:5">
      <c r="A27402" s="6">
        <v>44482.427083266892</v>
      </c>
      <c r="B27402" s="13">
        <f t="shared" si="428"/>
        <v>44482.437499933556</v>
      </c>
      <c r="C27402" s="9">
        <v>304.5</v>
      </c>
      <c r="D27402" s="9">
        <v>260.5982310472549</v>
      </c>
      <c r="E27402" s="9">
        <v>247.14834086623316</v>
      </c>
    </row>
    <row r="27403" spans="1:5">
      <c r="A27403" s="6">
        <v>44482.437499933556</v>
      </c>
      <c r="B27403" s="13">
        <f t="shared" si="428"/>
        <v>44482.44791660022</v>
      </c>
      <c r="C27403" s="9">
        <v>261</v>
      </c>
      <c r="D27403" s="9">
        <v>234.10277953384806</v>
      </c>
      <c r="E27403" s="9">
        <v>229.56432969481281</v>
      </c>
    </row>
    <row r="27404" spans="1:5">
      <c r="A27404" s="6">
        <v>44482.44791660022</v>
      </c>
      <c r="B27404" s="13">
        <f t="shared" si="428"/>
        <v>44482.458333266884</v>
      </c>
      <c r="C27404" s="9">
        <v>296</v>
      </c>
      <c r="D27404" s="9">
        <v>260.45292070623191</v>
      </c>
      <c r="E27404" s="9">
        <v>260.8306327663683</v>
      </c>
    </row>
    <row r="27405" spans="1:5">
      <c r="A27405" s="6">
        <v>44482.458333266884</v>
      </c>
      <c r="B27405" s="13">
        <f t="shared" si="428"/>
        <v>44482.468749933549</v>
      </c>
      <c r="C27405" s="9">
        <v>301.25</v>
      </c>
      <c r="D27405" s="9">
        <v>267.63860615743539</v>
      </c>
      <c r="E27405" s="9">
        <v>267.83873041119608</v>
      </c>
    </row>
    <row r="27406" spans="1:5">
      <c r="A27406" s="6">
        <v>44482.468749933549</v>
      </c>
      <c r="B27406" s="13">
        <f t="shared" si="428"/>
        <v>44482.479166600213</v>
      </c>
      <c r="C27406" s="9">
        <v>307.25</v>
      </c>
      <c r="D27406" s="9">
        <v>274.06372014114794</v>
      </c>
      <c r="E27406" s="9">
        <v>284.9663969875603</v>
      </c>
    </row>
    <row r="27407" spans="1:5">
      <c r="A27407" s="6">
        <v>44482.479166600213</v>
      </c>
      <c r="B27407" s="13">
        <f t="shared" si="428"/>
        <v>44482.489583266877</v>
      </c>
      <c r="C27407" s="9">
        <v>327</v>
      </c>
      <c r="D27407" s="9">
        <v>293.05679017997858</v>
      </c>
      <c r="E27407" s="9">
        <v>302.96720390802568</v>
      </c>
    </row>
    <row r="27408" spans="1:5">
      <c r="A27408" s="6">
        <v>44482.489583266877</v>
      </c>
      <c r="B27408" s="13">
        <f t="shared" si="428"/>
        <v>44482.499999933541</v>
      </c>
      <c r="C27408" s="9">
        <v>310</v>
      </c>
      <c r="D27408" s="9">
        <v>286.27889957965778</v>
      </c>
      <c r="E27408" s="9">
        <v>282.59437569378412</v>
      </c>
    </row>
    <row r="27409" spans="1:5">
      <c r="A27409" s="6">
        <v>44482.499999933541</v>
      </c>
      <c r="B27409" s="13">
        <f t="shared" si="428"/>
        <v>44482.510416600206</v>
      </c>
      <c r="C27409" s="9">
        <v>300.75</v>
      </c>
      <c r="D27409" s="9">
        <v>274.64477653472215</v>
      </c>
      <c r="E27409" s="9">
        <v>266.42392396013031</v>
      </c>
    </row>
    <row r="27410" spans="1:5">
      <c r="A27410" s="6">
        <v>44482.510416600206</v>
      </c>
      <c r="B27410" s="13">
        <f t="shared" si="428"/>
        <v>44482.52083326687</v>
      </c>
      <c r="C27410" s="9">
        <v>294</v>
      </c>
      <c r="D27410" s="9">
        <v>263.72712131599997</v>
      </c>
      <c r="E27410" s="9">
        <v>258.30433904059191</v>
      </c>
    </row>
    <row r="27411" spans="1:5">
      <c r="A27411" s="6">
        <v>44482.52083326687</v>
      </c>
      <c r="B27411" s="13">
        <f t="shared" si="428"/>
        <v>44482.531249933534</v>
      </c>
      <c r="C27411" s="9">
        <v>305</v>
      </c>
      <c r="D27411" s="9">
        <v>271.59197548780935</v>
      </c>
      <c r="E27411" s="9">
        <v>253.89611066011767</v>
      </c>
    </row>
    <row r="27412" spans="1:5">
      <c r="A27412" s="6">
        <v>44482.531249933534</v>
      </c>
      <c r="B27412" s="13">
        <f t="shared" si="428"/>
        <v>44482.541666600198</v>
      </c>
      <c r="C27412" s="9">
        <v>303.5</v>
      </c>
      <c r="D27412" s="9">
        <v>273.11069555684998</v>
      </c>
      <c r="E27412" s="9">
        <v>261.68967616834692</v>
      </c>
    </row>
    <row r="27413" spans="1:5">
      <c r="A27413" s="6">
        <v>44482.541666600198</v>
      </c>
      <c r="B27413" s="13">
        <f t="shared" si="428"/>
        <v>44482.552083266863</v>
      </c>
      <c r="C27413" s="9">
        <v>310.25</v>
      </c>
      <c r="D27413" s="9">
        <v>278.52572276106218</v>
      </c>
      <c r="E27413" s="9">
        <v>271.00035287495018</v>
      </c>
    </row>
    <row r="27414" spans="1:5">
      <c r="A27414" s="6">
        <v>44482.552083266863</v>
      </c>
      <c r="B27414" s="13">
        <f t="shared" si="428"/>
        <v>44482.562499933527</v>
      </c>
      <c r="C27414" s="9">
        <v>318.99999999999994</v>
      </c>
      <c r="D27414" s="9">
        <v>292.91278764700508</v>
      </c>
      <c r="E27414" s="9">
        <v>279.9986644969477</v>
      </c>
    </row>
    <row r="27415" spans="1:5">
      <c r="A27415" s="6">
        <v>44482.562499933527</v>
      </c>
      <c r="B27415" s="13">
        <f t="shared" si="428"/>
        <v>44482.572916600191</v>
      </c>
      <c r="C27415" s="9">
        <v>308.49999999999989</v>
      </c>
      <c r="D27415" s="9">
        <v>286.54792788822715</v>
      </c>
      <c r="E27415" s="9">
        <v>273.05600145417242</v>
      </c>
    </row>
    <row r="27416" spans="1:5">
      <c r="A27416" s="6">
        <v>44482.572916600191</v>
      </c>
      <c r="B27416" s="13">
        <f t="shared" si="428"/>
        <v>44482.583333266855</v>
      </c>
      <c r="C27416" s="9">
        <v>300.49999999999989</v>
      </c>
      <c r="D27416" s="9">
        <v>278.64785764794158</v>
      </c>
      <c r="E27416" s="9">
        <v>263.20784147647669</v>
      </c>
    </row>
    <row r="27417" spans="1:5">
      <c r="A27417" s="6">
        <v>44482.583333266855</v>
      </c>
      <c r="B27417" s="13">
        <f t="shared" si="428"/>
        <v>44482.59374993352</v>
      </c>
      <c r="C27417" s="9">
        <v>293.49999999999994</v>
      </c>
      <c r="D27417" s="9">
        <v>276.4831403478297</v>
      </c>
      <c r="E27417" s="9">
        <v>263.24561511831109</v>
      </c>
    </row>
    <row r="27418" spans="1:5">
      <c r="A27418" s="6">
        <v>44482.59374993352</v>
      </c>
      <c r="B27418" s="13">
        <f t="shared" si="428"/>
        <v>44482.604166600184</v>
      </c>
      <c r="C27418" s="9">
        <v>295.49999999999994</v>
      </c>
      <c r="D27418" s="9">
        <v>278.70897823447558</v>
      </c>
      <c r="E27418" s="9">
        <v>265.68518920962185</v>
      </c>
    </row>
    <row r="27419" spans="1:5">
      <c r="A27419" s="6">
        <v>44482.604166600184</v>
      </c>
      <c r="B27419" s="13">
        <f t="shared" si="428"/>
        <v>44482.614583266848</v>
      </c>
      <c r="C27419" s="9">
        <v>286.49999999999989</v>
      </c>
      <c r="D27419" s="9">
        <v>268.56641560680168</v>
      </c>
      <c r="E27419" s="9">
        <v>261.35746930850121</v>
      </c>
    </row>
    <row r="27420" spans="1:5">
      <c r="A27420" s="6">
        <v>44482.614583266848</v>
      </c>
      <c r="B27420" s="13">
        <f t="shared" si="428"/>
        <v>44482.624999933512</v>
      </c>
      <c r="C27420" s="9">
        <v>274.24999999999994</v>
      </c>
      <c r="D27420" s="9">
        <v>256.45730974807998</v>
      </c>
      <c r="E27420" s="9">
        <v>244.93479523055368</v>
      </c>
    </row>
    <row r="27421" spans="1:5">
      <c r="A27421" s="6">
        <v>44482.624999933512</v>
      </c>
      <c r="B27421" s="13">
        <f t="shared" si="428"/>
        <v>44482.635416600177</v>
      </c>
      <c r="C27421" s="9">
        <v>290.24999999999989</v>
      </c>
      <c r="D27421" s="9">
        <v>273.52205351114867</v>
      </c>
      <c r="E27421" s="9">
        <v>252.30763518262899</v>
      </c>
    </row>
    <row r="27422" spans="1:5">
      <c r="A27422" s="6">
        <v>44482.635416600177</v>
      </c>
      <c r="B27422" s="13">
        <f t="shared" si="428"/>
        <v>44482.645833266841</v>
      </c>
      <c r="C27422" s="9">
        <v>278.99999999999989</v>
      </c>
      <c r="D27422" s="9">
        <v>263.65340688352808</v>
      </c>
      <c r="E27422" s="9">
        <v>247.08311213496214</v>
      </c>
    </row>
    <row r="27423" spans="1:5">
      <c r="A27423" s="6">
        <v>44482.645833266841</v>
      </c>
      <c r="B27423" s="13">
        <f t="shared" si="428"/>
        <v>44482.656249933505</v>
      </c>
      <c r="C27423" s="9">
        <v>284.49999999999989</v>
      </c>
      <c r="D27423" s="9">
        <v>270.33983748607653</v>
      </c>
      <c r="E27423" s="9">
        <v>269.39118573606055</v>
      </c>
    </row>
    <row r="27424" spans="1:5">
      <c r="A27424" s="6">
        <v>44482.656249933505</v>
      </c>
      <c r="B27424" s="13">
        <f t="shared" si="428"/>
        <v>44482.666666600169</v>
      </c>
      <c r="C27424" s="9">
        <v>281.74999999999989</v>
      </c>
      <c r="D27424" s="9">
        <v>268.87177643848139</v>
      </c>
      <c r="E27424" s="9">
        <v>269.90070894150102</v>
      </c>
    </row>
    <row r="27425" spans="1:5">
      <c r="A27425" s="6">
        <v>44482.666666600169</v>
      </c>
      <c r="B27425" s="13">
        <f t="shared" si="428"/>
        <v>44482.677083266834</v>
      </c>
      <c r="C27425" s="9">
        <v>297.49999999999983</v>
      </c>
      <c r="D27425" s="9">
        <v>284.43465042561098</v>
      </c>
      <c r="E27425" s="9">
        <v>272.15390212640284</v>
      </c>
    </row>
    <row r="27426" spans="1:5">
      <c r="A27426" s="6">
        <v>44482.677083266834</v>
      </c>
      <c r="B27426" s="13">
        <f t="shared" si="428"/>
        <v>44482.687499933498</v>
      </c>
      <c r="C27426" s="9">
        <v>293.24999999999994</v>
      </c>
      <c r="D27426" s="9">
        <v>274.23614997861176</v>
      </c>
      <c r="E27426" s="9">
        <v>262.21331263990726</v>
      </c>
    </row>
    <row r="27427" spans="1:5">
      <c r="A27427" s="6">
        <v>44482.687499933498</v>
      </c>
      <c r="B27427" s="13">
        <f t="shared" si="428"/>
        <v>44482.697916600162</v>
      </c>
      <c r="C27427" s="9">
        <v>273.24999999999989</v>
      </c>
      <c r="D27427" s="9">
        <v>259.96853747298229</v>
      </c>
      <c r="E27427" s="9">
        <v>239.17793211136453</v>
      </c>
    </row>
    <row r="27428" spans="1:5">
      <c r="A27428" s="6">
        <v>44482.697916600162</v>
      </c>
      <c r="B27428" s="13">
        <f t="shared" si="428"/>
        <v>44482.708333266826</v>
      </c>
      <c r="C27428" s="9">
        <v>268.99999999999983</v>
      </c>
      <c r="D27428" s="9">
        <v>251.26580850019721</v>
      </c>
      <c r="E27428" s="9">
        <v>233.71811811872524</v>
      </c>
    </row>
    <row r="27429" spans="1:5">
      <c r="A27429" s="6">
        <v>44482.708333266826</v>
      </c>
      <c r="B27429" s="13">
        <f t="shared" si="428"/>
        <v>44482.71874993349</v>
      </c>
      <c r="C27429" s="9">
        <v>285.49999999999983</v>
      </c>
      <c r="D27429" s="9">
        <v>268.8281473444797</v>
      </c>
      <c r="E27429" s="9">
        <v>248.03799034616034</v>
      </c>
    </row>
    <row r="27430" spans="1:5">
      <c r="A27430" s="6">
        <v>44482.71874993349</v>
      </c>
      <c r="B27430" s="13">
        <f t="shared" si="428"/>
        <v>44482.729166600155</v>
      </c>
      <c r="C27430" s="9">
        <v>308.24999999999983</v>
      </c>
      <c r="D27430" s="9">
        <v>296.30108584124753</v>
      </c>
      <c r="E27430" s="9">
        <v>276.63523799227147</v>
      </c>
    </row>
    <row r="27431" spans="1:5">
      <c r="A27431" s="6">
        <v>44482.729166600155</v>
      </c>
      <c r="B27431" s="13">
        <f t="shared" si="428"/>
        <v>44482.739583266819</v>
      </c>
      <c r="C27431" s="9">
        <v>322.74999999999977</v>
      </c>
      <c r="D27431" s="9">
        <v>305.61342242783377</v>
      </c>
      <c r="E27431" s="9">
        <v>292.07016592317609</v>
      </c>
    </row>
    <row r="27432" spans="1:5">
      <c r="A27432" s="6">
        <v>44482.739583266819</v>
      </c>
      <c r="B27432" s="13">
        <f t="shared" si="428"/>
        <v>44482.749999933483</v>
      </c>
      <c r="C27432" s="9">
        <v>343.49999999999977</v>
      </c>
      <c r="D27432" s="9">
        <v>328.57986263859334</v>
      </c>
      <c r="E27432" s="9">
        <v>316.10092949921727</v>
      </c>
    </row>
    <row r="27433" spans="1:5">
      <c r="A27433" s="6">
        <v>44482.749999933483</v>
      </c>
      <c r="B27433" s="13">
        <f t="shared" si="428"/>
        <v>44482.760416600147</v>
      </c>
      <c r="C27433" s="9">
        <v>334.99999999999983</v>
      </c>
      <c r="D27433" s="9">
        <v>322.6981537538511</v>
      </c>
      <c r="E27433" s="9">
        <v>302.97987714585901</v>
      </c>
    </row>
    <row r="27434" spans="1:5">
      <c r="A27434" s="6">
        <v>44482.760416600147</v>
      </c>
      <c r="B27434" s="13">
        <f t="shared" si="428"/>
        <v>44482.770833266812</v>
      </c>
      <c r="C27434" s="9">
        <v>329.99999999999977</v>
      </c>
      <c r="D27434" s="9">
        <v>315.26635409133621</v>
      </c>
      <c r="E27434" s="9">
        <v>288.2376573927956</v>
      </c>
    </row>
    <row r="27435" spans="1:5">
      <c r="A27435" s="6">
        <v>44482.770833266812</v>
      </c>
      <c r="B27435" s="13">
        <f t="shared" si="428"/>
        <v>44482.781249933476</v>
      </c>
      <c r="C27435" s="9">
        <v>344.74999999999983</v>
      </c>
      <c r="D27435" s="9">
        <v>331.0622161652779</v>
      </c>
      <c r="E27435" s="9">
        <v>306.05549536874491</v>
      </c>
    </row>
    <row r="27436" spans="1:5">
      <c r="A27436" s="6">
        <v>44482.781249933476</v>
      </c>
      <c r="B27436" s="13">
        <f t="shared" si="428"/>
        <v>44482.79166660014</v>
      </c>
      <c r="C27436" s="9">
        <v>361.99999999999983</v>
      </c>
      <c r="D27436" s="9">
        <v>348.06215717103572</v>
      </c>
      <c r="E27436" s="9">
        <v>316.86651943593995</v>
      </c>
    </row>
    <row r="27437" spans="1:5">
      <c r="A27437" s="6">
        <v>44482.79166660014</v>
      </c>
      <c r="B27437" s="13">
        <f t="shared" si="428"/>
        <v>44482.802083266804</v>
      </c>
      <c r="C27437" s="9">
        <v>374.49999999999977</v>
      </c>
      <c r="D27437" s="9">
        <v>361.62332688635604</v>
      </c>
      <c r="E27437" s="9">
        <v>331.73892849903422</v>
      </c>
    </row>
    <row r="27438" spans="1:5">
      <c r="A27438" s="6">
        <v>44482.802083266804</v>
      </c>
      <c r="B27438" s="13">
        <f t="shared" si="428"/>
        <v>44482.812499933469</v>
      </c>
      <c r="C27438" s="9">
        <v>370.24999999999977</v>
      </c>
      <c r="D27438" s="9">
        <v>357.43824815612737</v>
      </c>
      <c r="E27438" s="9">
        <v>329.14190476195193</v>
      </c>
    </row>
    <row r="27439" spans="1:5">
      <c r="A27439" s="6">
        <v>44482.812499933469</v>
      </c>
      <c r="B27439" s="13">
        <f t="shared" si="428"/>
        <v>44482.822916600133</v>
      </c>
      <c r="C27439" s="9">
        <v>353.24999999999977</v>
      </c>
      <c r="D27439" s="9">
        <v>341.94052305001452</v>
      </c>
      <c r="E27439" s="9">
        <v>315.73144583608484</v>
      </c>
    </row>
    <row r="27440" spans="1:5">
      <c r="A27440" s="6">
        <v>44482.822916600133</v>
      </c>
      <c r="B27440" s="13">
        <f t="shared" si="428"/>
        <v>44482.833333266797</v>
      </c>
      <c r="C27440" s="9">
        <v>364.74999999999977</v>
      </c>
      <c r="D27440" s="9">
        <v>353.27116343877441</v>
      </c>
      <c r="E27440" s="9">
        <v>328.30368831298142</v>
      </c>
    </row>
    <row r="27441" spans="1:5">
      <c r="A27441" s="6">
        <v>44482.833333266797</v>
      </c>
      <c r="B27441" s="13">
        <f t="shared" si="428"/>
        <v>44482.843749933461</v>
      </c>
      <c r="C27441" s="9">
        <v>340.24999999999972</v>
      </c>
      <c r="D27441" s="9">
        <v>329.12544028086523</v>
      </c>
      <c r="E27441" s="9">
        <v>305.7217174570294</v>
      </c>
    </row>
    <row r="27442" spans="1:5">
      <c r="A27442" s="6">
        <v>44482.843749933461</v>
      </c>
      <c r="B27442" s="13">
        <f t="shared" si="428"/>
        <v>44482.854166600126</v>
      </c>
      <c r="C27442" s="9">
        <v>311.24999999999972</v>
      </c>
      <c r="D27442" s="9">
        <v>301.76296493574517</v>
      </c>
      <c r="E27442" s="9">
        <v>280.41274500109466</v>
      </c>
    </row>
    <row r="27443" spans="1:5">
      <c r="A27443" s="6">
        <v>44482.854166600126</v>
      </c>
      <c r="B27443" s="13">
        <f t="shared" si="428"/>
        <v>44482.86458326679</v>
      </c>
      <c r="C27443" s="9">
        <v>299.74999999999966</v>
      </c>
      <c r="D27443" s="9">
        <v>290.40708571912631</v>
      </c>
      <c r="E27443" s="9">
        <v>272.419284444737</v>
      </c>
    </row>
    <row r="27444" spans="1:5">
      <c r="A27444" s="6">
        <v>44482.86458326679</v>
      </c>
      <c r="B27444" s="13">
        <f t="shared" si="428"/>
        <v>44482.874999933454</v>
      </c>
      <c r="C27444" s="9">
        <v>295.99999999999966</v>
      </c>
      <c r="D27444" s="9">
        <v>285.45290922598195</v>
      </c>
      <c r="E27444" s="9">
        <v>267.01628849845412</v>
      </c>
    </row>
    <row r="27445" spans="1:5">
      <c r="A27445" s="6">
        <v>44482.874999933454</v>
      </c>
      <c r="B27445" s="13">
        <f t="shared" si="428"/>
        <v>44482.885416600118</v>
      </c>
      <c r="C27445" s="9">
        <v>286.24999999999972</v>
      </c>
      <c r="D27445" s="9">
        <v>277.06934851245569</v>
      </c>
      <c r="E27445" s="9">
        <v>259.42630686839078</v>
      </c>
    </row>
    <row r="27446" spans="1:5">
      <c r="A27446" s="6">
        <v>44482.885416600118</v>
      </c>
      <c r="B27446" s="13">
        <f t="shared" si="428"/>
        <v>44482.895833266783</v>
      </c>
      <c r="C27446" s="9">
        <v>269.49999999999966</v>
      </c>
      <c r="D27446" s="9">
        <v>260.51028188609098</v>
      </c>
      <c r="E27446" s="9">
        <v>246.50595354172279</v>
      </c>
    </row>
    <row r="27447" spans="1:5">
      <c r="A27447" s="6">
        <v>44482.895833266783</v>
      </c>
      <c r="B27447" s="13">
        <f t="shared" si="428"/>
        <v>44482.906249933447</v>
      </c>
      <c r="C27447" s="9">
        <v>256.49999999999972</v>
      </c>
      <c r="D27447" s="9">
        <v>248.90053576547078</v>
      </c>
      <c r="E27447" s="9">
        <v>237.26778008132749</v>
      </c>
    </row>
    <row r="27448" spans="1:5">
      <c r="A27448" s="6">
        <v>44482.906249933447</v>
      </c>
      <c r="B27448" s="13">
        <f t="shared" si="428"/>
        <v>44482.916666600111</v>
      </c>
      <c r="C27448" s="9">
        <v>261.74999999999966</v>
      </c>
      <c r="D27448" s="9">
        <v>252.84472966063407</v>
      </c>
      <c r="E27448" s="9">
        <v>240.52444673359514</v>
      </c>
    </row>
    <row r="27449" spans="1:5">
      <c r="A27449" s="6">
        <v>44482.916666600111</v>
      </c>
      <c r="B27449" s="13">
        <f t="shared" si="428"/>
        <v>44482.927083266775</v>
      </c>
      <c r="C27449" s="9">
        <v>264.2499999999996</v>
      </c>
      <c r="D27449" s="9">
        <v>255.31775765036627</v>
      </c>
      <c r="E27449" s="9">
        <v>239.75689413784465</v>
      </c>
    </row>
    <row r="27450" spans="1:5">
      <c r="A27450" s="6">
        <v>44482.927083266775</v>
      </c>
      <c r="B27450" s="13">
        <f t="shared" si="428"/>
        <v>44482.93749993344</v>
      </c>
      <c r="C27450" s="9">
        <v>255.2499999999996</v>
      </c>
      <c r="D27450" s="9">
        <v>246.41365699181634</v>
      </c>
      <c r="E27450" s="9">
        <v>231.40538308251794</v>
      </c>
    </row>
    <row r="27451" spans="1:5">
      <c r="A27451" s="6">
        <v>44482.93749993344</v>
      </c>
      <c r="B27451" s="13">
        <f t="shared" si="428"/>
        <v>44482.947916600104</v>
      </c>
      <c r="C27451" s="9">
        <v>240.4999999999996</v>
      </c>
      <c r="D27451" s="9">
        <v>233.06363951121139</v>
      </c>
      <c r="E27451" s="9">
        <v>220.33347321761522</v>
      </c>
    </row>
    <row r="27452" spans="1:5">
      <c r="A27452" s="6">
        <v>44482.947916600104</v>
      </c>
      <c r="B27452" s="13">
        <f t="shared" si="428"/>
        <v>44482.958333266768</v>
      </c>
      <c r="C27452" s="9">
        <v>233.4999999999996</v>
      </c>
      <c r="D27452" s="9">
        <v>226.13169512343066</v>
      </c>
      <c r="E27452" s="9">
        <v>215.3323127512862</v>
      </c>
    </row>
    <row r="27453" spans="1:5">
      <c r="A27453" s="6">
        <v>44482.958333266768</v>
      </c>
      <c r="B27453" s="13">
        <f t="shared" si="428"/>
        <v>44482.968749933432</v>
      </c>
      <c r="C27453" s="9">
        <v>225.7499999999996</v>
      </c>
      <c r="D27453" s="9">
        <v>217.2046983147776</v>
      </c>
      <c r="E27453" s="9">
        <v>207.35035741996475</v>
      </c>
    </row>
    <row r="27454" spans="1:5">
      <c r="A27454" s="6">
        <v>44482.968749933432</v>
      </c>
      <c r="B27454" s="13">
        <f t="shared" si="428"/>
        <v>44482.979166600097</v>
      </c>
      <c r="C27454" s="9">
        <v>214.2499999999996</v>
      </c>
      <c r="D27454" s="9">
        <v>207.05848357495125</v>
      </c>
      <c r="E27454" s="9">
        <v>195.78453271207593</v>
      </c>
    </row>
    <row r="27455" spans="1:5">
      <c r="A27455" s="6">
        <v>44482.979166600097</v>
      </c>
      <c r="B27455" s="13">
        <f t="shared" si="428"/>
        <v>44482.989583266761</v>
      </c>
      <c r="C27455" s="9">
        <v>199.24999999999955</v>
      </c>
      <c r="D27455" s="9">
        <v>192.18570326596691</v>
      </c>
      <c r="E27455" s="9">
        <v>181.96437570222295</v>
      </c>
    </row>
    <row r="27456" spans="1:5">
      <c r="A27456" s="6">
        <v>44482.989583266761</v>
      </c>
      <c r="B27456" s="13">
        <f t="shared" si="428"/>
        <v>44482.999999933425</v>
      </c>
      <c r="C27456" s="9">
        <v>190.2499999999996</v>
      </c>
      <c r="D27456" s="9">
        <v>183.25760469714075</v>
      </c>
      <c r="E27456" s="9">
        <v>174.9395303220073</v>
      </c>
    </row>
    <row r="27457" spans="1:5">
      <c r="A27457" s="6">
        <v>44482.999999933425</v>
      </c>
      <c r="B27457" s="13">
        <f t="shared" si="428"/>
        <v>44483.010416600089</v>
      </c>
      <c r="C27457" s="9">
        <v>196.49999999999957</v>
      </c>
      <c r="D27457" s="9">
        <v>188.20802625513113</v>
      </c>
      <c r="E27457" s="9">
        <v>180.66361901889223</v>
      </c>
    </row>
    <row r="27458" spans="1:5">
      <c r="A27458" s="6">
        <v>44483.010416600089</v>
      </c>
      <c r="B27458" s="13">
        <f t="shared" si="428"/>
        <v>44483.020833266753</v>
      </c>
      <c r="C27458" s="9">
        <v>196.24999999999957</v>
      </c>
      <c r="D27458" s="9">
        <v>189.21003960831115</v>
      </c>
      <c r="E27458" s="9">
        <v>180.50390662917542</v>
      </c>
    </row>
    <row r="27459" spans="1:5">
      <c r="A27459" s="6">
        <v>44483.020833266753</v>
      </c>
      <c r="B27459" s="13">
        <f t="shared" si="428"/>
        <v>44483.031249933418</v>
      </c>
      <c r="C27459" s="9">
        <v>185.49999999999957</v>
      </c>
      <c r="D27459" s="9">
        <v>178.54421304776886</v>
      </c>
      <c r="E27459" s="9">
        <v>168.46156315103156</v>
      </c>
    </row>
    <row r="27460" spans="1:5">
      <c r="A27460" s="6">
        <v>44483.031249933418</v>
      </c>
      <c r="B27460" s="13">
        <f t="shared" si="428"/>
        <v>44483.041666600082</v>
      </c>
      <c r="C27460" s="9">
        <v>174.49999999999957</v>
      </c>
      <c r="D27460" s="9">
        <v>167.62543674408843</v>
      </c>
      <c r="E27460" s="9">
        <v>157.51495990731064</v>
      </c>
    </row>
    <row r="27461" spans="1:5">
      <c r="A27461" s="6">
        <v>44483.041666600082</v>
      </c>
      <c r="B27461" s="13">
        <f t="shared" si="428"/>
        <v>44483.052083266746</v>
      </c>
      <c r="C27461" s="9">
        <v>167.24999999999955</v>
      </c>
      <c r="D27461" s="9">
        <v>160.42625667769315</v>
      </c>
      <c r="E27461" s="9">
        <v>153.14523337312554</v>
      </c>
    </row>
    <row r="27462" spans="1:5">
      <c r="A27462" s="6">
        <v>44483.052083266746</v>
      </c>
      <c r="B27462" s="13">
        <f t="shared" ref="B27462:B27525" si="429">A27462+(15/60/24)</f>
        <v>44483.06249993341</v>
      </c>
      <c r="C27462" s="9">
        <v>165.24999999999955</v>
      </c>
      <c r="D27462" s="9">
        <v>158.43989651558522</v>
      </c>
      <c r="E27462" s="9">
        <v>151.55688667665447</v>
      </c>
    </row>
    <row r="27463" spans="1:5">
      <c r="A27463" s="6">
        <v>44483.06249993341</v>
      </c>
      <c r="B27463" s="13">
        <f t="shared" si="429"/>
        <v>44483.072916600075</v>
      </c>
      <c r="C27463" s="9">
        <v>170.74999999999957</v>
      </c>
      <c r="D27463" s="9">
        <v>162.65199269798191</v>
      </c>
      <c r="E27463" s="9">
        <v>155.00916534760344</v>
      </c>
    </row>
    <row r="27464" spans="1:5">
      <c r="A27464" s="6">
        <v>44483.072916600075</v>
      </c>
      <c r="B27464" s="13">
        <f t="shared" si="429"/>
        <v>44483.083333266739</v>
      </c>
      <c r="C27464" s="9">
        <v>166.74999999999955</v>
      </c>
      <c r="D27464" s="9">
        <v>159.92968202044199</v>
      </c>
      <c r="E27464" s="9">
        <v>151.33569524441901</v>
      </c>
    </row>
    <row r="27465" spans="1:5">
      <c r="A27465" s="6">
        <v>44483.083333266739</v>
      </c>
      <c r="B27465" s="13">
        <f t="shared" si="429"/>
        <v>44483.093749933403</v>
      </c>
      <c r="C27465" s="9">
        <v>160.24999999999955</v>
      </c>
      <c r="D27465" s="9">
        <v>154.72327765009803</v>
      </c>
      <c r="E27465" s="9">
        <v>145.36174700925818</v>
      </c>
    </row>
    <row r="27466" spans="1:5">
      <c r="A27466" s="6">
        <v>44483.093749933403</v>
      </c>
      <c r="B27466" s="13">
        <f t="shared" si="429"/>
        <v>44483.104166600067</v>
      </c>
      <c r="C27466" s="9">
        <v>158.49999999999957</v>
      </c>
      <c r="D27466" s="9">
        <v>151.73471953550023</v>
      </c>
      <c r="E27466" s="9">
        <v>143.11369609799138</v>
      </c>
    </row>
    <row r="27467" spans="1:5">
      <c r="A27467" s="6">
        <v>44483.104166600067</v>
      </c>
      <c r="B27467" s="13">
        <f t="shared" si="429"/>
        <v>44483.114583266732</v>
      </c>
      <c r="C27467" s="9">
        <v>171.49999999999963</v>
      </c>
      <c r="D27467" s="9">
        <v>164.64672719782075</v>
      </c>
      <c r="E27467" s="9">
        <v>156.75502425125623</v>
      </c>
    </row>
    <row r="27468" spans="1:5">
      <c r="A27468" s="6">
        <v>44483.114583266732</v>
      </c>
      <c r="B27468" s="13">
        <f t="shared" si="429"/>
        <v>44483.124999933396</v>
      </c>
      <c r="C27468" s="9">
        <v>166.74999999999966</v>
      </c>
      <c r="D27468" s="9">
        <v>159.9296820204421</v>
      </c>
      <c r="E27468" s="9">
        <v>152.56569467036488</v>
      </c>
    </row>
    <row r="27469" spans="1:5">
      <c r="A27469" s="6">
        <v>44483.124999933396</v>
      </c>
      <c r="B27469" s="13">
        <f t="shared" si="429"/>
        <v>44483.13541660006</v>
      </c>
      <c r="C27469" s="9">
        <v>154.9999999999996</v>
      </c>
      <c r="D27469" s="9">
        <v>148.25722526802213</v>
      </c>
      <c r="E27469" s="9">
        <v>139.83734192011238</v>
      </c>
    </row>
    <row r="27470" spans="1:5">
      <c r="A27470" s="6">
        <v>44483.13541660006</v>
      </c>
      <c r="B27470" s="13">
        <f t="shared" si="429"/>
        <v>44483.145833266724</v>
      </c>
      <c r="C27470" s="9">
        <v>152.99999999999957</v>
      </c>
      <c r="D27470" s="9">
        <v>146.26986006522736</v>
      </c>
      <c r="E27470" s="9">
        <v>138.15586503486199</v>
      </c>
    </row>
    <row r="27471" spans="1:5">
      <c r="A27471" s="6">
        <v>44483.145833266724</v>
      </c>
      <c r="B27471" s="13">
        <f t="shared" si="429"/>
        <v>44483.156249933389</v>
      </c>
      <c r="C27471" s="9">
        <v>153.2499999999996</v>
      </c>
      <c r="D27471" s="9">
        <v>146.5182896891543</v>
      </c>
      <c r="E27471" s="9">
        <v>140.59107657065863</v>
      </c>
    </row>
    <row r="27472" spans="1:5">
      <c r="A27472" s="6">
        <v>44483.156249933389</v>
      </c>
      <c r="B27472" s="13">
        <f t="shared" si="429"/>
        <v>44483.166666600053</v>
      </c>
      <c r="C27472" s="9">
        <v>153.7499999999996</v>
      </c>
      <c r="D27472" s="9">
        <v>147.01514124537022</v>
      </c>
      <c r="E27472" s="9">
        <v>141.2314776468175</v>
      </c>
    </row>
    <row r="27473" spans="1:5">
      <c r="A27473" s="6">
        <v>44483.166666600053</v>
      </c>
      <c r="B27473" s="13">
        <f t="shared" si="429"/>
        <v>44483.177083266717</v>
      </c>
      <c r="C27473" s="9">
        <v>156.24999999999966</v>
      </c>
      <c r="D27473" s="9">
        <v>149.49924519369156</v>
      </c>
      <c r="E27473" s="9">
        <v>143.7880039801671</v>
      </c>
    </row>
    <row r="27474" spans="1:5">
      <c r="A27474" s="6">
        <v>44483.177083266717</v>
      </c>
      <c r="B27474" s="13">
        <f t="shared" si="429"/>
        <v>44483.187499933381</v>
      </c>
      <c r="C27474" s="9">
        <v>159.24999999999966</v>
      </c>
      <c r="D27474" s="9">
        <v>152.47983149960911</v>
      </c>
      <c r="E27474" s="9">
        <v>143.87378258328414</v>
      </c>
    </row>
    <row r="27475" spans="1:5">
      <c r="A27475" s="6">
        <v>44483.187499933381</v>
      </c>
      <c r="B27475" s="13">
        <f t="shared" si="429"/>
        <v>44483.197916600046</v>
      </c>
      <c r="C27475" s="9">
        <v>167.99999999999963</v>
      </c>
      <c r="D27475" s="9">
        <v>161.17109943447522</v>
      </c>
      <c r="E27475" s="9">
        <v>151.80948260328188</v>
      </c>
    </row>
    <row r="27476" spans="1:5">
      <c r="A27476" s="6">
        <v>44483.197916600046</v>
      </c>
      <c r="B27476" s="13">
        <f t="shared" si="429"/>
        <v>44483.20833326671</v>
      </c>
      <c r="C27476" s="9">
        <v>187.74999999999957</v>
      </c>
      <c r="D27476" s="9">
        <v>180.77698762467153</v>
      </c>
      <c r="E27476" s="9">
        <v>171.818853329668</v>
      </c>
    </row>
    <row r="27477" spans="1:5">
      <c r="A27477" s="6">
        <v>44483.20833326671</v>
      </c>
      <c r="B27477" s="13">
        <f t="shared" si="429"/>
        <v>44483.218749933374</v>
      </c>
      <c r="C27477" s="9">
        <v>182.49999999999966</v>
      </c>
      <c r="D27477" s="9">
        <v>174.31685780378567</v>
      </c>
      <c r="E27477" s="9">
        <v>167.21518096813685</v>
      </c>
    </row>
    <row r="27478" spans="1:5">
      <c r="A27478" s="6">
        <v>44483.218749933374</v>
      </c>
      <c r="B27478" s="13">
        <f t="shared" si="429"/>
        <v>44483.229166600038</v>
      </c>
      <c r="C27478" s="9">
        <v>187.74999999999989</v>
      </c>
      <c r="D27478" s="9">
        <v>178.02698888749933</v>
      </c>
      <c r="E27478" s="9">
        <v>170.74749464318282</v>
      </c>
    </row>
    <row r="27479" spans="1:5">
      <c r="A27479" s="6">
        <v>44483.229166600038</v>
      </c>
      <c r="B27479" s="13">
        <f t="shared" si="429"/>
        <v>44483.239583266703</v>
      </c>
      <c r="C27479" s="9">
        <v>200</v>
      </c>
      <c r="D27479" s="9">
        <v>188.42956355954192</v>
      </c>
      <c r="E27479" s="9">
        <v>176.13646813626755</v>
      </c>
    </row>
    <row r="27480" spans="1:5">
      <c r="A27480" s="6">
        <v>44483.239583266703</v>
      </c>
      <c r="B27480" s="13">
        <f t="shared" si="429"/>
        <v>44483.249999933367</v>
      </c>
      <c r="C27480" s="9">
        <v>204.74999999999997</v>
      </c>
      <c r="D27480" s="9">
        <v>185.64013325799672</v>
      </c>
      <c r="E27480" s="9">
        <v>169.48818959717306</v>
      </c>
    </row>
    <row r="27481" spans="1:5">
      <c r="A27481" s="6">
        <v>44483.249999933367</v>
      </c>
      <c r="B27481" s="13">
        <f t="shared" si="429"/>
        <v>44483.260416600031</v>
      </c>
      <c r="C27481" s="9">
        <v>234.5</v>
      </c>
      <c r="D27481" s="9">
        <v>213.12210238826037</v>
      </c>
      <c r="E27481" s="9">
        <v>185.81547269354186</v>
      </c>
    </row>
    <row r="27482" spans="1:5">
      <c r="A27482" s="6">
        <v>44483.260416600031</v>
      </c>
      <c r="B27482" s="13">
        <f t="shared" si="429"/>
        <v>44483.270833266695</v>
      </c>
      <c r="C27482" s="9">
        <v>247</v>
      </c>
      <c r="D27482" s="9">
        <v>218.24865492909248</v>
      </c>
      <c r="E27482" s="9">
        <v>198.53421255683159</v>
      </c>
    </row>
    <row r="27483" spans="1:5">
      <c r="A27483" s="6">
        <v>44483.270833266695</v>
      </c>
      <c r="B27483" s="13">
        <f t="shared" si="429"/>
        <v>44483.28124993336</v>
      </c>
      <c r="C27483" s="9">
        <v>250</v>
      </c>
      <c r="D27483" s="9">
        <v>223.71807182874113</v>
      </c>
      <c r="E27483" s="9">
        <v>209.84171289774611</v>
      </c>
    </row>
    <row r="27484" spans="1:5">
      <c r="A27484" s="6">
        <v>44483.28124993336</v>
      </c>
      <c r="B27484" s="13">
        <f t="shared" si="429"/>
        <v>44483.291666600024</v>
      </c>
      <c r="C27484" s="9">
        <v>262.5</v>
      </c>
      <c r="D27484" s="9">
        <v>241.08667071841157</v>
      </c>
      <c r="E27484" s="9">
        <v>224.83825500200291</v>
      </c>
    </row>
    <row r="27485" spans="1:5">
      <c r="A27485" s="6">
        <v>44483.291666600024</v>
      </c>
      <c r="B27485" s="13">
        <f t="shared" si="429"/>
        <v>44483.302083266688</v>
      </c>
      <c r="C27485" s="9">
        <v>290</v>
      </c>
      <c r="D27485" s="9">
        <v>261.27503440359976</v>
      </c>
      <c r="E27485" s="9">
        <v>242.00805967928196</v>
      </c>
    </row>
    <row r="27486" spans="1:5">
      <c r="A27486" s="6">
        <v>44483.302083266688</v>
      </c>
      <c r="B27486" s="13">
        <f t="shared" si="429"/>
        <v>44483.312499933352</v>
      </c>
      <c r="C27486" s="9">
        <v>295.5</v>
      </c>
      <c r="D27486" s="9">
        <v>256.20898856670033</v>
      </c>
      <c r="E27486" s="9">
        <v>238.06296294773784</v>
      </c>
    </row>
    <row r="27487" spans="1:5">
      <c r="A27487" s="6">
        <v>44483.312499933352</v>
      </c>
      <c r="B27487" s="13">
        <f t="shared" si="429"/>
        <v>44483.322916600016</v>
      </c>
      <c r="C27487" s="9">
        <v>273.5</v>
      </c>
      <c r="D27487" s="9">
        <v>244.96574087391679</v>
      </c>
      <c r="E27487" s="9">
        <v>228.19893538725182</v>
      </c>
    </row>
    <row r="27488" spans="1:5">
      <c r="A27488" s="6">
        <v>44483.322916600016</v>
      </c>
      <c r="B27488" s="13">
        <f t="shared" si="429"/>
        <v>44483.333333266681</v>
      </c>
      <c r="C27488" s="9">
        <v>284</v>
      </c>
      <c r="D27488" s="9">
        <v>261.84567142129157</v>
      </c>
      <c r="E27488" s="9">
        <v>244.59049298516328</v>
      </c>
    </row>
    <row r="27489" spans="1:5">
      <c r="A27489" s="6">
        <v>44483.333333266681</v>
      </c>
      <c r="B27489" s="13">
        <f t="shared" si="429"/>
        <v>44483.343749933345</v>
      </c>
      <c r="C27489" s="9">
        <v>313.5</v>
      </c>
      <c r="D27489" s="9">
        <v>271.23414787017037</v>
      </c>
      <c r="E27489" s="9">
        <v>250.05761558752596</v>
      </c>
    </row>
    <row r="27490" spans="1:5">
      <c r="A27490" s="6">
        <v>44483.343749933345</v>
      </c>
      <c r="B27490" s="13">
        <f t="shared" si="429"/>
        <v>44483.354166600009</v>
      </c>
      <c r="C27490" s="9">
        <v>316.5</v>
      </c>
      <c r="D27490" s="9">
        <v>281.19537880063888</v>
      </c>
      <c r="E27490" s="9">
        <v>253.1454650713456</v>
      </c>
    </row>
    <row r="27491" spans="1:5">
      <c r="A27491" s="6">
        <v>44483.354166600009</v>
      </c>
      <c r="B27491" s="13">
        <f t="shared" si="429"/>
        <v>44483.364583266673</v>
      </c>
      <c r="C27491" s="9">
        <v>320</v>
      </c>
      <c r="D27491" s="9">
        <v>282.399686376923</v>
      </c>
      <c r="E27491" s="9">
        <v>256.43898592065381</v>
      </c>
    </row>
    <row r="27492" spans="1:5">
      <c r="A27492" s="6">
        <v>44483.364583266673</v>
      </c>
      <c r="B27492" s="13">
        <f t="shared" si="429"/>
        <v>44483.374999933338</v>
      </c>
      <c r="C27492" s="9">
        <v>321.5</v>
      </c>
      <c r="D27492" s="9">
        <v>277.87995238930824</v>
      </c>
      <c r="E27492" s="9">
        <v>254.77246437150484</v>
      </c>
    </row>
    <row r="27493" spans="1:5">
      <c r="A27493" s="6">
        <v>44483.374999933338</v>
      </c>
      <c r="B27493" s="13">
        <f t="shared" si="429"/>
        <v>44483.385416600002</v>
      </c>
      <c r="C27493" s="9">
        <v>340.5</v>
      </c>
      <c r="D27493" s="9">
        <v>297.37196425391397</v>
      </c>
      <c r="E27493" s="9">
        <v>272.69016697194502</v>
      </c>
    </row>
    <row r="27494" spans="1:5">
      <c r="A27494" s="6">
        <v>44483.385416600002</v>
      </c>
      <c r="B27494" s="13">
        <f t="shared" si="429"/>
        <v>44483.395833266666</v>
      </c>
      <c r="C27494" s="9">
        <v>335.5</v>
      </c>
      <c r="D27494" s="9">
        <v>293.44129109105756</v>
      </c>
      <c r="E27494" s="9">
        <v>272.92931079804441</v>
      </c>
    </row>
    <row r="27495" spans="1:5">
      <c r="A27495" s="6">
        <v>44483.395833266666</v>
      </c>
      <c r="B27495" s="13">
        <f t="shared" si="429"/>
        <v>44483.40624993333</v>
      </c>
      <c r="C27495" s="9">
        <v>356</v>
      </c>
      <c r="D27495" s="9">
        <v>305.15053569810453</v>
      </c>
      <c r="E27495" s="9">
        <v>285.39269283924136</v>
      </c>
    </row>
    <row r="27496" spans="1:5">
      <c r="A27496" s="6">
        <v>44483.40624993333</v>
      </c>
      <c r="B27496" s="13">
        <f t="shared" si="429"/>
        <v>44483.416666599995</v>
      </c>
      <c r="C27496" s="9">
        <v>334</v>
      </c>
      <c r="D27496" s="9">
        <v>300.21188550889565</v>
      </c>
      <c r="E27496" s="9">
        <v>283.39557002483843</v>
      </c>
    </row>
    <row r="27497" spans="1:5">
      <c r="A27497" s="6">
        <v>44483.416666599995</v>
      </c>
      <c r="B27497" s="13">
        <f t="shared" si="429"/>
        <v>44483.427083266659</v>
      </c>
      <c r="C27497" s="9">
        <v>311.5</v>
      </c>
      <c r="D27497" s="9">
        <v>275.00978402274313</v>
      </c>
      <c r="E27497" s="9">
        <v>258.02728131990438</v>
      </c>
    </row>
    <row r="27498" spans="1:5">
      <c r="A27498" s="6">
        <v>44483.427083266659</v>
      </c>
      <c r="B27498" s="13">
        <f t="shared" si="429"/>
        <v>44483.437499933323</v>
      </c>
      <c r="C27498" s="9">
        <v>313</v>
      </c>
      <c r="D27498" s="9">
        <v>278.99056916322132</v>
      </c>
      <c r="E27498" s="9">
        <v>263.73704777110777</v>
      </c>
    </row>
    <row r="27499" spans="1:5">
      <c r="A27499" s="6">
        <v>44483.437499933323</v>
      </c>
      <c r="B27499" s="13">
        <f t="shared" si="429"/>
        <v>44483.447916599987</v>
      </c>
      <c r="C27499" s="9">
        <v>307</v>
      </c>
      <c r="D27499" s="9">
        <v>275.06686929285917</v>
      </c>
      <c r="E27499" s="9">
        <v>260.51310478454815</v>
      </c>
    </row>
    <row r="27500" spans="1:5">
      <c r="A27500" s="6">
        <v>44483.447916599987</v>
      </c>
      <c r="B27500" s="13">
        <f t="shared" si="429"/>
        <v>44483.458333266652</v>
      </c>
      <c r="C27500" s="9">
        <v>312</v>
      </c>
      <c r="D27500" s="9">
        <v>270.50339200381131</v>
      </c>
      <c r="E27500" s="9">
        <v>256.95561715117339</v>
      </c>
    </row>
    <row r="27501" spans="1:5">
      <c r="A27501" s="6">
        <v>44483.458333266652</v>
      </c>
      <c r="B27501" s="13">
        <f t="shared" si="429"/>
        <v>44483.468749933316</v>
      </c>
      <c r="C27501" s="9">
        <v>302.5</v>
      </c>
      <c r="D27501" s="9">
        <v>277.62312271805609</v>
      </c>
      <c r="E27501" s="9">
        <v>263.14368239091101</v>
      </c>
    </row>
    <row r="27502" spans="1:5">
      <c r="A27502" s="6">
        <v>44483.468749933316</v>
      </c>
      <c r="B27502" s="13">
        <f t="shared" si="429"/>
        <v>44483.47916659998</v>
      </c>
      <c r="C27502" s="9">
        <v>288</v>
      </c>
      <c r="D27502" s="9">
        <v>262.04874389656658</v>
      </c>
      <c r="E27502" s="9">
        <v>248.06456796037747</v>
      </c>
    </row>
    <row r="27503" spans="1:5">
      <c r="A27503" s="6">
        <v>44483.47916659998</v>
      </c>
      <c r="B27503" s="13">
        <f t="shared" si="429"/>
        <v>44483.489583266644</v>
      </c>
      <c r="C27503" s="9">
        <v>279.75</v>
      </c>
      <c r="D27503" s="9">
        <v>258.14481434822721</v>
      </c>
      <c r="E27503" s="9">
        <v>255.26537023889318</v>
      </c>
    </row>
    <row r="27504" spans="1:5">
      <c r="A27504" s="6">
        <v>44483.489583266644</v>
      </c>
      <c r="B27504" s="13">
        <f t="shared" si="429"/>
        <v>44483.499999933309</v>
      </c>
      <c r="C27504" s="9">
        <v>305.75</v>
      </c>
      <c r="D27504" s="9">
        <v>275.83257854486845</v>
      </c>
      <c r="E27504" s="9">
        <v>270.44631624321505</v>
      </c>
    </row>
    <row r="27505" spans="1:5">
      <c r="A27505" s="6">
        <v>44483.499999933309</v>
      </c>
      <c r="B27505" s="13">
        <f t="shared" si="429"/>
        <v>44483.510416599973</v>
      </c>
      <c r="C27505" s="9">
        <v>311.5</v>
      </c>
      <c r="D27505" s="9">
        <v>282.25978069347076</v>
      </c>
      <c r="E27505" s="9">
        <v>277.08302070654167</v>
      </c>
    </row>
    <row r="27506" spans="1:5">
      <c r="A27506" s="6">
        <v>44483.510416599973</v>
      </c>
      <c r="B27506" s="13">
        <f t="shared" si="429"/>
        <v>44483.520833266637</v>
      </c>
      <c r="C27506" s="9">
        <v>295.75</v>
      </c>
      <c r="D27506" s="9">
        <v>261.70595436857207</v>
      </c>
      <c r="E27506" s="9">
        <v>267.70872639715031</v>
      </c>
    </row>
    <row r="27507" spans="1:5">
      <c r="A27507" s="6">
        <v>44483.520833266637</v>
      </c>
      <c r="B27507" s="13">
        <f t="shared" si="429"/>
        <v>44483.531249933301</v>
      </c>
      <c r="C27507" s="9">
        <v>292</v>
      </c>
      <c r="D27507" s="9">
        <v>258.0011619703825</v>
      </c>
      <c r="E27507" s="9">
        <v>264.70276354233926</v>
      </c>
    </row>
    <row r="27508" spans="1:5">
      <c r="A27508" s="6">
        <v>44483.531249933301</v>
      </c>
      <c r="B27508" s="13">
        <f t="shared" si="429"/>
        <v>44483.541666599966</v>
      </c>
      <c r="C27508" s="9">
        <v>280</v>
      </c>
      <c r="D27508" s="9">
        <v>253.64194626659486</v>
      </c>
      <c r="E27508" s="9">
        <v>257.82527847947847</v>
      </c>
    </row>
    <row r="27509" spans="1:5">
      <c r="A27509" s="6">
        <v>44483.541666599966</v>
      </c>
      <c r="B27509" s="13">
        <f t="shared" si="429"/>
        <v>44483.55208326663</v>
      </c>
      <c r="C27509" s="9">
        <v>285</v>
      </c>
      <c r="D27509" s="9">
        <v>257.08400328316168</v>
      </c>
      <c r="E27509" s="9">
        <v>261.9993501142385</v>
      </c>
    </row>
    <row r="27510" spans="1:5">
      <c r="A27510" s="6">
        <v>44483.55208326663</v>
      </c>
      <c r="B27510" s="13">
        <f t="shared" si="429"/>
        <v>44483.562499933294</v>
      </c>
      <c r="C27510" s="9">
        <v>276.74999999999989</v>
      </c>
      <c r="D27510" s="9">
        <v>245.179062112298</v>
      </c>
      <c r="E27510" s="9">
        <v>254.36303953977526</v>
      </c>
    </row>
    <row r="27511" spans="1:5">
      <c r="A27511" s="6">
        <v>44483.562499933294</v>
      </c>
      <c r="B27511" s="13">
        <f t="shared" si="429"/>
        <v>44483.572916599958</v>
      </c>
      <c r="C27511" s="9">
        <v>266.74999999999994</v>
      </c>
      <c r="D27511" s="9">
        <v>245.2905349922934</v>
      </c>
      <c r="E27511" s="9">
        <v>249.67756339891193</v>
      </c>
    </row>
    <row r="27512" spans="1:5">
      <c r="A27512" s="6">
        <v>44483.572916599958</v>
      </c>
      <c r="B27512" s="13">
        <f t="shared" si="429"/>
        <v>44483.583333266623</v>
      </c>
      <c r="C27512" s="9">
        <v>283.5</v>
      </c>
      <c r="D27512" s="9">
        <v>262.10149108290199</v>
      </c>
      <c r="E27512" s="9">
        <v>267.84448481941803</v>
      </c>
    </row>
    <row r="27513" spans="1:5">
      <c r="A27513" s="6">
        <v>44483.583333266623</v>
      </c>
      <c r="B27513" s="13">
        <f t="shared" si="429"/>
        <v>44483.593749933287</v>
      </c>
      <c r="C27513" s="9">
        <v>287.75</v>
      </c>
      <c r="D27513" s="9">
        <v>263.80169528516404</v>
      </c>
      <c r="E27513" s="9">
        <v>263.60065472033818</v>
      </c>
    </row>
    <row r="27514" spans="1:5">
      <c r="A27514" s="6">
        <v>44483.593749933287</v>
      </c>
      <c r="B27514" s="13">
        <f t="shared" si="429"/>
        <v>44483.604166599951</v>
      </c>
      <c r="C27514" s="9">
        <v>298.99999999999994</v>
      </c>
      <c r="D27514" s="9">
        <v>273.16630403248746</v>
      </c>
      <c r="E27514" s="9">
        <v>282.58753975885946</v>
      </c>
    </row>
    <row r="27515" spans="1:5">
      <c r="A27515" s="6">
        <v>44483.604166599951</v>
      </c>
      <c r="B27515" s="13">
        <f t="shared" si="429"/>
        <v>44483.614583266615</v>
      </c>
      <c r="C27515" s="9">
        <v>290.49999999999994</v>
      </c>
      <c r="D27515" s="9">
        <v>273.51907568014082</v>
      </c>
      <c r="E27515" s="9">
        <v>274.56068781425404</v>
      </c>
    </row>
    <row r="27516" spans="1:5">
      <c r="A27516" s="6">
        <v>44483.614583266615</v>
      </c>
      <c r="B27516" s="13">
        <f t="shared" si="429"/>
        <v>44483.624999933279</v>
      </c>
      <c r="C27516" s="9">
        <v>280.24999999999994</v>
      </c>
      <c r="D27516" s="9">
        <v>262.1390696513534</v>
      </c>
      <c r="E27516" s="9">
        <v>256.99666102108318</v>
      </c>
    </row>
    <row r="27517" spans="1:5">
      <c r="A27517" s="6">
        <v>44483.624999933279</v>
      </c>
      <c r="B27517" s="13">
        <f t="shared" si="429"/>
        <v>44483.635416599944</v>
      </c>
      <c r="C27517" s="9">
        <v>261.74999999999994</v>
      </c>
      <c r="D27517" s="9">
        <v>245.34473310470923</v>
      </c>
      <c r="E27517" s="9">
        <v>242.54492506959704</v>
      </c>
    </row>
    <row r="27518" spans="1:5">
      <c r="A27518" s="6">
        <v>44483.635416599944</v>
      </c>
      <c r="B27518" s="13">
        <f t="shared" si="429"/>
        <v>44483.645833266608</v>
      </c>
      <c r="C27518" s="9">
        <v>263.49999999999989</v>
      </c>
      <c r="D27518" s="9">
        <v>250.57587801101954</v>
      </c>
      <c r="E27518" s="9">
        <v>246.07882994825053</v>
      </c>
    </row>
    <row r="27519" spans="1:5">
      <c r="A27519" s="6">
        <v>44483.645833266608</v>
      </c>
      <c r="B27519" s="13">
        <f t="shared" si="429"/>
        <v>44483.656249933272</v>
      </c>
      <c r="C27519" s="9">
        <v>265.74999999999989</v>
      </c>
      <c r="D27519" s="9">
        <v>250.55145424806182</v>
      </c>
      <c r="E27519" s="9">
        <v>246.84647903704419</v>
      </c>
    </row>
    <row r="27520" spans="1:5">
      <c r="A27520" s="6">
        <v>44483.656249933272</v>
      </c>
      <c r="B27520" s="13">
        <f t="shared" si="429"/>
        <v>44483.666666599936</v>
      </c>
      <c r="C27520" s="9">
        <v>272.99999999999994</v>
      </c>
      <c r="D27520" s="9">
        <v>254.72134080717075</v>
      </c>
      <c r="E27520" s="9">
        <v>248.13730911115869</v>
      </c>
    </row>
    <row r="27521" spans="1:5">
      <c r="A27521" s="6">
        <v>44483.666666599936</v>
      </c>
      <c r="B27521" s="13">
        <f t="shared" si="429"/>
        <v>44483.677083266601</v>
      </c>
      <c r="C27521" s="9">
        <v>275.24999999999994</v>
      </c>
      <c r="D27521" s="9">
        <v>260.6960374422315</v>
      </c>
      <c r="E27521" s="9">
        <v>251.43955092631069</v>
      </c>
    </row>
    <row r="27522" spans="1:5">
      <c r="A27522" s="6">
        <v>44483.677083266601</v>
      </c>
      <c r="B27522" s="13">
        <f t="shared" si="429"/>
        <v>44483.687499933265</v>
      </c>
      <c r="C27522" s="9">
        <v>265.74999999999977</v>
      </c>
      <c r="D27522" s="9">
        <v>253.05145310003672</v>
      </c>
      <c r="E27522" s="9">
        <v>243.99323218884658</v>
      </c>
    </row>
    <row r="27523" spans="1:5">
      <c r="A27523" s="6">
        <v>44483.687499933265</v>
      </c>
      <c r="B27523" s="13">
        <f t="shared" si="429"/>
        <v>44483.697916599929</v>
      </c>
      <c r="C27523" s="9">
        <v>299.99999999999983</v>
      </c>
      <c r="D27523" s="9">
        <v>285.65401264195242</v>
      </c>
      <c r="E27523" s="9">
        <v>263.90656377705392</v>
      </c>
    </row>
    <row r="27524" spans="1:5">
      <c r="A27524" s="6">
        <v>44483.697916599929</v>
      </c>
      <c r="B27524" s="13">
        <f t="shared" si="429"/>
        <v>44483.708333266593</v>
      </c>
      <c r="C27524" s="9">
        <v>302.24999999999989</v>
      </c>
      <c r="D27524" s="9">
        <v>289.12621833435566</v>
      </c>
      <c r="E27524" s="9">
        <v>268.84548938273088</v>
      </c>
    </row>
    <row r="27525" spans="1:5">
      <c r="A27525" s="6">
        <v>44483.708333266593</v>
      </c>
      <c r="B27525" s="13">
        <f t="shared" si="429"/>
        <v>44483.718749933258</v>
      </c>
      <c r="C27525" s="9">
        <v>304.99999999999989</v>
      </c>
      <c r="D27525" s="9">
        <v>289.341967336832</v>
      </c>
      <c r="E27525" s="9">
        <v>277.38957711510068</v>
      </c>
    </row>
    <row r="27526" spans="1:5">
      <c r="A27526" s="6">
        <v>44483.718749933258</v>
      </c>
      <c r="B27526" s="13">
        <f t="shared" ref="B27526:B27589" si="430">A27526+(15/60/24)</f>
        <v>44483.729166599922</v>
      </c>
      <c r="C27526" s="9">
        <v>308.74999999999983</v>
      </c>
      <c r="D27526" s="9">
        <v>291.79476048317758</v>
      </c>
      <c r="E27526" s="9">
        <v>275.58076191910845</v>
      </c>
    </row>
    <row r="27527" spans="1:5">
      <c r="A27527" s="6">
        <v>44483.729166599922</v>
      </c>
      <c r="B27527" s="13">
        <f t="shared" si="430"/>
        <v>44483.739583266586</v>
      </c>
      <c r="C27527" s="9">
        <v>310.99999999999977</v>
      </c>
      <c r="D27527" s="9">
        <v>295.26615855360023</v>
      </c>
      <c r="E27527" s="9">
        <v>275.8741211581841</v>
      </c>
    </row>
    <row r="27528" spans="1:5">
      <c r="A27528" s="6">
        <v>44483.739583266586</v>
      </c>
      <c r="B27528" s="13">
        <f t="shared" si="430"/>
        <v>44483.74999993325</v>
      </c>
      <c r="C27528" s="9">
        <v>326.99999999999983</v>
      </c>
      <c r="D27528" s="9">
        <v>311.05678191419872</v>
      </c>
      <c r="E27528" s="9">
        <v>286.11823892342488</v>
      </c>
    </row>
    <row r="27529" spans="1:5">
      <c r="A27529" s="6">
        <v>44483.74999993325</v>
      </c>
      <c r="B27529" s="13">
        <f t="shared" si="430"/>
        <v>44483.760416599915</v>
      </c>
      <c r="C27529" s="9">
        <v>337.99999999999977</v>
      </c>
      <c r="D27529" s="9">
        <v>323.15674312337359</v>
      </c>
      <c r="E27529" s="9">
        <v>295.14326052218939</v>
      </c>
    </row>
    <row r="27530" spans="1:5">
      <c r="A27530" s="6">
        <v>44483.760416599915</v>
      </c>
      <c r="B27530" s="13">
        <f t="shared" si="430"/>
        <v>44483.770833266579</v>
      </c>
      <c r="C27530" s="9">
        <v>344.99999999999977</v>
      </c>
      <c r="D27530" s="9">
        <v>328.80868044180431</v>
      </c>
      <c r="E27530" s="9">
        <v>299.88979568618862</v>
      </c>
    </row>
    <row r="27531" spans="1:5">
      <c r="A27531" s="6">
        <v>44483.770833266579</v>
      </c>
      <c r="B27531" s="13">
        <f t="shared" si="430"/>
        <v>44483.781249933243</v>
      </c>
      <c r="C27531" s="9">
        <v>343.24999999999977</v>
      </c>
      <c r="D27531" s="9">
        <v>329.58338355280358</v>
      </c>
      <c r="E27531" s="9">
        <v>302.85703396424213</v>
      </c>
    </row>
    <row r="27532" spans="1:5">
      <c r="A27532" s="6">
        <v>44483.781249933243</v>
      </c>
      <c r="B27532" s="13">
        <f t="shared" si="430"/>
        <v>44483.791666599907</v>
      </c>
      <c r="C27532" s="9">
        <v>355.74999999999977</v>
      </c>
      <c r="D27532" s="9">
        <v>341.90416838952268</v>
      </c>
      <c r="E27532" s="9">
        <v>315.26699960577895</v>
      </c>
    </row>
    <row r="27533" spans="1:5">
      <c r="A27533" s="6">
        <v>44483.791666599907</v>
      </c>
      <c r="B27533" s="13">
        <f t="shared" si="430"/>
        <v>44483.802083266572</v>
      </c>
      <c r="C27533" s="9">
        <v>366.24999999999977</v>
      </c>
      <c r="D27533" s="9">
        <v>352.2486742375533</v>
      </c>
      <c r="E27533" s="9">
        <v>326.18310554342031</v>
      </c>
    </row>
    <row r="27534" spans="1:5">
      <c r="A27534" s="6">
        <v>44483.802083266572</v>
      </c>
      <c r="B27534" s="13">
        <f t="shared" si="430"/>
        <v>44483.812499933236</v>
      </c>
      <c r="C27534" s="9">
        <v>364.24999999999977</v>
      </c>
      <c r="D27534" s="9">
        <v>351.52864028483452</v>
      </c>
      <c r="E27534" s="9">
        <v>324.42048464116976</v>
      </c>
    </row>
    <row r="27535" spans="1:5">
      <c r="A27535" s="6">
        <v>44483.812499933236</v>
      </c>
      <c r="B27535" s="13">
        <f t="shared" si="430"/>
        <v>44483.8229165999</v>
      </c>
      <c r="C27535" s="9">
        <v>354.99999999999983</v>
      </c>
      <c r="D27535" s="9">
        <v>342.41510147879802</v>
      </c>
      <c r="E27535" s="9">
        <v>317.40665911778251</v>
      </c>
    </row>
    <row r="27536" spans="1:5">
      <c r="A27536" s="6">
        <v>44483.8229165999</v>
      </c>
      <c r="B27536" s="13">
        <f t="shared" si="430"/>
        <v>44483.833333266564</v>
      </c>
      <c r="C27536" s="9">
        <v>345.74999999999977</v>
      </c>
      <c r="D27536" s="9">
        <v>334.54805214798301</v>
      </c>
      <c r="E27536" s="9">
        <v>311.31015738609284</v>
      </c>
    </row>
    <row r="27537" spans="1:5">
      <c r="A27537" s="6">
        <v>44483.833333266564</v>
      </c>
      <c r="B27537" s="13">
        <f t="shared" si="430"/>
        <v>44483.843749933229</v>
      </c>
      <c r="C27537" s="9">
        <v>327.74999999999972</v>
      </c>
      <c r="D27537" s="9">
        <v>316.79670741830677</v>
      </c>
      <c r="E27537" s="9">
        <v>292.36019526877243</v>
      </c>
    </row>
    <row r="27538" spans="1:5">
      <c r="A27538" s="6">
        <v>44483.843749933229</v>
      </c>
      <c r="B27538" s="13">
        <f t="shared" si="430"/>
        <v>44483.854166599893</v>
      </c>
      <c r="C27538" s="9">
        <v>307.74999999999972</v>
      </c>
      <c r="D27538" s="9">
        <v>298.30740209182505</v>
      </c>
      <c r="E27538" s="9">
        <v>279.51389256541688</v>
      </c>
    </row>
    <row r="27539" spans="1:5">
      <c r="A27539" s="6">
        <v>44483.854166599893</v>
      </c>
      <c r="B27539" s="13">
        <f t="shared" si="430"/>
        <v>44483.864583266557</v>
      </c>
      <c r="C27539" s="9">
        <v>299.24999999999972</v>
      </c>
      <c r="D27539" s="9">
        <v>289.9132287739364</v>
      </c>
      <c r="E27539" s="9">
        <v>273.35810253931237</v>
      </c>
    </row>
    <row r="27540" spans="1:5">
      <c r="A27540" s="6">
        <v>44483.864583266557</v>
      </c>
      <c r="B27540" s="13">
        <f t="shared" si="430"/>
        <v>44483.874999933221</v>
      </c>
      <c r="C27540" s="9">
        <v>295.74999999999972</v>
      </c>
      <c r="D27540" s="9">
        <v>285.20594357713713</v>
      </c>
      <c r="E27540" s="9">
        <v>268.28555541872606</v>
      </c>
    </row>
    <row r="27541" spans="1:5">
      <c r="A27541" s="6">
        <v>44483.874999933221</v>
      </c>
      <c r="B27541" s="13">
        <f t="shared" si="430"/>
        <v>44483.885416599886</v>
      </c>
      <c r="C27541" s="9">
        <v>303.74999999999966</v>
      </c>
      <c r="D27541" s="9">
        <v>294.35757208202642</v>
      </c>
      <c r="E27541" s="9">
        <v>275.7075983897567</v>
      </c>
    </row>
    <row r="27542" spans="1:5">
      <c r="A27542" s="6">
        <v>44483.885416599886</v>
      </c>
      <c r="B27542" s="13">
        <f t="shared" si="430"/>
        <v>44483.89583326655</v>
      </c>
      <c r="C27542" s="9">
        <v>292.24999999999966</v>
      </c>
      <c r="D27542" s="9">
        <v>281.74815528598191</v>
      </c>
      <c r="E27542" s="9">
        <v>264.79447323260615</v>
      </c>
    </row>
    <row r="27543" spans="1:5">
      <c r="A27543" s="6">
        <v>44483.89583326655</v>
      </c>
      <c r="B27543" s="13">
        <f t="shared" si="430"/>
        <v>44483.906249933214</v>
      </c>
      <c r="C27543" s="9">
        <v>269.99999999999966</v>
      </c>
      <c r="D27543" s="9">
        <v>261.00474903455506</v>
      </c>
      <c r="E27543" s="9">
        <v>246.69401551058326</v>
      </c>
    </row>
    <row r="27544" spans="1:5">
      <c r="A27544" s="6">
        <v>44483.906249933214</v>
      </c>
      <c r="B27544" s="13">
        <f t="shared" si="430"/>
        <v>44483.916666599878</v>
      </c>
      <c r="C27544" s="9">
        <v>250.74999999999966</v>
      </c>
      <c r="D27544" s="9">
        <v>243.21036004318768</v>
      </c>
      <c r="E27544" s="9">
        <v>228.63645457652439</v>
      </c>
    </row>
    <row r="27545" spans="1:5">
      <c r="A27545" s="6">
        <v>44483.916666599878</v>
      </c>
      <c r="B27545" s="13">
        <f t="shared" si="430"/>
        <v>44483.927083266542</v>
      </c>
      <c r="C27545" s="9">
        <v>255.4999999999996</v>
      </c>
      <c r="D27545" s="9">
        <v>246.66103798910831</v>
      </c>
      <c r="E27545" s="9">
        <v>231.60736921400658</v>
      </c>
    </row>
    <row r="27546" spans="1:5">
      <c r="A27546" s="6">
        <v>44483.927083266542</v>
      </c>
      <c r="B27546" s="13">
        <f t="shared" si="430"/>
        <v>44483.937499933207</v>
      </c>
      <c r="C27546" s="9">
        <v>243.74999999999957</v>
      </c>
      <c r="D27546" s="9">
        <v>235.03135956285922</v>
      </c>
      <c r="E27546" s="9">
        <v>223.02045484824885</v>
      </c>
    </row>
    <row r="27547" spans="1:5">
      <c r="A27547" s="6">
        <v>44483.937499933207</v>
      </c>
      <c r="B27547" s="13">
        <f t="shared" si="430"/>
        <v>44483.947916599871</v>
      </c>
      <c r="C27547" s="9">
        <v>234.9999999999996</v>
      </c>
      <c r="D27547" s="9">
        <v>227.61728099398911</v>
      </c>
      <c r="E27547" s="9">
        <v>215.5730854450054</v>
      </c>
    </row>
    <row r="27548" spans="1:5">
      <c r="A27548" s="6">
        <v>44483.947916599871</v>
      </c>
      <c r="B27548" s="13">
        <f t="shared" si="430"/>
        <v>44483.958333266535</v>
      </c>
      <c r="C27548" s="9">
        <v>226.24999999999957</v>
      </c>
      <c r="D27548" s="9">
        <v>217.70006282099774</v>
      </c>
      <c r="E27548" s="9">
        <v>205.40619461278544</v>
      </c>
    </row>
    <row r="27549" spans="1:5">
      <c r="A27549" s="6">
        <v>44483.958333266535</v>
      </c>
      <c r="B27549" s="13">
        <f t="shared" si="430"/>
        <v>44483.968749933199</v>
      </c>
      <c r="C27549" s="9">
        <v>225.74999999999957</v>
      </c>
      <c r="D27549" s="9">
        <v>217.20469831477757</v>
      </c>
      <c r="E27549" s="9">
        <v>203.07035941748686</v>
      </c>
    </row>
    <row r="27550" spans="1:5">
      <c r="A27550" s="6">
        <v>44483.968749933199</v>
      </c>
      <c r="B27550" s="13">
        <f t="shared" si="430"/>
        <v>44483.979166599864</v>
      </c>
      <c r="C27550" s="9">
        <v>220.2499999999996</v>
      </c>
      <c r="D27550" s="9">
        <v>213.00501130820754</v>
      </c>
      <c r="E27550" s="9">
        <v>200.78558138892629</v>
      </c>
    </row>
    <row r="27551" spans="1:5">
      <c r="A27551" s="6">
        <v>44483.979166599864</v>
      </c>
      <c r="B27551" s="13">
        <f t="shared" si="430"/>
        <v>44483.989583266528</v>
      </c>
      <c r="C27551" s="9">
        <v>213.99999999999957</v>
      </c>
      <c r="D27551" s="9">
        <v>205.56068011158675</v>
      </c>
      <c r="E27551" s="9">
        <v>196.1390626570975</v>
      </c>
    </row>
    <row r="27552" spans="1:5">
      <c r="A27552" s="6">
        <v>44483.989583266528</v>
      </c>
      <c r="B27552" s="13">
        <f t="shared" si="430"/>
        <v>44483.999999933192</v>
      </c>
      <c r="C27552" s="9">
        <v>201.99999999999957</v>
      </c>
      <c r="D27552" s="9">
        <v>194.91307062141954</v>
      </c>
      <c r="E27552" s="9">
        <v>184.59004828201608</v>
      </c>
    </row>
    <row r="27553" spans="1:5">
      <c r="A27553" s="6">
        <v>44483.999999933192</v>
      </c>
      <c r="B27553" s="13">
        <f t="shared" si="430"/>
        <v>44484.010416599856</v>
      </c>
      <c r="C27553" s="9">
        <v>181.99999999999957</v>
      </c>
      <c r="D27553" s="9">
        <v>173.82059593980938</v>
      </c>
      <c r="E27553" s="9">
        <v>164.28656149892501</v>
      </c>
    </row>
    <row r="27554" spans="1:5">
      <c r="A27554" s="6">
        <v>44484.010416599856</v>
      </c>
      <c r="B27554" s="13">
        <f t="shared" si="430"/>
        <v>44484.020833266521</v>
      </c>
      <c r="C27554" s="9">
        <v>185.74999999999955</v>
      </c>
      <c r="D27554" s="9">
        <v>178.79230936738634</v>
      </c>
      <c r="E27554" s="9">
        <v>168.35073860035953</v>
      </c>
    </row>
    <row r="27555" spans="1:5">
      <c r="A27555" s="6">
        <v>44484.020833266521</v>
      </c>
      <c r="B27555" s="13">
        <f t="shared" si="430"/>
        <v>44484.031249933185</v>
      </c>
      <c r="C27555" s="9">
        <v>185.49999999999957</v>
      </c>
      <c r="D27555" s="9">
        <v>178.54421304776886</v>
      </c>
      <c r="E27555" s="9">
        <v>169.8315625116378</v>
      </c>
    </row>
    <row r="27556" spans="1:5">
      <c r="A27556" s="6">
        <v>44484.031249933185</v>
      </c>
      <c r="B27556" s="13">
        <f t="shared" si="430"/>
        <v>44484.041666599849</v>
      </c>
      <c r="C27556" s="9">
        <v>173.49999999999957</v>
      </c>
      <c r="D27556" s="9">
        <v>166.63257458406804</v>
      </c>
      <c r="E27556" s="9">
        <v>158.35177513676118</v>
      </c>
    </row>
    <row r="27557" spans="1:5">
      <c r="A27557" s="6">
        <v>44484.041666599849</v>
      </c>
      <c r="B27557" s="13">
        <f t="shared" si="430"/>
        <v>44484.052083266513</v>
      </c>
      <c r="C27557" s="9">
        <v>165.99999999999957</v>
      </c>
      <c r="D27557" s="9">
        <v>159.18480080547047</v>
      </c>
      <c r="E27557" s="9">
        <v>150.92132712146363</v>
      </c>
    </row>
    <row r="27558" spans="1:5">
      <c r="A27558" s="6">
        <v>44484.052083266513</v>
      </c>
      <c r="B27558" s="13">
        <f t="shared" si="430"/>
        <v>44484.062499933178</v>
      </c>
      <c r="C27558" s="9">
        <v>164.99999999999957</v>
      </c>
      <c r="D27558" s="9">
        <v>158.19158995786486</v>
      </c>
      <c r="E27558" s="9">
        <v>147.39205927427668</v>
      </c>
    </row>
    <row r="27559" spans="1:5">
      <c r="A27559" s="6">
        <v>44484.062499933178</v>
      </c>
      <c r="B27559" s="13">
        <f t="shared" si="430"/>
        <v>44484.072916599842</v>
      </c>
      <c r="C27559" s="9">
        <v>159.74999999999955</v>
      </c>
      <c r="D27559" s="9">
        <v>151.72656056363084</v>
      </c>
      <c r="E27559" s="9">
        <v>143.72564634374569</v>
      </c>
    </row>
    <row r="27560" spans="1:5">
      <c r="A27560" s="6">
        <v>44484.072916599842</v>
      </c>
      <c r="B27560" s="13">
        <f t="shared" si="430"/>
        <v>44484.083333266506</v>
      </c>
      <c r="C27560" s="9">
        <v>167.49999999999955</v>
      </c>
      <c r="D27560" s="9">
        <v>160.67454016049979</v>
      </c>
      <c r="E27560" s="9">
        <v>153.07499092173646</v>
      </c>
    </row>
    <row r="27561" spans="1:5">
      <c r="A27561" s="6">
        <v>44484.083333266506</v>
      </c>
      <c r="B27561" s="13">
        <f t="shared" si="430"/>
        <v>44484.09374993317</v>
      </c>
      <c r="C27561" s="9">
        <v>173.24999999999955</v>
      </c>
      <c r="D27561" s="9">
        <v>166.38435263436466</v>
      </c>
      <c r="E27561" s="9">
        <v>157.34720957040469</v>
      </c>
    </row>
    <row r="27562" spans="1:5">
      <c r="A27562" s="6">
        <v>44484.09374993317</v>
      </c>
      <c r="B27562" s="13">
        <f t="shared" si="430"/>
        <v>44484.104166599835</v>
      </c>
      <c r="C27562" s="9">
        <v>170.2499999999996</v>
      </c>
      <c r="D27562" s="9">
        <v>163.40548925533878</v>
      </c>
      <c r="E27562" s="9">
        <v>155.5267957887863</v>
      </c>
    </row>
    <row r="27563" spans="1:5">
      <c r="A27563" s="6">
        <v>44484.104166599835</v>
      </c>
      <c r="B27563" s="13">
        <f t="shared" si="430"/>
        <v>44484.114583266499</v>
      </c>
      <c r="C27563" s="9">
        <v>165.74999999999966</v>
      </c>
      <c r="D27563" s="9">
        <v>158.93650193938814</v>
      </c>
      <c r="E27563" s="9">
        <v>151.38152150549803</v>
      </c>
    </row>
    <row r="27564" spans="1:5">
      <c r="A27564" s="6">
        <v>44484.114583266499</v>
      </c>
      <c r="B27564" s="13">
        <f t="shared" si="430"/>
        <v>44484.124999933163</v>
      </c>
      <c r="C27564" s="9">
        <v>161.24999999999966</v>
      </c>
      <c r="D27564" s="9">
        <v>153.21668450055571</v>
      </c>
      <c r="E27564" s="9">
        <v>145.1206727013903</v>
      </c>
    </row>
    <row r="27565" spans="1:5">
      <c r="A27565" s="6">
        <v>44484.124999933163</v>
      </c>
      <c r="B27565" s="13">
        <f t="shared" si="430"/>
        <v>44484.135416599827</v>
      </c>
      <c r="C27565" s="9">
        <v>158.74999999999957</v>
      </c>
      <c r="D27565" s="9">
        <v>151.98309275408246</v>
      </c>
      <c r="E27565" s="9">
        <v>142.33373339484558</v>
      </c>
    </row>
    <row r="27566" spans="1:5">
      <c r="A27566" s="6">
        <v>44484.135416599827</v>
      </c>
      <c r="B27566" s="13">
        <f t="shared" si="430"/>
        <v>44484.145833266492</v>
      </c>
      <c r="C27566" s="9">
        <v>156.49999999999955</v>
      </c>
      <c r="D27566" s="9">
        <v>149.74764148718739</v>
      </c>
      <c r="E27566" s="9">
        <v>143.30311302285273</v>
      </c>
    </row>
    <row r="27567" spans="1:5">
      <c r="A27567" s="6">
        <v>44484.145833266492</v>
      </c>
      <c r="B27567" s="13">
        <f t="shared" si="430"/>
        <v>44484.156249933156</v>
      </c>
      <c r="C27567" s="9">
        <v>158.7499999999996</v>
      </c>
      <c r="D27567" s="9">
        <v>151.98309275408249</v>
      </c>
      <c r="E27567" s="9">
        <v>147.2337311079628</v>
      </c>
    </row>
    <row r="27568" spans="1:5">
      <c r="A27568" s="6">
        <v>44484.156249933156</v>
      </c>
      <c r="B27568" s="13">
        <f t="shared" si="430"/>
        <v>44484.16666659982</v>
      </c>
      <c r="C27568" s="9">
        <v>161.74999999999966</v>
      </c>
      <c r="D27568" s="9">
        <v>153.71337196849623</v>
      </c>
      <c r="E27568" s="9">
        <v>149.03561599687293</v>
      </c>
    </row>
    <row r="27569" spans="1:5">
      <c r="A27569" s="6">
        <v>44484.16666659982</v>
      </c>
      <c r="B27569" s="13">
        <f t="shared" si="430"/>
        <v>44484.177083266484</v>
      </c>
      <c r="C27569" s="9">
        <v>167.99999999999966</v>
      </c>
      <c r="D27569" s="9">
        <v>161.17109943447525</v>
      </c>
      <c r="E27569" s="9">
        <v>153.62448175620185</v>
      </c>
    </row>
    <row r="27570" spans="1:5">
      <c r="A27570" s="6">
        <v>44484.177083266484</v>
      </c>
      <c r="B27570" s="13">
        <f t="shared" si="430"/>
        <v>44484.187499933149</v>
      </c>
      <c r="C27570" s="9">
        <v>177.24999999999963</v>
      </c>
      <c r="D27570" s="9">
        <v>170.35559616410208</v>
      </c>
      <c r="E27570" s="9">
        <v>161.07930733653765</v>
      </c>
    </row>
    <row r="27571" spans="1:5">
      <c r="A27571" s="6">
        <v>44484.187499933149</v>
      </c>
      <c r="B27571" s="13">
        <f t="shared" si="430"/>
        <v>44484.197916599813</v>
      </c>
      <c r="C27571" s="9">
        <v>180.2499999999996</v>
      </c>
      <c r="D27571" s="9">
        <v>173.33359807968219</v>
      </c>
      <c r="E27571" s="9">
        <v>166.0220400386745</v>
      </c>
    </row>
    <row r="27572" spans="1:5">
      <c r="A27572" s="6">
        <v>44484.197916599813</v>
      </c>
      <c r="B27572" s="13">
        <f t="shared" si="430"/>
        <v>44484.208333266477</v>
      </c>
      <c r="C27572" s="9">
        <v>184.9999999999996</v>
      </c>
      <c r="D27572" s="9">
        <v>178.04801271689595</v>
      </c>
      <c r="E27572" s="9">
        <v>171.70818693598611</v>
      </c>
    </row>
    <row r="27573" spans="1:5">
      <c r="A27573" s="6">
        <v>44484.208333266477</v>
      </c>
      <c r="B27573" s="13">
        <f t="shared" si="430"/>
        <v>44484.218749933141</v>
      </c>
      <c r="C27573" s="9">
        <v>184.24999999999966</v>
      </c>
      <c r="D27573" s="9">
        <v>176.05369356550435</v>
      </c>
      <c r="E27573" s="9">
        <v>169.0951019564543</v>
      </c>
    </row>
    <row r="27574" spans="1:5">
      <c r="A27574" s="6">
        <v>44484.218749933141</v>
      </c>
      <c r="B27574" s="13">
        <f t="shared" si="430"/>
        <v>44484.229166599805</v>
      </c>
      <c r="C27574" s="9">
        <v>188.99999999999989</v>
      </c>
      <c r="D27574" s="9">
        <v>180.51732889821272</v>
      </c>
      <c r="E27574" s="9">
        <v>172.42334342841198</v>
      </c>
    </row>
    <row r="27575" spans="1:5">
      <c r="A27575" s="6">
        <v>44484.229166599805</v>
      </c>
      <c r="B27575" s="13">
        <f t="shared" si="430"/>
        <v>44484.23958326647</v>
      </c>
      <c r="C27575" s="9">
        <v>209.99999999999989</v>
      </c>
      <c r="D27575" s="9">
        <v>200.34546739998288</v>
      </c>
      <c r="E27575" s="9">
        <v>185.952479233004</v>
      </c>
    </row>
    <row r="27576" spans="1:5">
      <c r="A27576" s="6">
        <v>44484.23958326647</v>
      </c>
      <c r="B27576" s="13">
        <f t="shared" si="430"/>
        <v>44484.249999933134</v>
      </c>
      <c r="C27576" s="9">
        <v>239.74999999999989</v>
      </c>
      <c r="D27576" s="9">
        <v>219.57103318435063</v>
      </c>
      <c r="E27576" s="9">
        <v>190.53598842237975</v>
      </c>
    </row>
    <row r="27577" spans="1:5">
      <c r="A27577" s="6">
        <v>44484.249999933134</v>
      </c>
      <c r="B27577" s="13">
        <f t="shared" si="430"/>
        <v>44484.260416599798</v>
      </c>
      <c r="C27577" s="9">
        <v>226.99999999999997</v>
      </c>
      <c r="D27577" s="9">
        <v>207.44309540254341</v>
      </c>
      <c r="E27577" s="9">
        <v>185.09209868653804</v>
      </c>
    </row>
    <row r="27578" spans="1:5">
      <c r="A27578" s="6">
        <v>44484.260416599798</v>
      </c>
      <c r="B27578" s="13">
        <f t="shared" si="430"/>
        <v>44484.270833266462</v>
      </c>
      <c r="C27578" s="9">
        <v>245.5</v>
      </c>
      <c r="D27578" s="9">
        <v>217.76380699656332</v>
      </c>
      <c r="E27578" s="9">
        <v>201.07371312971122</v>
      </c>
    </row>
    <row r="27579" spans="1:5">
      <c r="A27579" s="6">
        <v>44484.270833266462</v>
      </c>
      <c r="B27579" s="13">
        <f t="shared" si="430"/>
        <v>44484.281249933127</v>
      </c>
      <c r="C27579" s="9">
        <v>269</v>
      </c>
      <c r="D27579" s="9">
        <v>225.51582032485447</v>
      </c>
      <c r="E27579" s="9">
        <v>209.92874274343689</v>
      </c>
    </row>
    <row r="27580" spans="1:5">
      <c r="A27580" s="6">
        <v>44484.281249933127</v>
      </c>
      <c r="B27580" s="13">
        <f t="shared" si="430"/>
        <v>44484.291666599791</v>
      </c>
      <c r="C27580" s="9">
        <v>276</v>
      </c>
      <c r="D27580" s="9">
        <v>243.68756556241408</v>
      </c>
      <c r="E27580" s="9">
        <v>225.85338508289095</v>
      </c>
    </row>
    <row r="27581" spans="1:5">
      <c r="A27581" s="6">
        <v>44484.291666599791</v>
      </c>
      <c r="B27581" s="13">
        <f t="shared" si="430"/>
        <v>44484.302083266455</v>
      </c>
      <c r="C27581" s="9">
        <v>281.5</v>
      </c>
      <c r="D27581" s="9">
        <v>248.37467394751857</v>
      </c>
      <c r="E27581" s="9">
        <v>232.79848579917302</v>
      </c>
    </row>
    <row r="27582" spans="1:5">
      <c r="A27582" s="6">
        <v>44484.302083266455</v>
      </c>
      <c r="B27582" s="13">
        <f t="shared" si="430"/>
        <v>44484.312499933119</v>
      </c>
      <c r="C27582" s="9">
        <v>272.5</v>
      </c>
      <c r="D27582" s="9">
        <v>240.22694162074981</v>
      </c>
      <c r="E27582" s="9">
        <v>224.99682719815513</v>
      </c>
    </row>
    <row r="27583" spans="1:5">
      <c r="A27583" s="6">
        <v>44484.312499933119</v>
      </c>
      <c r="B27583" s="13">
        <f t="shared" si="430"/>
        <v>44484.322916599784</v>
      </c>
      <c r="C27583" s="9">
        <v>274</v>
      </c>
      <c r="D27583" s="9">
        <v>245.71012586344068</v>
      </c>
      <c r="E27583" s="9">
        <v>230.1121652536855</v>
      </c>
    </row>
    <row r="27584" spans="1:5">
      <c r="A27584" s="6">
        <v>44484.322916599784</v>
      </c>
      <c r="B27584" s="13">
        <f t="shared" si="430"/>
        <v>44484.333333266448</v>
      </c>
      <c r="C27584" s="9">
        <v>282</v>
      </c>
      <c r="D27584" s="9">
        <v>250.36889427475458</v>
      </c>
      <c r="E27584" s="9">
        <v>233.88371657234478</v>
      </c>
    </row>
    <row r="27585" spans="1:5">
      <c r="A27585" s="6">
        <v>44484.333333266448</v>
      </c>
      <c r="B27585" s="13">
        <f t="shared" si="430"/>
        <v>44484.343749933112</v>
      </c>
      <c r="C27585" s="9">
        <v>304.5</v>
      </c>
      <c r="D27585" s="9">
        <v>266.59822829199499</v>
      </c>
      <c r="E27585" s="9">
        <v>245.17197342895321</v>
      </c>
    </row>
    <row r="27586" spans="1:5">
      <c r="A27586" s="6">
        <v>44484.343749933112</v>
      </c>
      <c r="B27586" s="13">
        <f t="shared" si="430"/>
        <v>44484.354166599776</v>
      </c>
      <c r="C27586" s="9">
        <v>307.75</v>
      </c>
      <c r="D27586" s="9">
        <v>277.5574116204325</v>
      </c>
      <c r="E27586" s="9">
        <v>254.60240008629313</v>
      </c>
    </row>
    <row r="27587" spans="1:5">
      <c r="A27587" s="6">
        <v>44484.354166599776</v>
      </c>
      <c r="B27587" s="13">
        <f t="shared" si="430"/>
        <v>44484.364583266441</v>
      </c>
      <c r="C27587" s="9">
        <v>321</v>
      </c>
      <c r="D27587" s="9">
        <v>279.38654064069704</v>
      </c>
      <c r="E27587" s="9">
        <v>254.67070730942541</v>
      </c>
    </row>
    <row r="27588" spans="1:5">
      <c r="A27588" s="6">
        <v>44484.364583266441</v>
      </c>
      <c r="B27588" s="13">
        <f t="shared" si="430"/>
        <v>44484.374999933105</v>
      </c>
      <c r="C27588" s="9">
        <v>312</v>
      </c>
      <c r="D27588" s="9">
        <v>270.50339200381131</v>
      </c>
      <c r="E27588" s="9">
        <v>251.23886826104052</v>
      </c>
    </row>
    <row r="27589" spans="1:5">
      <c r="A27589" s="6">
        <v>44484.374999933105</v>
      </c>
      <c r="B27589" s="13">
        <f t="shared" si="430"/>
        <v>44484.385416599769</v>
      </c>
      <c r="C27589" s="9">
        <v>305</v>
      </c>
      <c r="D27589" s="9">
        <v>269.59197640622926</v>
      </c>
      <c r="E27589" s="9">
        <v>250.17737354671974</v>
      </c>
    </row>
    <row r="27590" spans="1:5">
      <c r="A27590" s="6">
        <v>44484.385416599769</v>
      </c>
      <c r="B27590" s="13">
        <f t="shared" ref="B27590:B27653" si="431">A27590+(15/60/24)</f>
        <v>44484.395833266433</v>
      </c>
      <c r="C27590" s="9">
        <v>329</v>
      </c>
      <c r="D27590" s="9">
        <v>288.27988280248155</v>
      </c>
      <c r="E27590" s="9">
        <v>264.64448739523181</v>
      </c>
    </row>
    <row r="27591" spans="1:5">
      <c r="A27591" s="6">
        <v>44484.395833266433</v>
      </c>
      <c r="B27591" s="13">
        <f t="shared" si="431"/>
        <v>44484.406249933098</v>
      </c>
      <c r="C27591" s="9">
        <v>324</v>
      </c>
      <c r="D27591" s="9">
        <v>281.34685224829633</v>
      </c>
      <c r="E27591" s="9">
        <v>257.13418034679148</v>
      </c>
    </row>
    <row r="27592" spans="1:5">
      <c r="A27592" s="6">
        <v>44484.406249933098</v>
      </c>
      <c r="B27592" s="13">
        <f t="shared" si="431"/>
        <v>44484.416666599762</v>
      </c>
      <c r="C27592" s="9">
        <v>292</v>
      </c>
      <c r="D27592" s="9">
        <v>256.75116254439502</v>
      </c>
      <c r="E27592" s="9">
        <v>244.51793501410845</v>
      </c>
    </row>
    <row r="27593" spans="1:5">
      <c r="A27593" s="6">
        <v>44484.416666599762</v>
      </c>
      <c r="B27593" s="13">
        <f t="shared" si="431"/>
        <v>44484.427083266426</v>
      </c>
      <c r="C27593" s="9">
        <v>291.5</v>
      </c>
      <c r="D27593" s="9">
        <v>256.25714663868825</v>
      </c>
      <c r="E27593" s="9">
        <v>249.95869189126569</v>
      </c>
    </row>
    <row r="27594" spans="1:5">
      <c r="A27594" s="6">
        <v>44484.427083266426</v>
      </c>
      <c r="B27594" s="13">
        <f t="shared" si="431"/>
        <v>44484.43749993309</v>
      </c>
      <c r="C27594" s="9">
        <v>279.5</v>
      </c>
      <c r="D27594" s="9">
        <v>243.1476888205749</v>
      </c>
      <c r="E27594" s="9">
        <v>236.21754315221369</v>
      </c>
    </row>
    <row r="27595" spans="1:5">
      <c r="A27595" s="6">
        <v>44484.43749993309</v>
      </c>
      <c r="B27595" s="13">
        <f t="shared" si="431"/>
        <v>44484.447916599755</v>
      </c>
      <c r="C27595" s="9">
        <v>270.25</v>
      </c>
      <c r="D27595" s="9">
        <v>240.50198829157563</v>
      </c>
      <c r="E27595" s="9">
        <v>236.78826785656415</v>
      </c>
    </row>
    <row r="27596" spans="1:5">
      <c r="A27596" s="6">
        <v>44484.447916599755</v>
      </c>
      <c r="B27596" s="13">
        <f t="shared" si="431"/>
        <v>44484.458333266419</v>
      </c>
      <c r="C27596" s="9">
        <v>261.25</v>
      </c>
      <c r="D27596" s="9">
        <v>235.35010110270605</v>
      </c>
      <c r="E27596" s="9">
        <v>237.09648909257251</v>
      </c>
    </row>
    <row r="27597" spans="1:5">
      <c r="A27597" s="6">
        <v>44484.458333266419</v>
      </c>
      <c r="B27597" s="13">
        <f t="shared" si="431"/>
        <v>44484.468749933083</v>
      </c>
      <c r="C27597" s="9">
        <v>243.75</v>
      </c>
      <c r="D27597" s="9">
        <v>211.78137023949179</v>
      </c>
      <c r="E27597" s="9">
        <v>226.85461630046626</v>
      </c>
    </row>
    <row r="27598" spans="1:5">
      <c r="A27598" s="6">
        <v>44484.468749933083</v>
      </c>
      <c r="B27598" s="13">
        <f t="shared" si="431"/>
        <v>44484.479166599747</v>
      </c>
      <c r="C27598" s="9">
        <v>247.99999999999994</v>
      </c>
      <c r="D27598" s="9">
        <v>222.73850035981755</v>
      </c>
      <c r="E27598" s="9">
        <v>237.4505224540344</v>
      </c>
    </row>
    <row r="27599" spans="1:5">
      <c r="A27599" s="6">
        <v>44484.479166599747</v>
      </c>
      <c r="B27599" s="13">
        <f t="shared" si="431"/>
        <v>44484.489583266412</v>
      </c>
      <c r="C27599" s="9">
        <v>236.5</v>
      </c>
      <c r="D27599" s="9">
        <v>204.85278570073515</v>
      </c>
      <c r="E27599" s="9">
        <v>226.21384401109088</v>
      </c>
    </row>
    <row r="27600" spans="1:5">
      <c r="A27600" s="6">
        <v>44484.489583266412</v>
      </c>
      <c r="B27600" s="13">
        <f t="shared" si="431"/>
        <v>44484.499999933076</v>
      </c>
      <c r="C27600" s="9">
        <v>246.24999999999994</v>
      </c>
      <c r="D27600" s="9">
        <v>216.25624330390218</v>
      </c>
      <c r="E27600" s="9">
        <v>235.45150002248991</v>
      </c>
    </row>
    <row r="27601" spans="1:5">
      <c r="A27601" s="6">
        <v>44484.499999933076</v>
      </c>
      <c r="B27601" s="13">
        <f t="shared" si="431"/>
        <v>44484.51041659974</v>
      </c>
      <c r="C27601" s="9">
        <v>236.49999999999994</v>
      </c>
      <c r="D27601" s="9">
        <v>212.35278225666022</v>
      </c>
      <c r="E27601" s="9">
        <v>235.99534414087319</v>
      </c>
    </row>
    <row r="27602" spans="1:5">
      <c r="A27602" s="6">
        <v>44484.51041659974</v>
      </c>
      <c r="B27602" s="13">
        <f t="shared" si="431"/>
        <v>44484.520833266404</v>
      </c>
      <c r="C27602" s="9">
        <v>223.99999999999986</v>
      </c>
      <c r="D27602" s="9">
        <v>205.47084637290916</v>
      </c>
      <c r="E27602" s="9">
        <v>232.80556320448147</v>
      </c>
    </row>
    <row r="27603" spans="1:5">
      <c r="A27603" s="6">
        <v>44484.520833266404</v>
      </c>
      <c r="B27603" s="13">
        <f t="shared" si="431"/>
        <v>44484.531249933068</v>
      </c>
      <c r="C27603" s="9">
        <v>222.49999999999994</v>
      </c>
      <c r="D27603" s="9">
        <v>196.2345871970922</v>
      </c>
      <c r="E27603" s="9">
        <v>223.35189456483585</v>
      </c>
    </row>
    <row r="27604" spans="1:5">
      <c r="A27604" s="6">
        <v>44484.531249933068</v>
      </c>
      <c r="B27604" s="13">
        <f t="shared" si="431"/>
        <v>44484.541666599733</v>
      </c>
      <c r="C27604" s="9">
        <v>228.75</v>
      </c>
      <c r="D27604" s="9">
        <v>191.67674460682525</v>
      </c>
      <c r="E27604" s="9">
        <v>221.9698025515433</v>
      </c>
    </row>
    <row r="27605" spans="1:5">
      <c r="A27605" s="6">
        <v>44484.541666599733</v>
      </c>
      <c r="B27605" s="13">
        <f t="shared" si="431"/>
        <v>44484.552083266397</v>
      </c>
      <c r="C27605" s="9">
        <v>214.74999999999989</v>
      </c>
      <c r="D27605" s="9">
        <v>193.30409050180987</v>
      </c>
      <c r="E27605" s="9">
        <v>226.85487496628753</v>
      </c>
    </row>
    <row r="27606" spans="1:5">
      <c r="A27606" s="6">
        <v>44484.552083266397</v>
      </c>
      <c r="B27606" s="13">
        <f t="shared" si="431"/>
        <v>44484.562499933061</v>
      </c>
      <c r="C27606" s="9">
        <v>208.24999999999983</v>
      </c>
      <c r="D27606" s="9">
        <v>189.86048421332902</v>
      </c>
      <c r="E27606" s="9">
        <v>229.60060357262762</v>
      </c>
    </row>
    <row r="27607" spans="1:5">
      <c r="A27607" s="6">
        <v>44484.562499933061</v>
      </c>
      <c r="B27607" s="13">
        <f t="shared" si="431"/>
        <v>44484.572916599725</v>
      </c>
      <c r="C27607" s="9">
        <v>205.74999999999977</v>
      </c>
      <c r="D27607" s="9">
        <v>183.63171485599537</v>
      </c>
      <c r="E27607" s="9">
        <v>223.28301485938073</v>
      </c>
    </row>
    <row r="27608" spans="1:5">
      <c r="A27608" s="6">
        <v>44484.572916599725</v>
      </c>
      <c r="B27608" s="13">
        <f t="shared" si="431"/>
        <v>44484.58333326639</v>
      </c>
      <c r="C27608" s="9">
        <v>206.24999999999977</v>
      </c>
      <c r="D27608" s="9">
        <v>185.3774890088915</v>
      </c>
      <c r="E27608" s="9">
        <v>221.62726725148477</v>
      </c>
    </row>
    <row r="27609" spans="1:5">
      <c r="A27609" s="6">
        <v>44484.58333326639</v>
      </c>
      <c r="B27609" s="13">
        <f t="shared" si="431"/>
        <v>44484.593749933054</v>
      </c>
      <c r="C27609" s="9">
        <v>209.24999999999977</v>
      </c>
      <c r="D27609" s="9">
        <v>185.8519231525068</v>
      </c>
      <c r="E27609" s="9">
        <v>225.98530367086457</v>
      </c>
    </row>
    <row r="27610" spans="1:5">
      <c r="A27610" s="6">
        <v>44484.593749933054</v>
      </c>
      <c r="B27610" s="13">
        <f t="shared" si="431"/>
        <v>44484.604166599718</v>
      </c>
      <c r="C27610" s="9">
        <v>216.4999999999998</v>
      </c>
      <c r="D27610" s="9">
        <v>194.28861142492528</v>
      </c>
      <c r="E27610" s="9">
        <v>235.31609149541691</v>
      </c>
    </row>
    <row r="27611" spans="1:5">
      <c r="A27611" s="6">
        <v>44484.604166599718</v>
      </c>
      <c r="B27611" s="13">
        <f t="shared" si="431"/>
        <v>44484.614583266382</v>
      </c>
      <c r="C27611" s="9">
        <v>215.24999999999983</v>
      </c>
      <c r="D27611" s="9">
        <v>196.79967925177866</v>
      </c>
      <c r="E27611" s="9">
        <v>232.24543994915615</v>
      </c>
    </row>
    <row r="27612" spans="1:5">
      <c r="A27612" s="6">
        <v>44484.614583266382</v>
      </c>
      <c r="B27612" s="13">
        <f t="shared" si="431"/>
        <v>44484.624999933047</v>
      </c>
      <c r="C27612" s="9">
        <v>198.49999999999977</v>
      </c>
      <c r="D27612" s="9">
        <v>182.69182598201112</v>
      </c>
      <c r="E27612" s="9">
        <v>223.53781107217023</v>
      </c>
    </row>
    <row r="27613" spans="1:5">
      <c r="A27613" s="6">
        <v>44484.624999933047</v>
      </c>
      <c r="B27613" s="13">
        <f t="shared" si="431"/>
        <v>44484.635416599711</v>
      </c>
      <c r="C27613" s="9">
        <v>239.49999999999974</v>
      </c>
      <c r="D27613" s="9">
        <v>225.82348767779754</v>
      </c>
      <c r="E27613" s="9">
        <v>261.1890192296151</v>
      </c>
    </row>
    <row r="27614" spans="1:5">
      <c r="A27614" s="6">
        <v>44484.635416599711</v>
      </c>
      <c r="B27614" s="13">
        <f t="shared" si="431"/>
        <v>44484.645833266375</v>
      </c>
      <c r="C27614" s="9">
        <v>218.2499999999998</v>
      </c>
      <c r="D27614" s="9">
        <v>206.02300178144762</v>
      </c>
      <c r="E27614" s="9">
        <v>243.04527480753666</v>
      </c>
    </row>
    <row r="27615" spans="1:5">
      <c r="A27615" s="6">
        <v>44484.645833266375</v>
      </c>
      <c r="B27615" s="13">
        <f t="shared" si="431"/>
        <v>44484.656249933039</v>
      </c>
      <c r="C27615" s="9">
        <v>213.49999999999989</v>
      </c>
      <c r="D27615" s="9">
        <v>201.31506606723266</v>
      </c>
      <c r="E27615" s="9">
        <v>235.74055105202564</v>
      </c>
    </row>
    <row r="27616" spans="1:5">
      <c r="A27616" s="6">
        <v>44484.656249933039</v>
      </c>
      <c r="B27616" s="13">
        <f t="shared" si="431"/>
        <v>44484.666666599704</v>
      </c>
      <c r="C27616" s="9">
        <v>201.99999999999972</v>
      </c>
      <c r="D27616" s="9">
        <v>187.41307406549458</v>
      </c>
      <c r="E27616" s="9">
        <v>221.3475421183432</v>
      </c>
    </row>
    <row r="27617" spans="1:5">
      <c r="A27617" s="6">
        <v>44484.666666599704</v>
      </c>
      <c r="B27617" s="13">
        <f t="shared" si="431"/>
        <v>44484.677083266368</v>
      </c>
      <c r="C27617" s="9">
        <v>214.49999999999974</v>
      </c>
      <c r="D27617" s="9">
        <v>198.55628906653641</v>
      </c>
      <c r="E27617" s="9">
        <v>207.30191301156177</v>
      </c>
    </row>
    <row r="27618" spans="1:5">
      <c r="A27618" s="6">
        <v>44484.677083266368</v>
      </c>
      <c r="B27618" s="13">
        <f t="shared" si="431"/>
        <v>44484.687499933032</v>
      </c>
      <c r="C27618" s="9">
        <v>235.99999999999974</v>
      </c>
      <c r="D27618" s="9">
        <v>223.60762259282541</v>
      </c>
      <c r="E27618" s="9">
        <v>232.08829565268132</v>
      </c>
    </row>
    <row r="27619" spans="1:5">
      <c r="A27619" s="6">
        <v>44484.687499933032</v>
      </c>
      <c r="B27619" s="13">
        <f t="shared" si="431"/>
        <v>44484.697916599696</v>
      </c>
      <c r="C27619" s="9">
        <v>248.7499999999998</v>
      </c>
      <c r="D27619" s="9">
        <v>236.23085286262744</v>
      </c>
      <c r="E27619" s="9">
        <v>248.23842490842316</v>
      </c>
    </row>
    <row r="27620" spans="1:5">
      <c r="A27620" s="6">
        <v>44484.697916599696</v>
      </c>
      <c r="B27620" s="13">
        <f t="shared" si="431"/>
        <v>44484.708333266361</v>
      </c>
      <c r="C27620" s="9">
        <v>245.2499999999998</v>
      </c>
      <c r="D27620" s="9">
        <v>232.76631644114678</v>
      </c>
      <c r="E27620" s="9">
        <v>243.22819032944179</v>
      </c>
    </row>
    <row r="27621" spans="1:5">
      <c r="A27621" s="6">
        <v>44484.708333266361</v>
      </c>
      <c r="B27621" s="13">
        <f t="shared" si="431"/>
        <v>44484.718749933025</v>
      </c>
      <c r="C27621" s="9">
        <v>251.24999999999977</v>
      </c>
      <c r="D27621" s="9">
        <v>236.20521521762223</v>
      </c>
      <c r="E27621" s="9">
        <v>244.7373549619054</v>
      </c>
    </row>
    <row r="27622" spans="1:5">
      <c r="A27622" s="6">
        <v>44484.718749933025</v>
      </c>
      <c r="B27622" s="13">
        <f t="shared" si="431"/>
        <v>44484.729166599689</v>
      </c>
      <c r="C27622" s="9">
        <v>254.49999999999977</v>
      </c>
      <c r="D27622" s="9">
        <v>243.17149976468977</v>
      </c>
      <c r="E27622" s="9">
        <v>245.31985126525524</v>
      </c>
    </row>
    <row r="27623" spans="1:5">
      <c r="A27623" s="6">
        <v>44484.729166599689</v>
      </c>
      <c r="B27623" s="13">
        <f t="shared" si="431"/>
        <v>44484.739583266353</v>
      </c>
      <c r="C27623" s="9">
        <v>286.49999999999977</v>
      </c>
      <c r="D27623" s="9">
        <v>271.06641445877659</v>
      </c>
      <c r="E27623" s="9">
        <v>268.1243788445795</v>
      </c>
    </row>
    <row r="27624" spans="1:5">
      <c r="A27624" s="6">
        <v>44484.739583266353</v>
      </c>
      <c r="B27624" s="13">
        <f t="shared" si="431"/>
        <v>44484.749999933018</v>
      </c>
      <c r="C27624" s="9">
        <v>293.24999999999977</v>
      </c>
      <c r="D27624" s="9">
        <v>277.73614837137666</v>
      </c>
      <c r="E27624" s="9">
        <v>271.75194202367317</v>
      </c>
    </row>
    <row r="27625" spans="1:5">
      <c r="A27625" s="6">
        <v>44484.749999933018</v>
      </c>
      <c r="B27625" s="13">
        <f t="shared" si="431"/>
        <v>44484.760416599682</v>
      </c>
      <c r="C27625" s="9">
        <v>311.24999999999977</v>
      </c>
      <c r="D27625" s="9">
        <v>296.76296723179513</v>
      </c>
      <c r="E27625" s="9">
        <v>282.80183535488953</v>
      </c>
    </row>
    <row r="27626" spans="1:5">
      <c r="A27626" s="6">
        <v>44484.760416599682</v>
      </c>
      <c r="B27626" s="13">
        <f t="shared" si="431"/>
        <v>44484.770833266346</v>
      </c>
      <c r="C27626" s="9">
        <v>317.99999999999977</v>
      </c>
      <c r="D27626" s="9">
        <v>303.42584789501825</v>
      </c>
      <c r="E27626" s="9">
        <v>285.02454821471281</v>
      </c>
    </row>
    <row r="27627" spans="1:5">
      <c r="A27627" s="6">
        <v>44484.770833266346</v>
      </c>
      <c r="B27627" s="13">
        <f t="shared" si="431"/>
        <v>44484.78124993301</v>
      </c>
      <c r="C27627" s="9">
        <v>332.74999999999977</v>
      </c>
      <c r="D27627" s="9">
        <v>320.47897030113364</v>
      </c>
      <c r="E27627" s="9">
        <v>294.45292823377594</v>
      </c>
    </row>
    <row r="27628" spans="1:5">
      <c r="A27628" s="6">
        <v>44484.78124993301</v>
      </c>
      <c r="B27628" s="13">
        <f t="shared" si="431"/>
        <v>44484.791666599674</v>
      </c>
      <c r="C27628" s="9">
        <v>331.74999999999977</v>
      </c>
      <c r="D27628" s="9">
        <v>318.24260045752095</v>
      </c>
      <c r="E27628" s="9">
        <v>292.47885101163587</v>
      </c>
    </row>
    <row r="27629" spans="1:5">
      <c r="A27629" s="6">
        <v>44484.791666599674</v>
      </c>
      <c r="B27629" s="13">
        <f t="shared" si="431"/>
        <v>44484.802083266339</v>
      </c>
      <c r="C27629" s="9">
        <v>348.49999999999977</v>
      </c>
      <c r="D27629" s="9">
        <v>336.00889331146089</v>
      </c>
      <c r="E27629" s="9">
        <v>306.32537838573671</v>
      </c>
    </row>
    <row r="27630" spans="1:5">
      <c r="A27630" s="6">
        <v>44484.802083266339</v>
      </c>
      <c r="B27630" s="13">
        <f t="shared" si="431"/>
        <v>44484.812499933003</v>
      </c>
      <c r="C27630" s="9">
        <v>339.24999999999972</v>
      </c>
      <c r="D27630" s="9">
        <v>328.13937752875643</v>
      </c>
      <c r="E27630" s="9">
        <v>298.97932214689729</v>
      </c>
    </row>
    <row r="27631" spans="1:5">
      <c r="A27631" s="6">
        <v>44484.812499933003</v>
      </c>
      <c r="B27631" s="13">
        <f t="shared" si="431"/>
        <v>44484.822916599667</v>
      </c>
      <c r="C27631" s="9">
        <v>333.24999999999972</v>
      </c>
      <c r="D27631" s="9">
        <v>320.97214012667035</v>
      </c>
      <c r="E27631" s="9">
        <v>297.38284851959509</v>
      </c>
    </row>
    <row r="27632" spans="1:5">
      <c r="A27632" s="6">
        <v>44484.822916599667</v>
      </c>
      <c r="B27632" s="13">
        <f t="shared" si="431"/>
        <v>44484.833333266331</v>
      </c>
      <c r="C27632" s="9">
        <v>330.24999999999977</v>
      </c>
      <c r="D27632" s="9">
        <v>319.26296676667914</v>
      </c>
      <c r="E27632" s="9">
        <v>293.90707414964055</v>
      </c>
    </row>
    <row r="27633" spans="1:5">
      <c r="A27633" s="6">
        <v>44484.833333266331</v>
      </c>
      <c r="B27633" s="13">
        <f t="shared" si="431"/>
        <v>44484.843749932996</v>
      </c>
      <c r="C27633" s="9">
        <v>324.74999999999972</v>
      </c>
      <c r="D27633" s="9">
        <v>315.08685719417957</v>
      </c>
      <c r="E27633" s="9">
        <v>292.58812989282643</v>
      </c>
    </row>
    <row r="27634" spans="1:5">
      <c r="A27634" s="6">
        <v>44484.843749932996</v>
      </c>
      <c r="B27634" s="13">
        <f t="shared" si="431"/>
        <v>44484.85416659966</v>
      </c>
      <c r="C27634" s="9">
        <v>309.99999999999972</v>
      </c>
      <c r="D27634" s="9">
        <v>299.27889360992765</v>
      </c>
      <c r="E27634" s="9">
        <v>280.97470693423139</v>
      </c>
    </row>
    <row r="27635" spans="1:5">
      <c r="A27635" s="6">
        <v>44484.85416659966</v>
      </c>
      <c r="B27635" s="13">
        <f t="shared" si="431"/>
        <v>44484.864583266324</v>
      </c>
      <c r="C27635" s="9">
        <v>301.49999999999972</v>
      </c>
      <c r="D27635" s="9">
        <v>292.13550426509323</v>
      </c>
      <c r="E27635" s="9">
        <v>274.79816989751544</v>
      </c>
    </row>
    <row r="27636" spans="1:5">
      <c r="A27636" s="6">
        <v>44484.864583266324</v>
      </c>
      <c r="B27636" s="13">
        <f t="shared" si="431"/>
        <v>44484.874999932988</v>
      </c>
      <c r="C27636" s="9">
        <v>285.24999999999966</v>
      </c>
      <c r="D27636" s="9">
        <v>276.08107056862906</v>
      </c>
      <c r="E27636" s="9">
        <v>261.09220597958017</v>
      </c>
    </row>
    <row r="27637" spans="1:5">
      <c r="A27637" s="6">
        <v>44484.874999932988</v>
      </c>
      <c r="B27637" s="13">
        <f t="shared" si="431"/>
        <v>44484.885416599653</v>
      </c>
      <c r="C27637" s="9">
        <v>281.24999999999966</v>
      </c>
      <c r="D27637" s="9">
        <v>272.12754857263411</v>
      </c>
      <c r="E27637" s="9">
        <v>253.82454462426793</v>
      </c>
    </row>
    <row r="27638" spans="1:5">
      <c r="A27638" s="6">
        <v>44484.885416599653</v>
      </c>
      <c r="B27638" s="13">
        <f t="shared" si="431"/>
        <v>44484.895833266317</v>
      </c>
      <c r="C27638" s="9">
        <v>271.74999999999966</v>
      </c>
      <c r="D27638" s="9">
        <v>262.73530329198132</v>
      </c>
      <c r="E27638" s="9">
        <v>245.47448407541353</v>
      </c>
    </row>
    <row r="27639" spans="1:5">
      <c r="A27639" s="6">
        <v>44484.895833266317</v>
      </c>
      <c r="B27639" s="13">
        <f t="shared" si="431"/>
        <v>44484.906249932981</v>
      </c>
      <c r="C27639" s="9">
        <v>260.24999999999966</v>
      </c>
      <c r="D27639" s="9">
        <v>251.36078980058818</v>
      </c>
      <c r="E27639" s="9">
        <v>237.17360006346237</v>
      </c>
    </row>
    <row r="27640" spans="1:5">
      <c r="A27640" s="6">
        <v>44484.906249932981</v>
      </c>
      <c r="B27640" s="13">
        <f t="shared" si="431"/>
        <v>44484.916666599645</v>
      </c>
      <c r="C27640" s="9">
        <v>247.74999999999966</v>
      </c>
      <c r="D27640" s="9">
        <v>238.99103486918145</v>
      </c>
      <c r="E27640" s="9">
        <v>224.8771151490501</v>
      </c>
    </row>
    <row r="27641" spans="1:5">
      <c r="A27641" s="6">
        <v>44484.916666599645</v>
      </c>
      <c r="B27641" s="13">
        <f t="shared" si="431"/>
        <v>44484.92708326631</v>
      </c>
      <c r="C27641" s="9">
        <v>252.7499999999996</v>
      </c>
      <c r="D27641" s="9">
        <v>245.1897054315225</v>
      </c>
      <c r="E27641" s="9">
        <v>229.7880440036954</v>
      </c>
    </row>
    <row r="27642" spans="1:5">
      <c r="A27642" s="6">
        <v>44484.92708326631</v>
      </c>
      <c r="B27642" s="13">
        <f t="shared" si="431"/>
        <v>44484.937499932974</v>
      </c>
      <c r="C27642" s="9">
        <v>248.49999999999957</v>
      </c>
      <c r="D27642" s="9">
        <v>239.73340091855664</v>
      </c>
      <c r="E27642" s="9">
        <v>225.38376295684517</v>
      </c>
    </row>
    <row r="27643" spans="1:5">
      <c r="A27643" s="6">
        <v>44484.937499932974</v>
      </c>
      <c r="B27643" s="13">
        <f t="shared" si="431"/>
        <v>44484.947916599638</v>
      </c>
      <c r="C27643" s="9">
        <v>248.4999999999996</v>
      </c>
      <c r="D27643" s="9">
        <v>239.73340091855667</v>
      </c>
      <c r="E27643" s="9">
        <v>227.95376175739852</v>
      </c>
    </row>
    <row r="27644" spans="1:5">
      <c r="A27644" s="6">
        <v>44484.947916599638</v>
      </c>
      <c r="B27644" s="13">
        <f t="shared" si="431"/>
        <v>44484.958333266302</v>
      </c>
      <c r="C27644" s="9">
        <v>230.74999999999957</v>
      </c>
      <c r="D27644" s="9">
        <v>223.40788130469201</v>
      </c>
      <c r="E27644" s="9">
        <v>212.89765505600195</v>
      </c>
    </row>
    <row r="27645" spans="1:5">
      <c r="A27645" s="6">
        <v>44484.958333266302</v>
      </c>
      <c r="B27645" s="13">
        <f t="shared" si="431"/>
        <v>44484.968749932967</v>
      </c>
      <c r="C27645" s="9">
        <v>208.74999999999957</v>
      </c>
      <c r="D27645" s="9">
        <v>201.60620249653897</v>
      </c>
      <c r="E27645" s="9">
        <v>190.41579978378556</v>
      </c>
    </row>
    <row r="27646" spans="1:5">
      <c r="A27646" s="6">
        <v>44484.968749932967</v>
      </c>
      <c r="B27646" s="13">
        <f t="shared" si="431"/>
        <v>44484.979166599631</v>
      </c>
      <c r="C27646" s="9">
        <v>208.49999999999957</v>
      </c>
      <c r="D27646" s="9">
        <v>200.10834262782984</v>
      </c>
      <c r="E27646" s="9">
        <v>187.56955343462485</v>
      </c>
    </row>
    <row r="27647" spans="1:5">
      <c r="A27647" s="6">
        <v>44484.979166599631</v>
      </c>
      <c r="B27647" s="13">
        <f t="shared" si="431"/>
        <v>44484.989583266295</v>
      </c>
      <c r="C27647" s="9">
        <v>203.49999999999957</v>
      </c>
      <c r="D27647" s="9">
        <v>196.40059478473106</v>
      </c>
      <c r="E27647" s="9">
        <v>187.91182662195857</v>
      </c>
    </row>
    <row r="27648" spans="1:5">
      <c r="A27648" s="6">
        <v>44484.989583266295</v>
      </c>
      <c r="B27648" s="13">
        <f t="shared" si="431"/>
        <v>44484.999999932959</v>
      </c>
      <c r="C27648" s="9">
        <v>192.99999999999957</v>
      </c>
      <c r="D27648" s="9">
        <v>185.98598734879735</v>
      </c>
      <c r="E27648" s="9">
        <v>177.78335534471003</v>
      </c>
    </row>
    <row r="27649" spans="1:5">
      <c r="A27649" s="6">
        <v>44484.999999932959</v>
      </c>
      <c r="B27649" s="13">
        <f t="shared" si="431"/>
        <v>44485.010416599624</v>
      </c>
      <c r="C27649" s="9">
        <v>184.49999999999957</v>
      </c>
      <c r="D27649" s="9">
        <v>177.55180213050579</v>
      </c>
      <c r="E27649" s="9">
        <v>167.73978221434783</v>
      </c>
    </row>
    <row r="27650" spans="1:5">
      <c r="A27650" s="6">
        <v>44485.010416599624</v>
      </c>
      <c r="B27650" s="13">
        <f t="shared" si="431"/>
        <v>44485.020833266288</v>
      </c>
      <c r="C27650" s="9">
        <v>178.74999999999955</v>
      </c>
      <c r="D27650" s="9">
        <v>171.84464327171952</v>
      </c>
      <c r="E27650" s="9">
        <v>161.20081829294801</v>
      </c>
    </row>
    <row r="27651" spans="1:5">
      <c r="A27651" s="6">
        <v>44485.020833266288</v>
      </c>
      <c r="B27651" s="13">
        <f t="shared" si="431"/>
        <v>44485.031249932952</v>
      </c>
      <c r="C27651" s="9">
        <v>181.74999999999955</v>
      </c>
      <c r="D27651" s="9">
        <v>174.82246058798981</v>
      </c>
      <c r="E27651" s="9">
        <v>164.71297766466455</v>
      </c>
    </row>
    <row r="27652" spans="1:5">
      <c r="A27652" s="6">
        <v>44485.031249932952</v>
      </c>
      <c r="B27652" s="13">
        <f t="shared" si="431"/>
        <v>44485.041666599616</v>
      </c>
      <c r="C27652" s="9">
        <v>174.99999999999957</v>
      </c>
      <c r="D27652" s="9">
        <v>166.8718530148353</v>
      </c>
      <c r="E27652" s="9">
        <v>159.18752382758547</v>
      </c>
    </row>
    <row r="27653" spans="1:5">
      <c r="A27653" s="6">
        <v>44485.041666599616</v>
      </c>
      <c r="B27653" s="13">
        <f t="shared" si="431"/>
        <v>44485.052083266281</v>
      </c>
      <c r="C27653" s="9">
        <v>166.74999999999955</v>
      </c>
      <c r="D27653" s="9">
        <v>161.17968144642953</v>
      </c>
      <c r="E27653" s="9">
        <v>154.61794095366614</v>
      </c>
    </row>
    <row r="27654" spans="1:5">
      <c r="A27654" s="6">
        <v>44485.052083266281</v>
      </c>
      <c r="B27654" s="13">
        <f t="shared" ref="B27654:B27717" si="432">A27654+(15/60/24)</f>
        <v>44485.062499932945</v>
      </c>
      <c r="C27654" s="9">
        <v>171.74999999999955</v>
      </c>
      <c r="D27654" s="9">
        <v>164.89496709467915</v>
      </c>
      <c r="E27654" s="9">
        <v>156.47964625344358</v>
      </c>
    </row>
    <row r="27655" spans="1:5">
      <c r="A27655" s="6">
        <v>44485.062499932945</v>
      </c>
      <c r="B27655" s="13">
        <f t="shared" si="432"/>
        <v>44485.072916599609</v>
      </c>
      <c r="C27655" s="9">
        <v>164.49999999999955</v>
      </c>
      <c r="D27655" s="9">
        <v>156.44496972479871</v>
      </c>
      <c r="E27655" s="9">
        <v>146.04474471375084</v>
      </c>
    </row>
    <row r="27656" spans="1:5">
      <c r="A27656" s="6">
        <v>44485.072916599609</v>
      </c>
      <c r="B27656" s="13">
        <f t="shared" si="432"/>
        <v>44485.083333266273</v>
      </c>
      <c r="C27656" s="9">
        <v>159.74999999999955</v>
      </c>
      <c r="D27656" s="9">
        <v>152.97655998961835</v>
      </c>
      <c r="E27656" s="9">
        <v>144.33880032994119</v>
      </c>
    </row>
    <row r="27657" spans="1:5">
      <c r="A27657" s="6">
        <v>44485.083333266273</v>
      </c>
      <c r="B27657" s="13">
        <f t="shared" si="432"/>
        <v>44485.093749932937</v>
      </c>
      <c r="C27657" s="9">
        <v>155.24999999999952</v>
      </c>
      <c r="D27657" s="9">
        <v>148.50563438091453</v>
      </c>
      <c r="E27657" s="9">
        <v>139.20749097167018</v>
      </c>
    </row>
    <row r="27658" spans="1:5">
      <c r="A27658" s="6">
        <v>44485.093749932937</v>
      </c>
      <c r="B27658" s="13">
        <f t="shared" si="432"/>
        <v>44485.104166599602</v>
      </c>
      <c r="C27658" s="9">
        <v>165.49999999999955</v>
      </c>
      <c r="D27658" s="9">
        <v>158.68820050942625</v>
      </c>
      <c r="E27658" s="9">
        <v>148.61670941319358</v>
      </c>
    </row>
    <row r="27659" spans="1:5">
      <c r="A27659" s="6">
        <v>44485.104166599602</v>
      </c>
      <c r="B27659" s="13">
        <f t="shared" si="432"/>
        <v>44485.114583266266</v>
      </c>
      <c r="C27659" s="9">
        <v>152.99999999999955</v>
      </c>
      <c r="D27659" s="9">
        <v>146.26986006522736</v>
      </c>
      <c r="E27659" s="9">
        <v>139.14586457281831</v>
      </c>
    </row>
    <row r="27660" spans="1:5">
      <c r="A27660" s="6">
        <v>44485.114583266266</v>
      </c>
      <c r="B27660" s="13">
        <f t="shared" si="432"/>
        <v>44485.12499993293</v>
      </c>
      <c r="C27660" s="9">
        <v>151.24999999999952</v>
      </c>
      <c r="D27660" s="9">
        <v>144.53078090911853</v>
      </c>
      <c r="E27660" s="9">
        <v>137.47915291199243</v>
      </c>
    </row>
    <row r="27661" spans="1:5">
      <c r="A27661" s="6">
        <v>44485.12499993293</v>
      </c>
      <c r="B27661" s="13">
        <f t="shared" si="432"/>
        <v>44485.135416599594</v>
      </c>
      <c r="C27661" s="9">
        <v>150.74999999999955</v>
      </c>
      <c r="D27661" s="9">
        <v>142.7838786493291</v>
      </c>
      <c r="E27661" s="9">
        <v>135.21444970380935</v>
      </c>
    </row>
    <row r="27662" spans="1:5">
      <c r="A27662" s="6">
        <v>44485.135416599594</v>
      </c>
      <c r="B27662" s="13">
        <f t="shared" si="432"/>
        <v>44485.145833266259</v>
      </c>
      <c r="C27662" s="9">
        <v>153.49999999999955</v>
      </c>
      <c r="D27662" s="9">
        <v>146.76671674920186</v>
      </c>
      <c r="E27662" s="9">
        <v>137.94628248741594</v>
      </c>
    </row>
    <row r="27663" spans="1:5">
      <c r="A27663" s="6">
        <v>44485.145833266259</v>
      </c>
      <c r="B27663" s="13">
        <f t="shared" si="432"/>
        <v>44485.156249932923</v>
      </c>
      <c r="C27663" s="9">
        <v>162.99999999999955</v>
      </c>
      <c r="D27663" s="9">
        <v>156.20504519644709</v>
      </c>
      <c r="E27663" s="9">
        <v>149.41813619361332</v>
      </c>
    </row>
    <row r="27664" spans="1:5">
      <c r="A27664" s="6">
        <v>44485.156249932923</v>
      </c>
      <c r="B27664" s="13">
        <f t="shared" si="432"/>
        <v>44485.166666599587</v>
      </c>
      <c r="C27664" s="9">
        <v>160.49999999999955</v>
      </c>
      <c r="D27664" s="9">
        <v>154.97163292152513</v>
      </c>
      <c r="E27664" s="9">
        <v>149.13169882164786</v>
      </c>
    </row>
    <row r="27665" spans="1:5">
      <c r="A27665" s="6">
        <v>44485.166666599587</v>
      </c>
      <c r="B27665" s="13">
        <f t="shared" si="432"/>
        <v>44485.177083266251</v>
      </c>
      <c r="C27665" s="9">
        <v>150.49999999999955</v>
      </c>
      <c r="D27665" s="9">
        <v>143.78542281259666</v>
      </c>
      <c r="E27665" s="9">
        <v>138.35329873581071</v>
      </c>
    </row>
    <row r="27666" spans="1:5">
      <c r="A27666" s="6">
        <v>44485.177083266251</v>
      </c>
      <c r="B27666" s="13">
        <f t="shared" si="432"/>
        <v>44485.187499932916</v>
      </c>
      <c r="C27666" s="9">
        <v>151.99999999999955</v>
      </c>
      <c r="D27666" s="9">
        <v>145.27611593072672</v>
      </c>
      <c r="E27666" s="9">
        <v>138.37993433822231</v>
      </c>
    </row>
    <row r="27667" spans="1:5">
      <c r="A27667" s="6">
        <v>44485.187499932916</v>
      </c>
      <c r="B27667" s="13">
        <f t="shared" si="432"/>
        <v>44485.19791659958</v>
      </c>
      <c r="C27667" s="9">
        <v>154.99999999999955</v>
      </c>
      <c r="D27667" s="9">
        <v>148.25722526802207</v>
      </c>
      <c r="E27667" s="9">
        <v>140.03234182910373</v>
      </c>
    </row>
    <row r="27668" spans="1:5">
      <c r="A27668" s="6">
        <v>44485.19791659958</v>
      </c>
      <c r="B27668" s="13">
        <f t="shared" si="432"/>
        <v>44485.208333266244</v>
      </c>
      <c r="C27668" s="9">
        <v>166.99999999999955</v>
      </c>
      <c r="D27668" s="9">
        <v>158.9279712050197</v>
      </c>
      <c r="E27668" s="9">
        <v>150.73811099850559</v>
      </c>
    </row>
    <row r="27669" spans="1:5">
      <c r="A27669" s="6">
        <v>44485.208333266244</v>
      </c>
      <c r="B27669" s="13">
        <f t="shared" si="432"/>
        <v>44485.218749932908</v>
      </c>
      <c r="C27669" s="9">
        <v>162.7499999999996</v>
      </c>
      <c r="D27669" s="9">
        <v>155.95671556381305</v>
      </c>
      <c r="E27669" s="9">
        <v>148.46323544912258</v>
      </c>
    </row>
    <row r="27670" spans="1:5">
      <c r="A27670" s="6">
        <v>44485.218749932908</v>
      </c>
      <c r="B27670" s="13">
        <f t="shared" si="432"/>
        <v>44485.229166599573</v>
      </c>
      <c r="C27670" s="9">
        <v>166.99999999999977</v>
      </c>
      <c r="D27670" s="9">
        <v>158.92797120501993</v>
      </c>
      <c r="E27670" s="9">
        <v>152.28311027743769</v>
      </c>
    </row>
    <row r="27671" spans="1:5">
      <c r="A27671" s="6">
        <v>44485.229166599573</v>
      </c>
      <c r="B27671" s="13">
        <f t="shared" si="432"/>
        <v>44485.239583266237</v>
      </c>
      <c r="C27671" s="9">
        <v>172.99999999999991</v>
      </c>
      <c r="D27671" s="9">
        <v>156.13613271288222</v>
      </c>
      <c r="E27671" s="9">
        <v>148.39017614339431</v>
      </c>
    </row>
    <row r="27672" spans="1:5">
      <c r="A27672" s="6">
        <v>44485.239583266237</v>
      </c>
      <c r="B27672" s="13">
        <f t="shared" si="432"/>
        <v>44485.249999932901</v>
      </c>
      <c r="C27672" s="9">
        <v>198.24999999999977</v>
      </c>
      <c r="D27672" s="9">
        <v>176.1938632903005</v>
      </c>
      <c r="E27672" s="9">
        <v>147.10309824753992</v>
      </c>
    </row>
    <row r="27673" spans="1:5">
      <c r="A27673" s="6">
        <v>44485.249999932901</v>
      </c>
      <c r="B27673" s="13">
        <f t="shared" si="432"/>
        <v>44485.260416599565</v>
      </c>
      <c r="C27673" s="9">
        <v>226.75</v>
      </c>
      <c r="D27673" s="9">
        <v>193.94542820754322</v>
      </c>
      <c r="E27673" s="9">
        <v>170.71905405408106</v>
      </c>
    </row>
    <row r="27674" spans="1:5">
      <c r="A27674" s="6">
        <v>44485.260416599565</v>
      </c>
      <c r="B27674" s="13">
        <f t="shared" si="432"/>
        <v>44485.27083326623</v>
      </c>
      <c r="C27674" s="9">
        <v>227.5</v>
      </c>
      <c r="D27674" s="9">
        <v>194.68844035450283</v>
      </c>
      <c r="E27674" s="9">
        <v>179.48929101485317</v>
      </c>
    </row>
    <row r="27675" spans="1:5">
      <c r="A27675" s="6">
        <v>44485.27083326623</v>
      </c>
      <c r="B27675" s="13">
        <f t="shared" si="432"/>
        <v>44485.281249932894</v>
      </c>
      <c r="C27675" s="9">
        <v>228</v>
      </c>
      <c r="D27675" s="9">
        <v>199.1837671295728</v>
      </c>
      <c r="E27675" s="9">
        <v>182.33130807810295</v>
      </c>
    </row>
    <row r="27676" spans="1:5">
      <c r="A27676" s="6">
        <v>44485.281249932894</v>
      </c>
      <c r="B27676" s="13">
        <f t="shared" si="432"/>
        <v>44485.291666599558</v>
      </c>
      <c r="C27676" s="9">
        <v>223.99999999999997</v>
      </c>
      <c r="D27676" s="9">
        <v>198.97084935777417</v>
      </c>
      <c r="E27676" s="9">
        <v>184.44213866662773</v>
      </c>
    </row>
    <row r="27677" spans="1:5">
      <c r="A27677" s="6">
        <v>44485.291666599558</v>
      </c>
      <c r="B27677" s="13">
        <f t="shared" si="432"/>
        <v>44485.302083266222</v>
      </c>
      <c r="C27677" s="9">
        <v>237.99999999999997</v>
      </c>
      <c r="D27677" s="9">
        <v>209.58818547955133</v>
      </c>
      <c r="E27677" s="9">
        <v>191.15262136252667</v>
      </c>
    </row>
    <row r="27678" spans="1:5">
      <c r="A27678" s="6">
        <v>44485.302083266222</v>
      </c>
      <c r="B27678" s="13">
        <f t="shared" si="432"/>
        <v>44485.312499932887</v>
      </c>
      <c r="C27678" s="9">
        <v>259</v>
      </c>
      <c r="D27678" s="9">
        <v>221.37411594615651</v>
      </c>
      <c r="E27678" s="9">
        <v>204.4889010878185</v>
      </c>
    </row>
    <row r="27679" spans="1:5">
      <c r="A27679" s="6">
        <v>44485.312499932887</v>
      </c>
      <c r="B27679" s="13">
        <f t="shared" si="432"/>
        <v>44485.322916599551</v>
      </c>
      <c r="C27679" s="9">
        <v>243.49999999999997</v>
      </c>
      <c r="D27679" s="9">
        <v>218.03386575500764</v>
      </c>
      <c r="E27679" s="9">
        <v>200.5135669671136</v>
      </c>
    </row>
    <row r="27680" spans="1:5">
      <c r="A27680" s="6">
        <v>44485.322916599551</v>
      </c>
      <c r="B27680" s="13">
        <f t="shared" si="432"/>
        <v>44485.333333266215</v>
      </c>
      <c r="C27680" s="9">
        <v>257.75</v>
      </c>
      <c r="D27680" s="9">
        <v>223.88736307041739</v>
      </c>
      <c r="E27680" s="9">
        <v>206.6226542677322</v>
      </c>
    </row>
    <row r="27681" spans="1:5">
      <c r="A27681" s="6">
        <v>44485.333333266215</v>
      </c>
      <c r="B27681" s="13">
        <f t="shared" si="432"/>
        <v>44485.343749932879</v>
      </c>
      <c r="C27681" s="9">
        <v>280.99999999999989</v>
      </c>
      <c r="D27681" s="9">
        <v>245.63044370917268</v>
      </c>
      <c r="E27681" s="9">
        <v>224.79921713951086</v>
      </c>
    </row>
    <row r="27682" spans="1:5">
      <c r="A27682" s="6">
        <v>44485.343749932879</v>
      </c>
      <c r="B27682" s="13">
        <f t="shared" si="432"/>
        <v>44485.354166599544</v>
      </c>
      <c r="C27682" s="9">
        <v>275.49999999999989</v>
      </c>
      <c r="D27682" s="9">
        <v>255.19321596963658</v>
      </c>
      <c r="E27682" s="9">
        <v>229.64516916867495</v>
      </c>
    </row>
    <row r="27683" spans="1:5">
      <c r="A27683" s="6">
        <v>44485.354166599544</v>
      </c>
      <c r="B27683" s="13">
        <f t="shared" si="432"/>
        <v>44485.364583266208</v>
      </c>
      <c r="C27683" s="9">
        <v>287.99999999999989</v>
      </c>
      <c r="D27683" s="9">
        <v>256.04874665182643</v>
      </c>
      <c r="E27683" s="9">
        <v>230.57635496479068</v>
      </c>
    </row>
    <row r="27684" spans="1:5">
      <c r="A27684" s="6">
        <v>44485.364583266208</v>
      </c>
      <c r="B27684" s="13">
        <f t="shared" si="432"/>
        <v>44485.374999932872</v>
      </c>
      <c r="C27684" s="9">
        <v>287</v>
      </c>
      <c r="D27684" s="9">
        <v>257.3105394633979</v>
      </c>
      <c r="E27684" s="9">
        <v>236.24449650186651</v>
      </c>
    </row>
    <row r="27685" spans="1:5">
      <c r="A27685" s="6">
        <v>44485.374999932872</v>
      </c>
      <c r="B27685" s="13">
        <f t="shared" si="432"/>
        <v>44485.385416599536</v>
      </c>
      <c r="C27685" s="9">
        <v>285.75</v>
      </c>
      <c r="D27685" s="9">
        <v>262.07522132684608</v>
      </c>
      <c r="E27685" s="9">
        <v>240.4293641303332</v>
      </c>
    </row>
    <row r="27686" spans="1:5">
      <c r="A27686" s="6">
        <v>44485.385416599536</v>
      </c>
      <c r="B27686" s="13">
        <f t="shared" si="432"/>
        <v>44485.3958332662</v>
      </c>
      <c r="C27686" s="9">
        <v>318.25</v>
      </c>
      <c r="D27686" s="9">
        <v>282.17259523162011</v>
      </c>
      <c r="E27686" s="9">
        <v>254.54832209630794</v>
      </c>
    </row>
    <row r="27687" spans="1:5">
      <c r="A27687" s="6">
        <v>44485.3958332662</v>
      </c>
      <c r="B27687" s="13">
        <f t="shared" si="432"/>
        <v>44485.406249932865</v>
      </c>
      <c r="C27687" s="9">
        <v>310.5</v>
      </c>
      <c r="D27687" s="9">
        <v>280.52253890129003</v>
      </c>
      <c r="E27687" s="9">
        <v>253.31283180403136</v>
      </c>
    </row>
    <row r="27688" spans="1:5">
      <c r="A27688" s="6">
        <v>44485.406249932865</v>
      </c>
      <c r="B27688" s="13">
        <f t="shared" si="432"/>
        <v>44485.416666599529</v>
      </c>
      <c r="C27688" s="9">
        <v>291.24999999999994</v>
      </c>
      <c r="D27688" s="9">
        <v>263.01013162554591</v>
      </c>
      <c r="E27688" s="9">
        <v>240.23396954917658</v>
      </c>
    </row>
    <row r="27689" spans="1:5">
      <c r="A27689" s="6">
        <v>44485.416666599529</v>
      </c>
      <c r="B27689" s="13">
        <f t="shared" si="432"/>
        <v>44485.427083266193</v>
      </c>
      <c r="C27689" s="9">
        <v>282.25</v>
      </c>
      <c r="D27689" s="9">
        <v>256.11599841130618</v>
      </c>
      <c r="E27689" s="9">
        <v>240.30859388107336</v>
      </c>
    </row>
    <row r="27690" spans="1:5">
      <c r="A27690" s="6">
        <v>44485.427083266193</v>
      </c>
      <c r="B27690" s="13">
        <f t="shared" si="432"/>
        <v>44485.437499932857</v>
      </c>
      <c r="C27690" s="9">
        <v>295.74999999999994</v>
      </c>
      <c r="D27690" s="9">
        <v>271.95594966166971</v>
      </c>
      <c r="E27690" s="9">
        <v>251.07351887270019</v>
      </c>
    </row>
    <row r="27691" spans="1:5">
      <c r="A27691" s="6">
        <v>44485.437499932857</v>
      </c>
      <c r="B27691" s="13">
        <f t="shared" si="432"/>
        <v>44485.447916599522</v>
      </c>
      <c r="C27691" s="9">
        <v>281.24999999999983</v>
      </c>
      <c r="D27691" s="9">
        <v>262.12755316473414</v>
      </c>
      <c r="E27691" s="9">
        <v>249.59978412899935</v>
      </c>
    </row>
    <row r="27692" spans="1:5">
      <c r="A27692" s="6">
        <v>44485.447916599522</v>
      </c>
      <c r="B27692" s="13">
        <f t="shared" si="432"/>
        <v>44485.458333266186</v>
      </c>
      <c r="C27692" s="9">
        <v>284</v>
      </c>
      <c r="D27692" s="9">
        <v>257.34567348773652</v>
      </c>
      <c r="E27692" s="9">
        <v>245.5227507343416</v>
      </c>
    </row>
    <row r="27693" spans="1:5">
      <c r="A27693" s="6">
        <v>44485.458333266186</v>
      </c>
      <c r="B27693" s="13">
        <f t="shared" si="432"/>
        <v>44485.46874993285</v>
      </c>
      <c r="C27693" s="9">
        <v>293.74999999999994</v>
      </c>
      <c r="D27693" s="9">
        <v>266.73013366368815</v>
      </c>
      <c r="E27693" s="9">
        <v>254.72422033424897</v>
      </c>
    </row>
    <row r="27694" spans="1:5">
      <c r="A27694" s="6">
        <v>44485.46874993285</v>
      </c>
      <c r="B27694" s="13">
        <f t="shared" si="432"/>
        <v>44485.479166599514</v>
      </c>
      <c r="C27694" s="9">
        <v>269.74999999999977</v>
      </c>
      <c r="D27694" s="9">
        <v>249.50752190837511</v>
      </c>
      <c r="E27694" s="9">
        <v>245.72026679573258</v>
      </c>
    </row>
    <row r="27695" spans="1:5">
      <c r="A27695" s="6">
        <v>44485.479166599514</v>
      </c>
      <c r="B27695" s="13">
        <f t="shared" si="432"/>
        <v>44485.489583266179</v>
      </c>
      <c r="C27695" s="9">
        <v>275.49999999999977</v>
      </c>
      <c r="D27695" s="9">
        <v>255.19321596963647</v>
      </c>
      <c r="E27695" s="9">
        <v>247.83881180105382</v>
      </c>
    </row>
    <row r="27696" spans="1:5">
      <c r="A27696" s="6">
        <v>44485.489583266179</v>
      </c>
      <c r="B27696" s="13">
        <f t="shared" si="432"/>
        <v>44485.499999932843</v>
      </c>
      <c r="C27696" s="9">
        <v>288.24999999999977</v>
      </c>
      <c r="D27696" s="9">
        <v>269.04578592600228</v>
      </c>
      <c r="E27696" s="9">
        <v>268.89069041225696</v>
      </c>
    </row>
    <row r="27697" spans="1:5">
      <c r="A27697" s="6">
        <v>44485.499999932843</v>
      </c>
      <c r="B27697" s="13">
        <f t="shared" si="432"/>
        <v>44485.510416599507</v>
      </c>
      <c r="C27697" s="9">
        <v>276.99999999999977</v>
      </c>
      <c r="D27697" s="9">
        <v>255.42621802386995</v>
      </c>
      <c r="E27697" s="9">
        <v>273.09779192113893</v>
      </c>
    </row>
    <row r="27698" spans="1:5">
      <c r="A27698" s="6">
        <v>44485.510416599507</v>
      </c>
      <c r="B27698" s="13">
        <f t="shared" si="432"/>
        <v>44485.520833266171</v>
      </c>
      <c r="C27698" s="9">
        <v>269.99999999999977</v>
      </c>
      <c r="D27698" s="9">
        <v>251.00475362665503</v>
      </c>
      <c r="E27698" s="9">
        <v>270.55277794706541</v>
      </c>
    </row>
    <row r="27699" spans="1:5">
      <c r="A27699" s="6">
        <v>44485.520833266171</v>
      </c>
      <c r="B27699" s="13">
        <f t="shared" si="432"/>
        <v>44485.531249932836</v>
      </c>
      <c r="C27699" s="9">
        <v>275.49999999999977</v>
      </c>
      <c r="D27699" s="9">
        <v>251.44321769167391</v>
      </c>
      <c r="E27699" s="9">
        <v>260.99239698503459</v>
      </c>
    </row>
    <row r="27700" spans="1:5">
      <c r="A27700" s="6">
        <v>44485.531249932836</v>
      </c>
      <c r="B27700" s="13">
        <f t="shared" si="432"/>
        <v>44485.5416665995</v>
      </c>
      <c r="C27700" s="9">
        <v>275.25</v>
      </c>
      <c r="D27700" s="9">
        <v>255.94603962347901</v>
      </c>
      <c r="E27700" s="9">
        <v>265.03511750522927</v>
      </c>
    </row>
    <row r="27701" spans="1:5">
      <c r="A27701" s="6">
        <v>44485.5416665995</v>
      </c>
      <c r="B27701" s="13">
        <f t="shared" si="432"/>
        <v>44485.552083266164</v>
      </c>
      <c r="C27701" s="9">
        <v>276.24999999999989</v>
      </c>
      <c r="D27701" s="9">
        <v>258.43472709917899</v>
      </c>
      <c r="E27701" s="9">
        <v>273.91581256688499</v>
      </c>
    </row>
    <row r="27702" spans="1:5">
      <c r="A27702" s="6">
        <v>44485.552083266164</v>
      </c>
      <c r="B27702" s="13">
        <f t="shared" si="432"/>
        <v>44485.562499932828</v>
      </c>
      <c r="C27702" s="9">
        <v>289.74999999999972</v>
      </c>
      <c r="D27702" s="9">
        <v>271.778002285144</v>
      </c>
      <c r="E27702" s="9">
        <v>284.82396602222559</v>
      </c>
    </row>
    <row r="27703" spans="1:5">
      <c r="A27703" s="6">
        <v>44485.562499932828</v>
      </c>
      <c r="B27703" s="13">
        <f t="shared" si="432"/>
        <v>44485.572916599493</v>
      </c>
      <c r="C27703" s="9">
        <v>303.49999999999972</v>
      </c>
      <c r="D27703" s="9">
        <v>289.11068820948992</v>
      </c>
      <c r="E27703" s="9">
        <v>294.35288793455572</v>
      </c>
    </row>
    <row r="27704" spans="1:5">
      <c r="A27704" s="6">
        <v>44485.572916599493</v>
      </c>
      <c r="B27704" s="13">
        <f t="shared" si="432"/>
        <v>44485.583333266157</v>
      </c>
      <c r="C27704" s="9">
        <v>281.24999999999977</v>
      </c>
      <c r="D27704" s="9">
        <v>267.12755086868412</v>
      </c>
      <c r="E27704" s="9">
        <v>278.73591072472612</v>
      </c>
    </row>
    <row r="27705" spans="1:5">
      <c r="A27705" s="6">
        <v>44485.583333266157</v>
      </c>
      <c r="B27705" s="13">
        <f t="shared" si="432"/>
        <v>44485.593749932821</v>
      </c>
      <c r="C27705" s="9">
        <v>267.99999999999972</v>
      </c>
      <c r="D27705" s="9">
        <v>252.77682177765791</v>
      </c>
      <c r="E27705" s="9">
        <v>263.48070451928135</v>
      </c>
    </row>
    <row r="27706" spans="1:5">
      <c r="A27706" s="6">
        <v>44485.593749932821</v>
      </c>
      <c r="B27706" s="13">
        <f t="shared" si="432"/>
        <v>44485.604166599485</v>
      </c>
      <c r="C27706" s="9">
        <v>256.74999999999972</v>
      </c>
      <c r="D27706" s="9">
        <v>240.3979079614536</v>
      </c>
      <c r="E27706" s="9">
        <v>244.32825151123114</v>
      </c>
    </row>
    <row r="27707" spans="1:5">
      <c r="A27707" s="6">
        <v>44485.604166599485</v>
      </c>
      <c r="B27707" s="13">
        <f t="shared" si="432"/>
        <v>44485.61458326615</v>
      </c>
      <c r="C27707" s="9">
        <v>250.49999999999972</v>
      </c>
      <c r="D27707" s="9">
        <v>235.4629337762639</v>
      </c>
      <c r="E27707" s="9">
        <v>236.56797189837161</v>
      </c>
    </row>
    <row r="27708" spans="1:5">
      <c r="A27708" s="6">
        <v>44485.61458326615</v>
      </c>
      <c r="B27708" s="13">
        <f t="shared" si="432"/>
        <v>44485.624999932814</v>
      </c>
      <c r="C27708" s="9">
        <v>241.99999999999969</v>
      </c>
      <c r="D27708" s="9">
        <v>227.04879809412191</v>
      </c>
      <c r="E27708" s="9">
        <v>231.62090363057544</v>
      </c>
    </row>
    <row r="27709" spans="1:5">
      <c r="A27709" s="6">
        <v>44485.624999932814</v>
      </c>
      <c r="B27709" s="13">
        <f t="shared" si="432"/>
        <v>44485.635416599478</v>
      </c>
      <c r="C27709" s="9">
        <v>247.99999999999966</v>
      </c>
      <c r="D27709" s="9">
        <v>235.48849450488996</v>
      </c>
      <c r="E27709" s="9">
        <v>247.07286026553629</v>
      </c>
    </row>
    <row r="27710" spans="1:5">
      <c r="A27710" s="6">
        <v>44485.635416599478</v>
      </c>
      <c r="B27710" s="13">
        <f t="shared" si="432"/>
        <v>44485.645833266142</v>
      </c>
      <c r="C27710" s="9">
        <v>258.74999999999966</v>
      </c>
      <c r="D27710" s="9">
        <v>243.62676051094979</v>
      </c>
      <c r="E27710" s="9">
        <v>266.75260720046634</v>
      </c>
    </row>
    <row r="27711" spans="1:5">
      <c r="A27711" s="6">
        <v>44485.645833266142</v>
      </c>
      <c r="B27711" s="13">
        <f t="shared" si="432"/>
        <v>44485.656249932807</v>
      </c>
      <c r="C27711" s="9">
        <v>262.49999999999966</v>
      </c>
      <c r="D27711" s="9">
        <v>247.3366678483489</v>
      </c>
      <c r="E27711" s="9">
        <v>258.14863484962456</v>
      </c>
    </row>
    <row r="27712" spans="1:5">
      <c r="A27712" s="6">
        <v>44485.656249932807</v>
      </c>
      <c r="B27712" s="13">
        <f t="shared" si="432"/>
        <v>44485.666666599471</v>
      </c>
      <c r="C27712" s="9">
        <v>261.99999999999966</v>
      </c>
      <c r="D27712" s="9">
        <v>249.34204571910163</v>
      </c>
      <c r="E27712" s="9">
        <v>274.3820891694117</v>
      </c>
    </row>
    <row r="27713" spans="1:5">
      <c r="A27713" s="6">
        <v>44485.666666599471</v>
      </c>
      <c r="B27713" s="13">
        <f t="shared" si="432"/>
        <v>44485.677083266135</v>
      </c>
      <c r="C27713" s="9">
        <v>259.49999999999966</v>
      </c>
      <c r="D27713" s="9">
        <v>246.86878698023207</v>
      </c>
      <c r="E27713" s="9">
        <v>269.29846324537635</v>
      </c>
    </row>
    <row r="27714" spans="1:5">
      <c r="A27714" s="6">
        <v>44485.677083266135</v>
      </c>
      <c r="B27714" s="13">
        <f t="shared" si="432"/>
        <v>44485.687499932799</v>
      </c>
      <c r="C27714" s="9">
        <v>249.99999999999977</v>
      </c>
      <c r="D27714" s="9">
        <v>238.71806494059115</v>
      </c>
      <c r="E27714" s="9">
        <v>242.36320681881955</v>
      </c>
    </row>
    <row r="27715" spans="1:5">
      <c r="A27715" s="6">
        <v>44485.687499932799</v>
      </c>
      <c r="B27715" s="13">
        <f t="shared" si="432"/>
        <v>44485.697916599463</v>
      </c>
      <c r="C27715" s="9">
        <v>254.74999999999986</v>
      </c>
      <c r="D27715" s="9">
        <v>241.91888914243469</v>
      </c>
      <c r="E27715" s="9">
        <v>243.93742245618139</v>
      </c>
    </row>
    <row r="27716" spans="1:5">
      <c r="A27716" s="6">
        <v>44485.697916599463</v>
      </c>
      <c r="B27716" s="13">
        <f t="shared" si="432"/>
        <v>44485.708333266128</v>
      </c>
      <c r="C27716" s="9">
        <v>265.99999999999977</v>
      </c>
      <c r="D27716" s="9">
        <v>254.54872584038549</v>
      </c>
      <c r="E27716" s="9">
        <v>250.96334732848212</v>
      </c>
    </row>
    <row r="27717" spans="1:5">
      <c r="A27717" s="6">
        <v>44485.708333266128</v>
      </c>
      <c r="B27717" s="13">
        <f t="shared" si="432"/>
        <v>44485.718749932792</v>
      </c>
      <c r="C27717" s="9">
        <v>274.99999999999977</v>
      </c>
      <c r="D27717" s="9">
        <v>262.19885818778687</v>
      </c>
      <c r="E27717" s="9">
        <v>263.2903820308747</v>
      </c>
    </row>
    <row r="27718" spans="1:5">
      <c r="A27718" s="6">
        <v>44485.718749932792</v>
      </c>
      <c r="B27718" s="13">
        <f t="shared" ref="B27718:B27781" si="433">A27718+(15/60/24)</f>
        <v>44485.729166599456</v>
      </c>
      <c r="C27718" s="9">
        <v>284.99999999999977</v>
      </c>
      <c r="D27718" s="9">
        <v>270.83399696902416</v>
      </c>
      <c r="E27718" s="9">
        <v>280.26400832563525</v>
      </c>
    </row>
    <row r="27719" spans="1:5">
      <c r="A27719" s="6">
        <v>44485.729166599456</v>
      </c>
      <c r="B27719" s="13">
        <f t="shared" si="433"/>
        <v>44485.73958326612</v>
      </c>
      <c r="C27719" s="9">
        <v>309.74999999999977</v>
      </c>
      <c r="D27719" s="9">
        <v>296.53207268634878</v>
      </c>
      <c r="E27719" s="9">
        <v>303.16122021246963</v>
      </c>
    </row>
    <row r="27720" spans="1:5">
      <c r="A27720" s="6">
        <v>44485.73958326612</v>
      </c>
      <c r="B27720" s="13">
        <f t="shared" si="433"/>
        <v>44485.749999932785</v>
      </c>
      <c r="C27720" s="9">
        <v>323.99999999999977</v>
      </c>
      <c r="D27720" s="9">
        <v>311.84683824239158</v>
      </c>
      <c r="E27720" s="9">
        <v>309.61380556089546</v>
      </c>
    </row>
    <row r="27721" spans="1:5">
      <c r="A27721" s="6">
        <v>44485.749999932785</v>
      </c>
      <c r="B27721" s="13">
        <f t="shared" si="433"/>
        <v>44485.760416599449</v>
      </c>
      <c r="C27721" s="9">
        <v>337.99999999999977</v>
      </c>
      <c r="D27721" s="9">
        <v>324.40674254936113</v>
      </c>
      <c r="E27721" s="9">
        <v>310.11021642701235</v>
      </c>
    </row>
    <row r="27722" spans="1:5">
      <c r="A27722" s="6">
        <v>44485.760416599449</v>
      </c>
      <c r="B27722" s="13">
        <f t="shared" si="433"/>
        <v>44485.770833266113</v>
      </c>
      <c r="C27722" s="9">
        <v>336.99999999999977</v>
      </c>
      <c r="D27722" s="9">
        <v>322.17058807160993</v>
      </c>
      <c r="E27722" s="9">
        <v>309.9188243458002</v>
      </c>
    </row>
    <row r="27723" spans="1:5">
      <c r="A27723" s="6">
        <v>44485.770833266113</v>
      </c>
      <c r="B27723" s="13">
        <f t="shared" si="433"/>
        <v>44485.781249932777</v>
      </c>
      <c r="C27723" s="9">
        <v>348.99999999999977</v>
      </c>
      <c r="D27723" s="9">
        <v>335.25174066221797</v>
      </c>
      <c r="E27723" s="9">
        <v>311.35549151166566</v>
      </c>
    </row>
    <row r="27724" spans="1:5">
      <c r="A27724" s="6">
        <v>44485.781249932777</v>
      </c>
      <c r="B27724" s="13">
        <f t="shared" si="433"/>
        <v>44485.791666599442</v>
      </c>
      <c r="C27724" s="9">
        <v>351.99999999999977</v>
      </c>
      <c r="D27724" s="9">
        <v>338.20860595682399</v>
      </c>
      <c r="E27724" s="9">
        <v>312.67029306085476</v>
      </c>
    </row>
    <row r="27725" spans="1:5">
      <c r="A27725" s="6">
        <v>44485.791666599442</v>
      </c>
      <c r="B27725" s="13">
        <f t="shared" si="433"/>
        <v>44485.802083266106</v>
      </c>
      <c r="C27725" s="9">
        <v>354.99999999999977</v>
      </c>
      <c r="D27725" s="9">
        <v>343.66510090478545</v>
      </c>
      <c r="E27725" s="9">
        <v>315.74413378521962</v>
      </c>
    </row>
    <row r="27726" spans="1:5">
      <c r="A27726" s="6">
        <v>44485.802083266106</v>
      </c>
      <c r="B27726" s="13">
        <f t="shared" si="433"/>
        <v>44485.81249993277</v>
      </c>
      <c r="C27726" s="9">
        <v>351.49999999999972</v>
      </c>
      <c r="D27726" s="9">
        <v>338.96582013917021</v>
      </c>
      <c r="E27726" s="9">
        <v>311.99132807233661</v>
      </c>
    </row>
    <row r="27727" spans="1:5">
      <c r="A27727" s="6">
        <v>44485.81249993277</v>
      </c>
      <c r="B27727" s="13">
        <f t="shared" si="433"/>
        <v>44485.822916599434</v>
      </c>
      <c r="C27727" s="9">
        <v>341.99999999999977</v>
      </c>
      <c r="D27727" s="9">
        <v>330.85095138770254</v>
      </c>
      <c r="E27727" s="9">
        <v>307.08186134277918</v>
      </c>
    </row>
    <row r="27728" spans="1:5">
      <c r="A27728" s="6">
        <v>44485.822916599434</v>
      </c>
      <c r="B27728" s="13">
        <f t="shared" si="433"/>
        <v>44485.833333266099</v>
      </c>
      <c r="C27728" s="9">
        <v>334.74999999999977</v>
      </c>
      <c r="D27728" s="9">
        <v>324.95158692215244</v>
      </c>
      <c r="E27728" s="9">
        <v>302.33860879259419</v>
      </c>
    </row>
    <row r="27729" spans="1:5">
      <c r="A27729" s="6">
        <v>44485.833333266099</v>
      </c>
      <c r="B27729" s="13">
        <f t="shared" si="433"/>
        <v>44485.843749932763</v>
      </c>
      <c r="C27729" s="9">
        <v>329.99999999999972</v>
      </c>
      <c r="D27729" s="9">
        <v>317.76635294331123</v>
      </c>
      <c r="E27729" s="9">
        <v>292.36762732400075</v>
      </c>
    </row>
    <row r="27730" spans="1:5">
      <c r="A27730" s="6">
        <v>44485.843749932763</v>
      </c>
      <c r="B27730" s="13">
        <f t="shared" si="433"/>
        <v>44485.854166599427</v>
      </c>
      <c r="C27730" s="9">
        <v>316.24999999999972</v>
      </c>
      <c r="D27730" s="9">
        <v>306.69861156523945</v>
      </c>
      <c r="E27730" s="9">
        <v>282.89556756332604</v>
      </c>
    </row>
    <row r="27731" spans="1:5">
      <c r="A27731" s="6">
        <v>44485.854166599427</v>
      </c>
      <c r="B27731" s="13">
        <f t="shared" si="433"/>
        <v>44485.864583266091</v>
      </c>
      <c r="C27731" s="9">
        <v>296.24999999999966</v>
      </c>
      <c r="D27731" s="9">
        <v>286.94987173693505</v>
      </c>
      <c r="E27731" s="9">
        <v>267.76035338969444</v>
      </c>
    </row>
    <row r="27732" spans="1:5">
      <c r="A27732" s="6">
        <v>44485.864583266091</v>
      </c>
      <c r="B27732" s="13">
        <f t="shared" si="433"/>
        <v>44485.874999932756</v>
      </c>
      <c r="C27732" s="9">
        <v>277.74999999999966</v>
      </c>
      <c r="D27732" s="9">
        <v>267.41767898549739</v>
      </c>
      <c r="E27732" s="9">
        <v>250.42206762745894</v>
      </c>
    </row>
    <row r="27733" spans="1:5">
      <c r="A27733" s="6">
        <v>44485.874999932756</v>
      </c>
      <c r="B27733" s="13">
        <f t="shared" si="433"/>
        <v>44485.88541659942</v>
      </c>
      <c r="C27733" s="9">
        <v>269.74999999999966</v>
      </c>
      <c r="D27733" s="9">
        <v>260.75751674226268</v>
      </c>
      <c r="E27733" s="9">
        <v>244.84748929988208</v>
      </c>
    </row>
    <row r="27734" spans="1:5">
      <c r="A27734" s="6">
        <v>44485.88541659942</v>
      </c>
      <c r="B27734" s="13">
        <f t="shared" si="433"/>
        <v>44485.895833266084</v>
      </c>
      <c r="C27734" s="9">
        <v>261.74999999999966</v>
      </c>
      <c r="D27734" s="9">
        <v>252.84472966063407</v>
      </c>
      <c r="E27734" s="9">
        <v>238.1794478280319</v>
      </c>
    </row>
    <row r="27735" spans="1:5">
      <c r="A27735" s="6">
        <v>44485.895833266084</v>
      </c>
      <c r="B27735" s="13">
        <f t="shared" si="433"/>
        <v>44485.906249932748</v>
      </c>
      <c r="C27735" s="9">
        <v>252.24999999999966</v>
      </c>
      <c r="D27735" s="9">
        <v>244.69488446771464</v>
      </c>
      <c r="E27735" s="9">
        <v>232.08894297884706</v>
      </c>
    </row>
    <row r="27736" spans="1:5">
      <c r="A27736" s="6">
        <v>44485.906249932748</v>
      </c>
      <c r="B27736" s="13">
        <f t="shared" si="433"/>
        <v>44485.916666599413</v>
      </c>
      <c r="C27736" s="9">
        <v>242.99999999999969</v>
      </c>
      <c r="D27736" s="9">
        <v>234.28884737236379</v>
      </c>
      <c r="E27736" s="9">
        <v>222.06335536625267</v>
      </c>
    </row>
    <row r="27737" spans="1:5">
      <c r="A27737" s="6">
        <v>44485.916666599413</v>
      </c>
      <c r="B27737" s="13">
        <f t="shared" si="433"/>
        <v>44485.927083266077</v>
      </c>
      <c r="C27737" s="9">
        <v>254.7499999999996</v>
      </c>
      <c r="D27737" s="9">
        <v>245.9188873055945</v>
      </c>
      <c r="E27737" s="9">
        <v>231.70638672615294</v>
      </c>
    </row>
    <row r="27738" spans="1:5">
      <c r="A27738" s="6">
        <v>44485.927083266077</v>
      </c>
      <c r="B27738" s="13">
        <f t="shared" si="433"/>
        <v>44485.937499932741</v>
      </c>
      <c r="C27738" s="9">
        <v>253.2499999999996</v>
      </c>
      <c r="D27738" s="9">
        <v>245.68451613981321</v>
      </c>
      <c r="E27738" s="9">
        <v>229.94211219158538</v>
      </c>
    </row>
    <row r="27739" spans="1:5">
      <c r="A27739" s="6">
        <v>44485.937499932741</v>
      </c>
      <c r="B27739" s="13">
        <f t="shared" si="433"/>
        <v>44485.947916599405</v>
      </c>
      <c r="C27739" s="9">
        <v>246.49999999999957</v>
      </c>
      <c r="D27739" s="9">
        <v>237.75370684263652</v>
      </c>
      <c r="E27739" s="9">
        <v>223.7408770743437</v>
      </c>
    </row>
    <row r="27740" spans="1:5">
      <c r="A27740" s="6">
        <v>44485.947916599405</v>
      </c>
      <c r="B27740" s="13">
        <f t="shared" si="433"/>
        <v>44485.95833326607</v>
      </c>
      <c r="C27740" s="9">
        <v>228.99999999999957</v>
      </c>
      <c r="D27740" s="9">
        <v>220.42438428783836</v>
      </c>
      <c r="E27740" s="9">
        <v>208.73272488950047</v>
      </c>
    </row>
    <row r="27741" spans="1:5">
      <c r="A27741" s="6">
        <v>44485.95833326607</v>
      </c>
      <c r="B27741" s="13">
        <f t="shared" si="433"/>
        <v>44485.968749932734</v>
      </c>
      <c r="C27741" s="9">
        <v>215.4999999999996</v>
      </c>
      <c r="D27741" s="9">
        <v>208.29746530364653</v>
      </c>
      <c r="E27741" s="9">
        <v>197.22075349027591</v>
      </c>
    </row>
    <row r="27742" spans="1:5">
      <c r="A27742" s="6">
        <v>44485.968749932734</v>
      </c>
      <c r="B27742" s="13">
        <f t="shared" si="433"/>
        <v>44485.979166599398</v>
      </c>
      <c r="C27742" s="9">
        <v>201.99999999999957</v>
      </c>
      <c r="D27742" s="9">
        <v>193.66307119543202</v>
      </c>
      <c r="E27742" s="9">
        <v>184.26653114255686</v>
      </c>
    </row>
    <row r="27743" spans="1:5">
      <c r="A27743" s="6">
        <v>44485.979166599398</v>
      </c>
      <c r="B27743" s="13">
        <f t="shared" si="433"/>
        <v>44485.989583266062</v>
      </c>
      <c r="C27743" s="9">
        <v>195.74999999999957</v>
      </c>
      <c r="D27743" s="9">
        <v>188.71405977105829</v>
      </c>
      <c r="E27743" s="9">
        <v>180.15121705679024</v>
      </c>
    </row>
    <row r="27744" spans="1:5">
      <c r="A27744" s="6">
        <v>44485.989583266062</v>
      </c>
      <c r="B27744" s="13">
        <f t="shared" si="433"/>
        <v>44485.999999932726</v>
      </c>
      <c r="C27744" s="9">
        <v>188.74999999999957</v>
      </c>
      <c r="D27744" s="9">
        <v>181.76926522021085</v>
      </c>
      <c r="E27744" s="9">
        <v>172.97521975954174</v>
      </c>
    </row>
    <row r="27745" spans="1:5">
      <c r="A27745" s="6">
        <v>44485.999999932726</v>
      </c>
      <c r="B27745" s="13">
        <f t="shared" si="433"/>
        <v>44486.010416599391</v>
      </c>
      <c r="C27745" s="9">
        <v>182.24999999999955</v>
      </c>
      <c r="D27745" s="9">
        <v>175.31872757972462</v>
      </c>
      <c r="E27745" s="9">
        <v>166.4815587437175</v>
      </c>
    </row>
    <row r="27746" spans="1:5">
      <c r="A27746" s="6">
        <v>44486.010416599391</v>
      </c>
      <c r="B27746" s="13">
        <f t="shared" si="433"/>
        <v>44486.020833266055</v>
      </c>
      <c r="C27746" s="9">
        <v>184.74999999999955</v>
      </c>
      <c r="D27746" s="9">
        <v>177.79990870564049</v>
      </c>
      <c r="E27746" s="9">
        <v>167.40398964225921</v>
      </c>
    </row>
    <row r="27747" spans="1:5">
      <c r="A27747" s="6">
        <v>44486.020833266055</v>
      </c>
      <c r="B27747" s="13">
        <f t="shared" si="433"/>
        <v>44486.031249932719</v>
      </c>
      <c r="C27747" s="9">
        <v>171.49999999999957</v>
      </c>
      <c r="D27747" s="9">
        <v>164.6467271978207</v>
      </c>
      <c r="E27747" s="9">
        <v>154.9800250796678</v>
      </c>
    </row>
    <row r="27748" spans="1:5">
      <c r="A27748" s="6">
        <v>44486.031249932719</v>
      </c>
      <c r="B27748" s="13">
        <f t="shared" si="433"/>
        <v>44486.041666599383</v>
      </c>
      <c r="C27748" s="9">
        <v>160.24999999999955</v>
      </c>
      <c r="D27748" s="9">
        <v>153.47327822411049</v>
      </c>
      <c r="E27748" s="9">
        <v>146.10878552539717</v>
      </c>
    </row>
    <row r="27749" spans="1:5">
      <c r="A27749" s="6">
        <v>44486.041666599383</v>
      </c>
      <c r="B27749" s="13">
        <f t="shared" si="433"/>
        <v>44486.052083266048</v>
      </c>
      <c r="C27749" s="9">
        <v>157.49999999999955</v>
      </c>
      <c r="D27749" s="9">
        <v>150.74120102237822</v>
      </c>
      <c r="E27749" s="9">
        <v>144.16846800883405</v>
      </c>
    </row>
    <row r="27750" spans="1:5">
      <c r="A27750" s="6">
        <v>44486.052083266048</v>
      </c>
      <c r="B27750" s="13">
        <f t="shared" si="433"/>
        <v>44486.062499932712</v>
      </c>
      <c r="C27750" s="9">
        <v>162.24999999999955</v>
      </c>
      <c r="D27750" s="9">
        <v>155.46004860690692</v>
      </c>
      <c r="E27750" s="9">
        <v>145.92841030114141</v>
      </c>
    </row>
    <row r="27751" spans="1:5">
      <c r="A27751" s="6">
        <v>44486.062499932712</v>
      </c>
      <c r="B27751" s="13">
        <f t="shared" si="433"/>
        <v>44486.072916599376</v>
      </c>
      <c r="C27751" s="9">
        <v>156.99999999999955</v>
      </c>
      <c r="D27751" s="9">
        <v>150.24442638254143</v>
      </c>
      <c r="E27751" s="9">
        <v>140.17330815329012</v>
      </c>
    </row>
    <row r="27752" spans="1:5">
      <c r="A27752" s="6">
        <v>44486.072916599376</v>
      </c>
      <c r="B27752" s="13">
        <f t="shared" si="433"/>
        <v>44486.08333326604</v>
      </c>
      <c r="C27752" s="9">
        <v>146.49999999999957</v>
      </c>
      <c r="D27752" s="9">
        <v>139.80978992149255</v>
      </c>
      <c r="E27752" s="9">
        <v>132.16753332843084</v>
      </c>
    </row>
    <row r="27753" spans="1:5">
      <c r="A27753" s="6">
        <v>44486.08333326604</v>
      </c>
      <c r="B27753" s="13">
        <f t="shared" si="433"/>
        <v>44486.093749932705</v>
      </c>
      <c r="C27753" s="9">
        <v>145.24999999999955</v>
      </c>
      <c r="D27753" s="9">
        <v>138.56727003935907</v>
      </c>
      <c r="E27753" s="9">
        <v>129.73531219299005</v>
      </c>
    </row>
    <row r="27754" spans="1:5">
      <c r="A27754" s="6">
        <v>44486.093749932705</v>
      </c>
      <c r="B27754" s="13">
        <f t="shared" si="433"/>
        <v>44486.104166599369</v>
      </c>
      <c r="C27754" s="9">
        <v>143.99999999999955</v>
      </c>
      <c r="D27754" s="9">
        <v>137.32468606024307</v>
      </c>
      <c r="E27754" s="9">
        <v>127.76789095703617</v>
      </c>
    </row>
    <row r="27755" spans="1:5">
      <c r="A27755" s="6">
        <v>44486.104166599369</v>
      </c>
      <c r="B27755" s="13">
        <f t="shared" si="433"/>
        <v>44486.114583266033</v>
      </c>
      <c r="C27755" s="9">
        <v>140.74999999999955</v>
      </c>
      <c r="D27755" s="9">
        <v>134.09366774066294</v>
      </c>
      <c r="E27755" s="9">
        <v>125.09065899882972</v>
      </c>
    </row>
    <row r="27756" spans="1:5">
      <c r="A27756" s="6">
        <v>44486.114583266033</v>
      </c>
      <c r="B27756" s="13">
        <f t="shared" si="433"/>
        <v>44486.124999932697</v>
      </c>
      <c r="C27756" s="9">
        <v>140.24999999999952</v>
      </c>
      <c r="D27756" s="9">
        <v>133.59654954099952</v>
      </c>
      <c r="E27756" s="9">
        <v>125.04442625271554</v>
      </c>
    </row>
    <row r="27757" spans="1:5">
      <c r="A27757" s="6">
        <v>44486.124999932697</v>
      </c>
      <c r="B27757" s="13">
        <f t="shared" si="433"/>
        <v>44486.135416599362</v>
      </c>
      <c r="C27757" s="9">
        <v>141.99999999999955</v>
      </c>
      <c r="D27757" s="9">
        <v>136.5864177979212</v>
      </c>
      <c r="E27757" s="9">
        <v>128.45856593199159</v>
      </c>
    </row>
    <row r="27758" spans="1:5">
      <c r="A27758" s="6">
        <v>44486.135416599362</v>
      </c>
      <c r="B27758" s="13">
        <f t="shared" si="433"/>
        <v>44486.145833266026</v>
      </c>
      <c r="C27758" s="9">
        <v>138.99999999999955</v>
      </c>
      <c r="D27758" s="9">
        <v>131.10370974796569</v>
      </c>
      <c r="E27758" s="9">
        <v>125.50076956841991</v>
      </c>
    </row>
    <row r="27759" spans="1:5">
      <c r="A27759" s="6">
        <v>44486.145833266026</v>
      </c>
      <c r="B27759" s="13">
        <f t="shared" si="433"/>
        <v>44486.15624993269</v>
      </c>
      <c r="C27759" s="9">
        <v>137.24999999999955</v>
      </c>
      <c r="D27759" s="9">
        <v>131.86362440314517</v>
      </c>
      <c r="E27759" s="9">
        <v>127.40684536453929</v>
      </c>
    </row>
    <row r="27760" spans="1:5">
      <c r="A27760" s="6">
        <v>44486.15624993269</v>
      </c>
      <c r="B27760" s="13">
        <f t="shared" si="433"/>
        <v>44486.166666599354</v>
      </c>
      <c r="C27760" s="9">
        <v>138.99999999999955</v>
      </c>
      <c r="D27760" s="9">
        <v>132.35370917395321</v>
      </c>
      <c r="E27760" s="9">
        <v>127.07620340457964</v>
      </c>
    </row>
    <row r="27761" spans="1:5">
      <c r="A27761" s="6">
        <v>44486.166666599354</v>
      </c>
      <c r="B27761" s="13">
        <f t="shared" si="433"/>
        <v>44486.177083266019</v>
      </c>
      <c r="C27761" s="9">
        <v>147.49999999999955</v>
      </c>
      <c r="D27761" s="9">
        <v>140.80375967737183</v>
      </c>
      <c r="E27761" s="9">
        <v>132.72916698079896</v>
      </c>
    </row>
    <row r="27762" spans="1:5">
      <c r="A27762" s="6">
        <v>44486.177083266019</v>
      </c>
      <c r="B27762" s="13">
        <f t="shared" si="433"/>
        <v>44486.187499932683</v>
      </c>
      <c r="C27762" s="9">
        <v>156.99999999999955</v>
      </c>
      <c r="D27762" s="9">
        <v>150.24442638254143</v>
      </c>
      <c r="E27762" s="9">
        <v>142.10830725020477</v>
      </c>
    </row>
    <row r="27763" spans="1:5">
      <c r="A27763" s="6">
        <v>44486.187499932683</v>
      </c>
      <c r="B27763" s="13">
        <f t="shared" si="433"/>
        <v>44486.197916599347</v>
      </c>
      <c r="C27763" s="9">
        <v>157.74999999999955</v>
      </c>
      <c r="D27763" s="9">
        <v>150.98958449647768</v>
      </c>
      <c r="E27763" s="9">
        <v>144.41853677151343</v>
      </c>
    </row>
    <row r="27764" spans="1:5">
      <c r="A27764" s="6">
        <v>44486.197916599347</v>
      </c>
      <c r="B27764" s="13">
        <f t="shared" si="433"/>
        <v>44486.208333266011</v>
      </c>
      <c r="C27764" s="9">
        <v>156.24999999999955</v>
      </c>
      <c r="D27764" s="9">
        <v>149.49924519369145</v>
      </c>
      <c r="E27764" s="9">
        <v>142.1280047549069</v>
      </c>
    </row>
    <row r="27765" spans="1:5">
      <c r="A27765" s="6">
        <v>44486.208333266011</v>
      </c>
      <c r="B27765" s="13">
        <f t="shared" si="433"/>
        <v>44486.218749932676</v>
      </c>
      <c r="C27765" s="9">
        <v>157.74999999999955</v>
      </c>
      <c r="D27765" s="9">
        <v>150.98958449647768</v>
      </c>
      <c r="E27765" s="9">
        <v>144.39353678318119</v>
      </c>
    </row>
    <row r="27766" spans="1:5">
      <c r="A27766" s="6">
        <v>44486.218749932676</v>
      </c>
      <c r="B27766" s="13">
        <f t="shared" si="433"/>
        <v>44486.22916659934</v>
      </c>
      <c r="C27766" s="9">
        <v>166.24999999999977</v>
      </c>
      <c r="D27766" s="9">
        <v>158.18309768168632</v>
      </c>
      <c r="E27766" s="9">
        <v>148.79368517081301</v>
      </c>
    </row>
    <row r="27767" spans="1:5">
      <c r="A27767" s="6">
        <v>44486.22916659934</v>
      </c>
      <c r="B27767" s="13">
        <f t="shared" si="433"/>
        <v>44486.239583266004</v>
      </c>
      <c r="C27767" s="9">
        <v>183.24999999999991</v>
      </c>
      <c r="D27767" s="9">
        <v>168.81123424071788</v>
      </c>
      <c r="E27767" s="9">
        <v>152.42311551684253</v>
      </c>
    </row>
    <row r="27768" spans="1:5">
      <c r="A27768" s="6">
        <v>44486.239583266004</v>
      </c>
      <c r="B27768" s="13">
        <f t="shared" si="433"/>
        <v>44486.249999932668</v>
      </c>
      <c r="C27768" s="9">
        <v>199.49999999999989</v>
      </c>
      <c r="D27768" s="9">
        <v>177.43366546037285</v>
      </c>
      <c r="E27768" s="9">
        <v>151.95350766317043</v>
      </c>
    </row>
    <row r="27769" spans="1:5">
      <c r="A27769" s="6">
        <v>44486.249999932668</v>
      </c>
      <c r="B27769" s="13">
        <f t="shared" si="433"/>
        <v>44486.260416599333</v>
      </c>
      <c r="C27769" s="9">
        <v>216</v>
      </c>
      <c r="D27769" s="9">
        <v>183.29305175782454</v>
      </c>
      <c r="E27769" s="9">
        <v>157.419410907383</v>
      </c>
    </row>
    <row r="27770" spans="1:5">
      <c r="A27770" s="6">
        <v>44486.260416599333</v>
      </c>
      <c r="B27770" s="13">
        <f t="shared" si="433"/>
        <v>44486.270833265997</v>
      </c>
      <c r="C27770" s="9">
        <v>200.24999999999994</v>
      </c>
      <c r="D27770" s="9">
        <v>176.92751656987713</v>
      </c>
      <c r="E27770" s="9">
        <v>155.93028950284838</v>
      </c>
    </row>
    <row r="27771" spans="1:5">
      <c r="A27771" s="6">
        <v>44486.270833265997</v>
      </c>
      <c r="B27771" s="13">
        <f t="shared" si="433"/>
        <v>44486.281249932661</v>
      </c>
      <c r="C27771" s="9">
        <v>194</v>
      </c>
      <c r="D27771" s="9">
        <v>175.97805462978548</v>
      </c>
      <c r="E27771" s="9">
        <v>160.78064455467677</v>
      </c>
    </row>
    <row r="27772" spans="1:5">
      <c r="A27772" s="6">
        <v>44486.281249932661</v>
      </c>
      <c r="B27772" s="13">
        <f t="shared" si="433"/>
        <v>44486.291666599325</v>
      </c>
      <c r="C27772" s="9">
        <v>217.49999999999994</v>
      </c>
      <c r="D27772" s="9">
        <v>194.77970986559035</v>
      </c>
      <c r="E27772" s="9">
        <v>175.72399015053</v>
      </c>
    </row>
    <row r="27773" spans="1:5">
      <c r="A27773" s="6">
        <v>44486.291666599325</v>
      </c>
      <c r="B27773" s="13">
        <f t="shared" si="433"/>
        <v>44486.302083265989</v>
      </c>
      <c r="C27773" s="9">
        <v>231.25</v>
      </c>
      <c r="D27773" s="9">
        <v>201.15315370276761</v>
      </c>
      <c r="E27773" s="9">
        <v>183.93582418160304</v>
      </c>
    </row>
    <row r="27774" spans="1:5">
      <c r="A27774" s="6">
        <v>44486.302083265989</v>
      </c>
      <c r="B27774" s="13">
        <f t="shared" si="433"/>
        <v>44486.312499932654</v>
      </c>
      <c r="C27774" s="9">
        <v>223.74999999999994</v>
      </c>
      <c r="D27774" s="9">
        <v>190.47314910017235</v>
      </c>
      <c r="E27774" s="9">
        <v>176.55580733221475</v>
      </c>
    </row>
    <row r="27775" spans="1:5">
      <c r="A27775" s="6">
        <v>44486.312499932654</v>
      </c>
      <c r="B27775" s="13">
        <f t="shared" si="433"/>
        <v>44486.322916599318</v>
      </c>
      <c r="C27775" s="9">
        <v>227.99999999999994</v>
      </c>
      <c r="D27775" s="9">
        <v>196.68376827759772</v>
      </c>
      <c r="E27775" s="9">
        <v>182.03507985561674</v>
      </c>
    </row>
    <row r="27776" spans="1:5">
      <c r="A27776" s="6">
        <v>44486.322916599318</v>
      </c>
      <c r="B27776" s="13">
        <f t="shared" si="433"/>
        <v>44486.333333265982</v>
      </c>
      <c r="C27776" s="9">
        <v>246</v>
      </c>
      <c r="D27776" s="9">
        <v>216.00876744307607</v>
      </c>
      <c r="E27776" s="9">
        <v>194.99234630732843</v>
      </c>
    </row>
    <row r="27777" spans="1:5">
      <c r="A27777" s="6">
        <v>44486.333333265982</v>
      </c>
      <c r="B27777" s="13">
        <f t="shared" si="433"/>
        <v>44486.343749932646</v>
      </c>
      <c r="C27777" s="9">
        <v>266.49999999999994</v>
      </c>
      <c r="D27777" s="9">
        <v>235.54327373206493</v>
      </c>
      <c r="E27777" s="9">
        <v>212.02671998809319</v>
      </c>
    </row>
    <row r="27778" spans="1:5">
      <c r="A27778" s="6">
        <v>44486.343749932646</v>
      </c>
      <c r="B27778" s="13">
        <f t="shared" si="433"/>
        <v>44486.354166599311</v>
      </c>
      <c r="C27778" s="9">
        <v>289.49999999999994</v>
      </c>
      <c r="D27778" s="9">
        <v>253.78098069029397</v>
      </c>
      <c r="E27778" s="9">
        <v>230.10472415731397</v>
      </c>
    </row>
    <row r="27779" spans="1:5">
      <c r="A27779" s="6">
        <v>44486.354166599311</v>
      </c>
      <c r="B27779" s="13">
        <f t="shared" si="433"/>
        <v>44486.364583265975</v>
      </c>
      <c r="C27779" s="9">
        <v>287.99999999999989</v>
      </c>
      <c r="D27779" s="9">
        <v>262.29874378176407</v>
      </c>
      <c r="E27779" s="9">
        <v>236.83941705301453</v>
      </c>
    </row>
    <row r="27780" spans="1:5">
      <c r="A27780" s="6">
        <v>44486.364583265975</v>
      </c>
      <c r="B27780" s="13">
        <f t="shared" si="433"/>
        <v>44486.374999932639</v>
      </c>
      <c r="C27780" s="9">
        <v>286.99999999999994</v>
      </c>
      <c r="D27780" s="9">
        <v>258.31053900418789</v>
      </c>
      <c r="E27780" s="9">
        <v>234.10732017273435</v>
      </c>
    </row>
    <row r="27781" spans="1:5">
      <c r="A27781" s="6">
        <v>44486.374999932639</v>
      </c>
      <c r="B27781" s="13">
        <f t="shared" si="433"/>
        <v>44486.385416599303</v>
      </c>
      <c r="C27781" s="9">
        <v>280.75</v>
      </c>
      <c r="D27781" s="9">
        <v>251.88332124270488</v>
      </c>
      <c r="E27781" s="9">
        <v>233.95634371468017</v>
      </c>
    </row>
    <row r="27782" spans="1:5">
      <c r="A27782" s="6">
        <v>44486.385416599303</v>
      </c>
      <c r="B27782" s="13">
        <f t="shared" ref="B27782:B27845" si="434">A27782+(15/60/24)</f>
        <v>44486.395833265968</v>
      </c>
      <c r="C27782" s="9">
        <v>287</v>
      </c>
      <c r="D27782" s="9">
        <v>257.5605393485954</v>
      </c>
      <c r="E27782" s="9">
        <v>235.83663401770445</v>
      </c>
    </row>
    <row r="27783" spans="1:5">
      <c r="A27783" s="6">
        <v>44486.395833265968</v>
      </c>
      <c r="B27783" s="13">
        <f t="shared" si="434"/>
        <v>44486.406249932632</v>
      </c>
      <c r="C27783" s="9">
        <v>296.75</v>
      </c>
      <c r="D27783" s="9">
        <v>267.94379916982336</v>
      </c>
      <c r="E27783" s="9">
        <v>243.91093714992053</v>
      </c>
    </row>
    <row r="27784" spans="1:5">
      <c r="A27784" s="6">
        <v>44486.406249932632</v>
      </c>
      <c r="B27784" s="13">
        <f t="shared" si="434"/>
        <v>44486.416666599296</v>
      </c>
      <c r="C27784" s="9">
        <v>291.5</v>
      </c>
      <c r="D27784" s="9">
        <v>261.2571443426383</v>
      </c>
      <c r="E27784" s="9">
        <v>245.20133070697392</v>
      </c>
    </row>
    <row r="27785" spans="1:5">
      <c r="A27785" s="6">
        <v>44486.416666599296</v>
      </c>
      <c r="B27785" s="13">
        <f t="shared" si="434"/>
        <v>44486.42708326596</v>
      </c>
      <c r="C27785" s="9">
        <v>286.75</v>
      </c>
      <c r="D27785" s="9">
        <v>263.0634787596382</v>
      </c>
      <c r="E27785" s="9">
        <v>249.08479879140449</v>
      </c>
    </row>
    <row r="27786" spans="1:5">
      <c r="A27786" s="6">
        <v>44486.42708326596</v>
      </c>
      <c r="B27786" s="13">
        <f t="shared" si="434"/>
        <v>44486.437499932625</v>
      </c>
      <c r="C27786" s="9">
        <v>270.99999999999994</v>
      </c>
      <c r="D27786" s="9">
        <v>246.74365956788415</v>
      </c>
      <c r="E27786" s="9">
        <v>241.64085167269479</v>
      </c>
    </row>
    <row r="27787" spans="1:5">
      <c r="A27787" s="6">
        <v>44486.437499932625</v>
      </c>
      <c r="B27787" s="13">
        <f t="shared" si="434"/>
        <v>44486.447916599289</v>
      </c>
      <c r="C27787" s="9">
        <v>270.49999999999989</v>
      </c>
      <c r="D27787" s="9">
        <v>251.24921063440451</v>
      </c>
      <c r="E27787" s="9">
        <v>251.5497728884649</v>
      </c>
    </row>
    <row r="27788" spans="1:5">
      <c r="A27788" s="6">
        <v>44486.447916599289</v>
      </c>
      <c r="B27788" s="13">
        <f t="shared" si="434"/>
        <v>44486.458333265953</v>
      </c>
      <c r="C27788" s="9">
        <v>278</v>
      </c>
      <c r="D27788" s="9">
        <v>250.16483726982719</v>
      </c>
      <c r="E27788" s="9">
        <v>247.25148362403095</v>
      </c>
    </row>
    <row r="27789" spans="1:5">
      <c r="A27789" s="6">
        <v>44486.458333265953</v>
      </c>
      <c r="B27789" s="13">
        <f t="shared" si="434"/>
        <v>44486.468749932617</v>
      </c>
      <c r="C27789" s="9">
        <v>251.99999999999991</v>
      </c>
      <c r="D27789" s="9">
        <v>231.4474761097218</v>
      </c>
      <c r="E27789" s="9">
        <v>237.23188393616149</v>
      </c>
    </row>
    <row r="27790" spans="1:5">
      <c r="A27790" s="6">
        <v>44486.468749932617</v>
      </c>
      <c r="B27790" s="13">
        <f t="shared" si="434"/>
        <v>44486.479166599282</v>
      </c>
      <c r="C27790" s="9">
        <v>256.99999999999977</v>
      </c>
      <c r="D27790" s="9">
        <v>235.64527587151974</v>
      </c>
      <c r="E27790" s="9">
        <v>240.88617699628165</v>
      </c>
    </row>
    <row r="27791" spans="1:5">
      <c r="A27791" s="6">
        <v>44486.479166599282</v>
      </c>
      <c r="B27791" s="13">
        <f t="shared" si="434"/>
        <v>44486.489583265946</v>
      </c>
      <c r="C27791" s="9">
        <v>249.2499999999998</v>
      </c>
      <c r="D27791" s="9">
        <v>224.22575135518065</v>
      </c>
      <c r="E27791" s="9">
        <v>235.53461003050577</v>
      </c>
    </row>
    <row r="27792" spans="1:5">
      <c r="A27792" s="6">
        <v>44486.489583265946</v>
      </c>
      <c r="B27792" s="13">
        <f t="shared" si="434"/>
        <v>44486.49999993261</v>
      </c>
      <c r="C27792" s="9">
        <v>236.99999999999986</v>
      </c>
      <c r="D27792" s="9">
        <v>215.09792523603775</v>
      </c>
      <c r="E27792" s="9">
        <v>230.3565053311317</v>
      </c>
    </row>
    <row r="27793" spans="1:5">
      <c r="A27793" s="6">
        <v>44486.49999993261</v>
      </c>
      <c r="B27793" s="13">
        <f t="shared" si="434"/>
        <v>44486.510416599274</v>
      </c>
      <c r="C27793" s="9">
        <v>224.49999999999983</v>
      </c>
      <c r="D27793" s="9">
        <v>206.96624631422955</v>
      </c>
      <c r="E27793" s="9">
        <v>227.78452625153517</v>
      </c>
    </row>
    <row r="27794" spans="1:5">
      <c r="A27794" s="6">
        <v>44486.510416599274</v>
      </c>
      <c r="B27794" s="13">
        <f t="shared" si="434"/>
        <v>44486.520833265939</v>
      </c>
      <c r="C27794" s="9">
        <v>236.9999999999998</v>
      </c>
      <c r="D27794" s="9">
        <v>208.34792833570509</v>
      </c>
      <c r="E27794" s="9">
        <v>236.61364540619223</v>
      </c>
    </row>
    <row r="27795" spans="1:5">
      <c r="A27795" s="6">
        <v>44486.520833265939</v>
      </c>
      <c r="B27795" s="13">
        <f t="shared" si="434"/>
        <v>44486.531249932603</v>
      </c>
      <c r="C27795" s="9">
        <v>228.49999999999994</v>
      </c>
      <c r="D27795" s="9">
        <v>199.67908548596543</v>
      </c>
      <c r="E27795" s="9">
        <v>228.78928809197947</v>
      </c>
    </row>
    <row r="27796" spans="1:5">
      <c r="A27796" s="6">
        <v>44486.531249932603</v>
      </c>
      <c r="B27796" s="13">
        <f t="shared" si="434"/>
        <v>44486.541666599267</v>
      </c>
      <c r="C27796" s="9">
        <v>202.74999999999991</v>
      </c>
      <c r="D27796" s="9">
        <v>183.15684998065734</v>
      </c>
      <c r="E27796" s="9">
        <v>217.73521505625843</v>
      </c>
    </row>
    <row r="27797" spans="1:5">
      <c r="A27797" s="6">
        <v>44486.541666599267</v>
      </c>
      <c r="B27797" s="13">
        <f t="shared" si="434"/>
        <v>44486.552083265931</v>
      </c>
      <c r="C27797" s="9">
        <v>201.49999999999974</v>
      </c>
      <c r="D27797" s="9">
        <v>184.41721331471464</v>
      </c>
      <c r="E27797" s="9">
        <v>221.93457730712908</v>
      </c>
    </row>
    <row r="27798" spans="1:5">
      <c r="A27798" s="6">
        <v>44486.552083265931</v>
      </c>
      <c r="B27798" s="13">
        <f t="shared" si="434"/>
        <v>44486.562499932596</v>
      </c>
      <c r="C27798" s="9">
        <v>185.99999999999974</v>
      </c>
      <c r="D27798" s="9">
        <v>171.54040656719965</v>
      </c>
      <c r="E27798" s="9">
        <v>213.57183576401457</v>
      </c>
    </row>
    <row r="27799" spans="1:5">
      <c r="A27799" s="6">
        <v>44486.562499932596</v>
      </c>
      <c r="B27799" s="13">
        <f t="shared" si="434"/>
        <v>44486.57291659926</v>
      </c>
      <c r="C27799" s="9">
        <v>183.74999999999974</v>
      </c>
      <c r="D27799" s="9">
        <v>169.30747046590088</v>
      </c>
      <c r="E27799" s="9">
        <v>212.52615740354634</v>
      </c>
    </row>
    <row r="27800" spans="1:5">
      <c r="A27800" s="6">
        <v>44486.57291659926</v>
      </c>
      <c r="B27800" s="13">
        <f t="shared" si="434"/>
        <v>44486.583333265924</v>
      </c>
      <c r="C27800" s="9">
        <v>178.24999999999974</v>
      </c>
      <c r="D27800" s="9">
        <v>165.09830736142683</v>
      </c>
      <c r="E27800" s="9">
        <v>206.00550589502456</v>
      </c>
    </row>
    <row r="27801" spans="1:5">
      <c r="A27801" s="6">
        <v>44486.583333265924</v>
      </c>
      <c r="B27801" s="13">
        <f t="shared" si="434"/>
        <v>44486.593749932588</v>
      </c>
      <c r="C27801" s="9">
        <v>190.49999999999972</v>
      </c>
      <c r="D27801" s="9">
        <v>177.25565517311404</v>
      </c>
      <c r="E27801" s="9">
        <v>211.32268744530032</v>
      </c>
    </row>
    <row r="27802" spans="1:5">
      <c r="A27802" s="6">
        <v>44486.593749932588</v>
      </c>
      <c r="B27802" s="13">
        <f t="shared" si="434"/>
        <v>44486.604166599252</v>
      </c>
      <c r="C27802" s="9">
        <v>209.99999999999969</v>
      </c>
      <c r="D27802" s="9">
        <v>192.84547084405756</v>
      </c>
      <c r="E27802" s="9">
        <v>223.32172904489067</v>
      </c>
    </row>
    <row r="27803" spans="1:5">
      <c r="A27803" s="6">
        <v>44486.604166599252</v>
      </c>
      <c r="B27803" s="13">
        <f t="shared" si="434"/>
        <v>44486.614583265917</v>
      </c>
      <c r="C27803" s="9">
        <v>213.49999999999969</v>
      </c>
      <c r="D27803" s="9">
        <v>197.5650677892699</v>
      </c>
      <c r="E27803" s="9">
        <v>234.95960446325827</v>
      </c>
    </row>
    <row r="27804" spans="1:5">
      <c r="A27804" s="6">
        <v>44486.614583265917</v>
      </c>
      <c r="B27804" s="13">
        <f t="shared" si="434"/>
        <v>44486.624999932581</v>
      </c>
      <c r="C27804" s="9">
        <v>202.74999999999972</v>
      </c>
      <c r="D27804" s="9">
        <v>186.90684825861968</v>
      </c>
      <c r="E27804" s="9">
        <v>223.09983727199591</v>
      </c>
    </row>
    <row r="27805" spans="1:5">
      <c r="A27805" s="6">
        <v>44486.624999932581</v>
      </c>
      <c r="B27805" s="13">
        <f t="shared" si="434"/>
        <v>44486.635416599245</v>
      </c>
      <c r="C27805" s="9">
        <v>201.99999999999969</v>
      </c>
      <c r="D27805" s="9">
        <v>187.41307406549456</v>
      </c>
      <c r="E27805" s="9">
        <v>222.54616070922253</v>
      </c>
    </row>
    <row r="27806" spans="1:5">
      <c r="A27806" s="6">
        <v>44486.635416599245</v>
      </c>
      <c r="B27806" s="13">
        <f t="shared" si="434"/>
        <v>44486.645833265909</v>
      </c>
      <c r="C27806" s="9">
        <v>195.74999999999972</v>
      </c>
      <c r="D27806" s="9">
        <v>179.9640637891458</v>
      </c>
      <c r="E27806" s="9">
        <v>215.18247293498825</v>
      </c>
    </row>
    <row r="27807" spans="1:5">
      <c r="A27807" s="6">
        <v>44486.645833265909</v>
      </c>
      <c r="B27807" s="13">
        <f t="shared" si="434"/>
        <v>44486.656249932574</v>
      </c>
      <c r="C27807" s="9">
        <v>209.24999999999972</v>
      </c>
      <c r="D27807" s="9">
        <v>194.60191913441938</v>
      </c>
      <c r="E27807" s="9">
        <v>227.58162773299364</v>
      </c>
    </row>
    <row r="27808" spans="1:5">
      <c r="A27808" s="6">
        <v>44486.656249932574</v>
      </c>
      <c r="B27808" s="13">
        <f t="shared" si="434"/>
        <v>44486.666666599238</v>
      </c>
      <c r="C27808" s="9">
        <v>215.74999999999969</v>
      </c>
      <c r="D27808" s="9">
        <v>204.79525567978524</v>
      </c>
      <c r="E27808" s="9">
        <v>234.47357150940266</v>
      </c>
    </row>
    <row r="27809" spans="1:5">
      <c r="A27809" s="6">
        <v>44486.666666599238</v>
      </c>
      <c r="B27809" s="13">
        <f t="shared" si="434"/>
        <v>44486.677083265902</v>
      </c>
      <c r="C27809" s="9">
        <v>217.49999999999966</v>
      </c>
      <c r="D27809" s="9">
        <v>205.27970504388523</v>
      </c>
      <c r="E27809" s="9">
        <v>232.85312766351251</v>
      </c>
    </row>
    <row r="27810" spans="1:5">
      <c r="A27810" s="6">
        <v>44486.677083265902</v>
      </c>
      <c r="B27810" s="13">
        <f t="shared" si="434"/>
        <v>44486.687499932566</v>
      </c>
      <c r="C27810" s="9">
        <v>215.99999999999972</v>
      </c>
      <c r="D27810" s="9">
        <v>203.79304234401957</v>
      </c>
      <c r="E27810" s="9">
        <v>235.40225313921746</v>
      </c>
    </row>
    <row r="27811" spans="1:5">
      <c r="A27811" s="6">
        <v>44486.687499932566</v>
      </c>
      <c r="B27811" s="13">
        <f t="shared" si="434"/>
        <v>44486.697916599231</v>
      </c>
      <c r="C27811" s="9">
        <v>246.24999999999986</v>
      </c>
      <c r="D27811" s="9">
        <v>233.75623526772736</v>
      </c>
      <c r="E27811" s="9">
        <v>256.34080724078171</v>
      </c>
    </row>
    <row r="27812" spans="1:5">
      <c r="A27812" s="6">
        <v>44486.697916599231</v>
      </c>
      <c r="B27812" s="13">
        <f t="shared" si="434"/>
        <v>44486.708333265895</v>
      </c>
      <c r="C27812" s="9">
        <v>264.49999999999977</v>
      </c>
      <c r="D27812" s="9">
        <v>251.81504807004097</v>
      </c>
      <c r="E27812" s="9">
        <v>268.05185191719687</v>
      </c>
    </row>
    <row r="27813" spans="1:5">
      <c r="A27813" s="6">
        <v>44486.708333265895</v>
      </c>
      <c r="B27813" s="13">
        <f t="shared" si="434"/>
        <v>44486.718749932559</v>
      </c>
      <c r="C27813" s="9">
        <v>279.99999999999972</v>
      </c>
      <c r="D27813" s="9">
        <v>267.14194006725984</v>
      </c>
      <c r="E27813" s="9">
        <v>278.76477909391485</v>
      </c>
    </row>
    <row r="27814" spans="1:5">
      <c r="A27814" s="6">
        <v>44486.718749932559</v>
      </c>
      <c r="B27814" s="13">
        <f t="shared" si="434"/>
        <v>44486.729166599223</v>
      </c>
      <c r="C27814" s="9">
        <v>295.49999999999972</v>
      </c>
      <c r="D27814" s="9">
        <v>281.20897708645037</v>
      </c>
      <c r="E27814" s="9">
        <v>285.35465214965285</v>
      </c>
    </row>
    <row r="27815" spans="1:5">
      <c r="A27815" s="6">
        <v>44486.729166599223</v>
      </c>
      <c r="B27815" s="13">
        <f t="shared" si="434"/>
        <v>44486.739583265888</v>
      </c>
      <c r="C27815" s="9">
        <v>307.24999999999972</v>
      </c>
      <c r="D27815" s="9">
        <v>292.8137115309604</v>
      </c>
      <c r="E27815" s="9">
        <v>292.44952859441628</v>
      </c>
    </row>
    <row r="27816" spans="1:5">
      <c r="A27816" s="6">
        <v>44486.739583265888</v>
      </c>
      <c r="B27816" s="13">
        <f t="shared" si="434"/>
        <v>44486.749999932552</v>
      </c>
      <c r="C27816" s="9">
        <v>314.24999999999977</v>
      </c>
      <c r="D27816" s="9">
        <v>299.72447827569823</v>
      </c>
      <c r="E27816" s="9">
        <v>293.35274714633374</v>
      </c>
    </row>
    <row r="27817" spans="1:5">
      <c r="A27817" s="6">
        <v>44486.749999932552</v>
      </c>
      <c r="B27817" s="13">
        <f t="shared" si="434"/>
        <v>44486.760416599216</v>
      </c>
      <c r="C27817" s="9">
        <v>324.49999999999977</v>
      </c>
      <c r="D27817" s="9">
        <v>309.84018868750445</v>
      </c>
      <c r="E27817" s="9">
        <v>298.06774722675436</v>
      </c>
    </row>
    <row r="27818" spans="1:5">
      <c r="A27818" s="6">
        <v>44486.760416599216</v>
      </c>
      <c r="B27818" s="13">
        <f t="shared" si="434"/>
        <v>44486.77083326588</v>
      </c>
      <c r="C27818" s="9">
        <v>321.99999999999972</v>
      </c>
      <c r="D27818" s="9">
        <v>309.8733384988675</v>
      </c>
      <c r="E27818" s="9">
        <v>288.98797791202406</v>
      </c>
    </row>
    <row r="27819" spans="1:5">
      <c r="A27819" s="6">
        <v>44486.77083326588</v>
      </c>
      <c r="B27819" s="13">
        <f t="shared" si="434"/>
        <v>44486.781249932545</v>
      </c>
      <c r="C27819" s="9">
        <v>346.24999999999977</v>
      </c>
      <c r="D27819" s="9">
        <v>332.54095647809726</v>
      </c>
      <c r="E27819" s="9">
        <v>304.86095377698751</v>
      </c>
    </row>
    <row r="27820" spans="1:5">
      <c r="A27820" s="6">
        <v>44486.781249932545</v>
      </c>
      <c r="B27820" s="13">
        <f t="shared" si="434"/>
        <v>44486.791666599209</v>
      </c>
      <c r="C27820" s="9">
        <v>353.24999999999977</v>
      </c>
      <c r="D27820" s="9">
        <v>338.19052477205196</v>
      </c>
      <c r="E27820" s="9">
        <v>311.07438078583311</v>
      </c>
    </row>
    <row r="27821" spans="1:5">
      <c r="A27821" s="6">
        <v>44486.791666599209</v>
      </c>
      <c r="B27821" s="13">
        <f t="shared" si="434"/>
        <v>44486.802083265873</v>
      </c>
      <c r="C27821" s="9">
        <v>342.99999999999972</v>
      </c>
      <c r="D27821" s="9">
        <v>331.83690132912193</v>
      </c>
      <c r="E27821" s="9">
        <v>305.66238255836618</v>
      </c>
    </row>
    <row r="27822" spans="1:5">
      <c r="A27822" s="6">
        <v>44486.802083265873</v>
      </c>
      <c r="B27822" s="13">
        <f t="shared" si="434"/>
        <v>44486.812499932537</v>
      </c>
      <c r="C27822" s="9">
        <v>344.49999999999972</v>
      </c>
      <c r="D27822" s="9">
        <v>332.06574989888458</v>
      </c>
      <c r="E27822" s="9">
        <v>307.39604252172774</v>
      </c>
    </row>
    <row r="27823" spans="1:5">
      <c r="A27823" s="6">
        <v>44486.812499932537</v>
      </c>
      <c r="B27823" s="13">
        <f t="shared" si="434"/>
        <v>44486.822916599202</v>
      </c>
      <c r="C27823" s="9">
        <v>323.24999999999977</v>
      </c>
      <c r="D27823" s="9">
        <v>312.35679449365233</v>
      </c>
      <c r="E27823" s="9">
        <v>292.0088280526391</v>
      </c>
    </row>
    <row r="27824" spans="1:5">
      <c r="A27824" s="6">
        <v>44486.822916599202</v>
      </c>
      <c r="B27824" s="13">
        <f t="shared" si="434"/>
        <v>44486.833333265866</v>
      </c>
      <c r="C27824" s="9">
        <v>322.49999999999977</v>
      </c>
      <c r="D27824" s="9">
        <v>310.3667288180244</v>
      </c>
      <c r="E27824" s="9">
        <v>290.02357315464303</v>
      </c>
    </row>
    <row r="27825" spans="1:5">
      <c r="A27825" s="6">
        <v>44486.833333265866</v>
      </c>
      <c r="B27825" s="13">
        <f t="shared" si="434"/>
        <v>44486.84374993253</v>
      </c>
      <c r="C27825" s="9">
        <v>312.24999999999972</v>
      </c>
      <c r="D27825" s="9">
        <v>302.75017630578174</v>
      </c>
      <c r="E27825" s="9">
        <v>278.80856273071521</v>
      </c>
    </row>
    <row r="27826" spans="1:5">
      <c r="A27826" s="6">
        <v>44486.84374993253</v>
      </c>
      <c r="B27826" s="13">
        <f t="shared" si="434"/>
        <v>44486.854166599194</v>
      </c>
      <c r="C27826" s="9">
        <v>302.74999999999972</v>
      </c>
      <c r="D27826" s="9">
        <v>292.12001259841719</v>
      </c>
      <c r="E27826" s="9">
        <v>271.18308022802648</v>
      </c>
    </row>
    <row r="27827" spans="1:5">
      <c r="A27827" s="6">
        <v>44486.854166599194</v>
      </c>
      <c r="B27827" s="13">
        <f t="shared" si="434"/>
        <v>44486.864583265859</v>
      </c>
      <c r="C27827" s="9">
        <v>288.49999999999966</v>
      </c>
      <c r="D27827" s="9">
        <v>278.04282447313875</v>
      </c>
      <c r="E27827" s="9">
        <v>259.80088248218647</v>
      </c>
    </row>
    <row r="27828" spans="1:5">
      <c r="A27828" s="6">
        <v>44486.864583265859</v>
      </c>
      <c r="B27828" s="13">
        <f t="shared" si="434"/>
        <v>44486.874999932523</v>
      </c>
      <c r="C27828" s="9">
        <v>272.99999999999966</v>
      </c>
      <c r="D27828" s="9">
        <v>263.97133655947812</v>
      </c>
      <c r="E27828" s="9">
        <v>247.73172284948276</v>
      </c>
    </row>
    <row r="27829" spans="1:5">
      <c r="A27829" s="6">
        <v>44486.874999932523</v>
      </c>
      <c r="B27829" s="13">
        <f t="shared" si="434"/>
        <v>44486.885416599187</v>
      </c>
      <c r="C27829" s="9">
        <v>272.49999999999966</v>
      </c>
      <c r="D27829" s="9">
        <v>263.47693094411733</v>
      </c>
      <c r="E27829" s="9">
        <v>247.37385081502575</v>
      </c>
    </row>
    <row r="27830" spans="1:5">
      <c r="A27830" s="6">
        <v>44486.885416599187</v>
      </c>
      <c r="B27830" s="13">
        <f t="shared" si="434"/>
        <v>44486.895833265851</v>
      </c>
      <c r="C27830" s="9">
        <v>257.24999999999966</v>
      </c>
      <c r="D27830" s="9">
        <v>248.39263318153166</v>
      </c>
      <c r="E27830" s="9">
        <v>232.30105068550517</v>
      </c>
    </row>
    <row r="27831" spans="1:5">
      <c r="A27831" s="6">
        <v>44486.895833265851</v>
      </c>
      <c r="B27831" s="13">
        <f t="shared" si="434"/>
        <v>44486.906249932515</v>
      </c>
      <c r="C27831" s="9">
        <v>232.49999999999963</v>
      </c>
      <c r="D27831" s="9">
        <v>223.89125383948485</v>
      </c>
      <c r="E27831" s="9">
        <v>209.20646677749454</v>
      </c>
    </row>
    <row r="27832" spans="1:5">
      <c r="A27832" s="6">
        <v>44486.906249932515</v>
      </c>
      <c r="B27832" s="13">
        <f t="shared" si="434"/>
        <v>44486.91666659918</v>
      </c>
      <c r="C27832" s="9">
        <v>227.74999999999966</v>
      </c>
      <c r="D27832" s="9">
        <v>219.18609480655499</v>
      </c>
      <c r="E27832" s="9">
        <v>205.28351294934632</v>
      </c>
    </row>
    <row r="27833" spans="1:5">
      <c r="A27833" s="6">
        <v>44486.91666659918</v>
      </c>
      <c r="B27833" s="13">
        <f t="shared" si="434"/>
        <v>44486.927083265844</v>
      </c>
      <c r="C27833" s="9">
        <v>242.24999999999957</v>
      </c>
      <c r="D27833" s="9">
        <v>233.54631210695442</v>
      </c>
      <c r="E27833" s="9">
        <v>220.79618466212614</v>
      </c>
    </row>
    <row r="27834" spans="1:5">
      <c r="A27834" s="6">
        <v>44486.927083265844</v>
      </c>
      <c r="B27834" s="13">
        <f t="shared" si="434"/>
        <v>44486.937499932508</v>
      </c>
      <c r="C27834" s="9">
        <v>229.74999999999957</v>
      </c>
      <c r="D27834" s="9">
        <v>221.16732721005681</v>
      </c>
      <c r="E27834" s="9">
        <v>209.00615762151287</v>
      </c>
    </row>
    <row r="27835" spans="1:5">
      <c r="A27835" s="6">
        <v>44486.937499932508</v>
      </c>
      <c r="B27835" s="13">
        <f t="shared" si="434"/>
        <v>44486.947916599172</v>
      </c>
      <c r="C27835" s="9">
        <v>214.24999999999957</v>
      </c>
      <c r="D27835" s="9">
        <v>207.05848357495123</v>
      </c>
      <c r="E27835" s="9">
        <v>195.75953272374366</v>
      </c>
    </row>
    <row r="27836" spans="1:5">
      <c r="A27836" s="6">
        <v>44486.947916599172</v>
      </c>
      <c r="B27836" s="13">
        <f t="shared" si="434"/>
        <v>44486.958333265837</v>
      </c>
      <c r="C27836" s="9">
        <v>206.74999999999955</v>
      </c>
      <c r="D27836" s="9">
        <v>198.37324774015789</v>
      </c>
      <c r="E27836" s="9">
        <v>187.00003781369728</v>
      </c>
    </row>
    <row r="27837" spans="1:5">
      <c r="A27837" s="6">
        <v>44486.958333265837</v>
      </c>
      <c r="B27837" s="13">
        <f t="shared" si="434"/>
        <v>44486.968749932501</v>
      </c>
      <c r="C27837" s="9">
        <v>201.24999999999955</v>
      </c>
      <c r="D27837" s="9">
        <v>194.16927392739316</v>
      </c>
      <c r="E27837" s="9">
        <v>181.0340525791969</v>
      </c>
    </row>
    <row r="27838" spans="1:5">
      <c r="A27838" s="6">
        <v>44486.968749932501</v>
      </c>
      <c r="B27838" s="13">
        <f t="shared" si="434"/>
        <v>44486.979166599165</v>
      </c>
      <c r="C27838" s="9">
        <v>190.49999999999955</v>
      </c>
      <c r="D27838" s="9">
        <v>183.50565230305145</v>
      </c>
      <c r="E27838" s="9">
        <v>173.52355501779968</v>
      </c>
    </row>
    <row r="27839" spans="1:5">
      <c r="A27839" s="6">
        <v>44486.979166599165</v>
      </c>
      <c r="B27839" s="13">
        <f t="shared" si="434"/>
        <v>44486.989583265829</v>
      </c>
      <c r="C27839" s="9">
        <v>189.99999999999955</v>
      </c>
      <c r="D27839" s="9">
        <v>183.00955452735064</v>
      </c>
      <c r="E27839" s="9">
        <v>173.69549890273217</v>
      </c>
    </row>
    <row r="27840" spans="1:5">
      <c r="A27840" s="6">
        <v>44486.989583265829</v>
      </c>
      <c r="B27840" s="13">
        <f t="shared" si="434"/>
        <v>44486.999999932494</v>
      </c>
      <c r="C27840" s="9">
        <v>186.74999999999957</v>
      </c>
      <c r="D27840" s="9">
        <v>178.53466958107586</v>
      </c>
      <c r="E27840" s="9">
        <v>168.9771701601976</v>
      </c>
    </row>
    <row r="27841" spans="1:5">
      <c r="A27841" s="6">
        <v>44486.999999932494</v>
      </c>
      <c r="B27841" s="13">
        <f t="shared" si="434"/>
        <v>44487.010416599158</v>
      </c>
      <c r="C27841" s="9">
        <v>181.99999999999955</v>
      </c>
      <c r="D27841" s="9">
        <v>175.07059536579686</v>
      </c>
      <c r="E27841" s="9">
        <v>165.54227221511189</v>
      </c>
    </row>
    <row r="27842" spans="1:5">
      <c r="A27842" s="6">
        <v>44487.010416599158</v>
      </c>
      <c r="B27842" s="13">
        <f t="shared" si="434"/>
        <v>44487.020833265822</v>
      </c>
      <c r="C27842" s="9">
        <v>177.49999999999955</v>
      </c>
      <c r="D27842" s="9">
        <v>170.6037770917365</v>
      </c>
      <c r="E27842" s="9">
        <v>159.70874641168339</v>
      </c>
    </row>
    <row r="27843" spans="1:5">
      <c r="A27843" s="6">
        <v>44487.020833265822</v>
      </c>
      <c r="B27843" s="13">
        <f t="shared" si="434"/>
        <v>44487.031249932486</v>
      </c>
      <c r="C27843" s="9">
        <v>176.24999999999952</v>
      </c>
      <c r="D27843" s="9">
        <v>168.11284738878339</v>
      </c>
      <c r="E27843" s="9">
        <v>157.18513325676275</v>
      </c>
    </row>
    <row r="27844" spans="1:5">
      <c r="A27844" s="6">
        <v>44487.031249932486</v>
      </c>
      <c r="B27844" s="13">
        <f t="shared" si="434"/>
        <v>44487.041666599151</v>
      </c>
      <c r="C27844" s="9">
        <v>163.74999999999952</v>
      </c>
      <c r="D27844" s="9">
        <v>158.20001813706102</v>
      </c>
      <c r="E27844" s="9">
        <v>150.28036816915804</v>
      </c>
    </row>
    <row r="27845" spans="1:5">
      <c r="A27845" s="6">
        <v>44487.041666599151</v>
      </c>
      <c r="B27845" s="13">
        <f t="shared" si="434"/>
        <v>44487.052083265815</v>
      </c>
      <c r="C27845" s="9">
        <v>156.99999999999955</v>
      </c>
      <c r="D27845" s="9">
        <v>150.24442638254143</v>
      </c>
      <c r="E27845" s="9">
        <v>143.16330675782493</v>
      </c>
    </row>
    <row r="27846" spans="1:5">
      <c r="A27846" s="6">
        <v>44487.052083265815</v>
      </c>
      <c r="B27846" s="13">
        <f t="shared" ref="B27846:B27909" si="435">A27846+(15/60/24)</f>
        <v>44487.062499932479</v>
      </c>
      <c r="C27846" s="9">
        <v>158.99999999999955</v>
      </c>
      <c r="D27846" s="9">
        <v>152.23146340878537</v>
      </c>
      <c r="E27846" s="9">
        <v>144.3587613963642</v>
      </c>
    </row>
    <row r="27847" spans="1:5">
      <c r="A27847" s="6">
        <v>44487.062499932479</v>
      </c>
      <c r="B27847" s="13">
        <f t="shared" si="435"/>
        <v>44487.072916599143</v>
      </c>
      <c r="C27847" s="9">
        <v>170.24999999999952</v>
      </c>
      <c r="D27847" s="9">
        <v>162.15548982935118</v>
      </c>
      <c r="E27847" s="9">
        <v>151.17979668732778</v>
      </c>
    </row>
    <row r="27848" spans="1:5">
      <c r="A27848" s="6">
        <v>44487.072916599143</v>
      </c>
      <c r="B27848" s="13">
        <f t="shared" si="435"/>
        <v>44487.083333265808</v>
      </c>
      <c r="C27848" s="9">
        <v>168.49999999999955</v>
      </c>
      <c r="D27848" s="9">
        <v>161.66764845293326</v>
      </c>
      <c r="E27848" s="9">
        <v>151.98894169058806</v>
      </c>
    </row>
    <row r="27849" spans="1:5">
      <c r="A27849" s="6">
        <v>44487.083333265808</v>
      </c>
      <c r="B27849" s="13">
        <f t="shared" si="435"/>
        <v>44487.093749932472</v>
      </c>
      <c r="C27849" s="9">
        <v>161.24999999999952</v>
      </c>
      <c r="D27849" s="9">
        <v>155.71668335253062</v>
      </c>
      <c r="E27849" s="9">
        <v>146.53651284063324</v>
      </c>
    </row>
    <row r="27850" spans="1:5">
      <c r="A27850" s="6">
        <v>44487.093749932472</v>
      </c>
      <c r="B27850" s="13">
        <f t="shared" si="435"/>
        <v>44487.104166599136</v>
      </c>
      <c r="C27850" s="9">
        <v>156.99999999999955</v>
      </c>
      <c r="D27850" s="9">
        <v>150.24442638254143</v>
      </c>
      <c r="E27850" s="9">
        <v>140.07830819762765</v>
      </c>
    </row>
    <row r="27851" spans="1:5">
      <c r="A27851" s="6">
        <v>44487.104166599136</v>
      </c>
      <c r="B27851" s="13">
        <f t="shared" si="435"/>
        <v>44487.1145832658</v>
      </c>
      <c r="C27851" s="9">
        <v>168.99999999999955</v>
      </c>
      <c r="D27851" s="9">
        <v>160.91418778988668</v>
      </c>
      <c r="E27851" s="9">
        <v>151.49123079258109</v>
      </c>
    </row>
    <row r="27852" spans="1:5">
      <c r="A27852" s="6">
        <v>44487.1145832658</v>
      </c>
      <c r="B27852" s="13">
        <f t="shared" si="435"/>
        <v>44487.124999932465</v>
      </c>
      <c r="C27852" s="9">
        <v>156.99999999999955</v>
      </c>
      <c r="D27852" s="9">
        <v>150.24442638254143</v>
      </c>
      <c r="E27852" s="9">
        <v>142.76830694217566</v>
      </c>
    </row>
    <row r="27853" spans="1:5">
      <c r="A27853" s="6">
        <v>44487.124999932465</v>
      </c>
      <c r="B27853" s="13">
        <f t="shared" si="435"/>
        <v>44487.135416599129</v>
      </c>
      <c r="C27853" s="9">
        <v>147.49999999999957</v>
      </c>
      <c r="D27853" s="9">
        <v>140.80375967737186</v>
      </c>
      <c r="E27853" s="9">
        <v>134.03416637174143</v>
      </c>
    </row>
    <row r="27854" spans="1:5">
      <c r="A27854" s="6">
        <v>44487.135416599129</v>
      </c>
      <c r="B27854" s="13">
        <f t="shared" si="435"/>
        <v>44487.145833265793</v>
      </c>
      <c r="C27854" s="9">
        <v>144.74999999999957</v>
      </c>
      <c r="D27854" s="9">
        <v>138.07024413935062</v>
      </c>
      <c r="E27854" s="9">
        <v>132.61436597484953</v>
      </c>
    </row>
    <row r="27855" spans="1:5">
      <c r="A27855" s="6">
        <v>44487.145833265793</v>
      </c>
      <c r="B27855" s="13">
        <f t="shared" si="435"/>
        <v>44487.156249932457</v>
      </c>
      <c r="C27855" s="9">
        <v>155.74999999999955</v>
      </c>
      <c r="D27855" s="9">
        <v>149.0024449150616</v>
      </c>
      <c r="E27855" s="9">
        <v>141.03276366941873</v>
      </c>
    </row>
    <row r="27856" spans="1:5">
      <c r="A27856" s="6">
        <v>44487.156249932457</v>
      </c>
      <c r="B27856" s="13">
        <f t="shared" si="435"/>
        <v>44487.166666599122</v>
      </c>
      <c r="C27856" s="9">
        <v>149.74999999999957</v>
      </c>
      <c r="D27856" s="9">
        <v>143.04004164116108</v>
      </c>
      <c r="E27856" s="9">
        <v>136.00237413866691</v>
      </c>
    </row>
    <row r="27857" spans="1:5">
      <c r="A27857" s="6">
        <v>44487.166666599122</v>
      </c>
      <c r="B27857" s="13">
        <f t="shared" si="435"/>
        <v>44487.177083265786</v>
      </c>
      <c r="C27857" s="9">
        <v>143.2499999999996</v>
      </c>
      <c r="D27857" s="9">
        <v>136.57910490622186</v>
      </c>
      <c r="E27857" s="9">
        <v>130.04134065057602</v>
      </c>
    </row>
    <row r="27858" spans="1:5">
      <c r="A27858" s="6">
        <v>44487.177083265786</v>
      </c>
      <c r="B27858" s="13">
        <f t="shared" si="435"/>
        <v>44487.18749993245</v>
      </c>
      <c r="C27858" s="9">
        <v>141.24999999999955</v>
      </c>
      <c r="D27858" s="9">
        <v>134.59077568480916</v>
      </c>
      <c r="E27858" s="9">
        <v>128.5718581482586</v>
      </c>
    </row>
    <row r="27859" spans="1:5">
      <c r="A27859" s="6">
        <v>44487.18749993245</v>
      </c>
      <c r="B27859" s="13">
        <f t="shared" si="435"/>
        <v>44487.197916599114</v>
      </c>
      <c r="C27859" s="9">
        <v>148.49999999999957</v>
      </c>
      <c r="D27859" s="9">
        <v>141.79768841118232</v>
      </c>
      <c r="E27859" s="9">
        <v>135.78567156763512</v>
      </c>
    </row>
    <row r="27860" spans="1:5">
      <c r="A27860" s="6">
        <v>44487.197916599114</v>
      </c>
      <c r="B27860" s="13">
        <f t="shared" si="435"/>
        <v>44487.208333265778</v>
      </c>
      <c r="C27860" s="9">
        <v>168.99999999999957</v>
      </c>
      <c r="D27860" s="9">
        <v>162.16418721587422</v>
      </c>
      <c r="E27860" s="9">
        <v>152.91836850937068</v>
      </c>
    </row>
    <row r="27861" spans="1:5">
      <c r="A27861" s="6">
        <v>44487.208333265778</v>
      </c>
      <c r="B27861" s="13">
        <f t="shared" si="435"/>
        <v>44487.218749932443</v>
      </c>
      <c r="C27861" s="9">
        <v>178.9999999999996</v>
      </c>
      <c r="D27861" s="9">
        <v>170.84280939009076</v>
      </c>
      <c r="E27861" s="9">
        <v>161.82916803593739</v>
      </c>
    </row>
    <row r="27862" spans="1:5">
      <c r="A27862" s="6">
        <v>44487.218749932443</v>
      </c>
      <c r="B27862" s="13">
        <f t="shared" si="435"/>
        <v>44487.229166599107</v>
      </c>
      <c r="C27862" s="9">
        <v>177.2499999999998</v>
      </c>
      <c r="D27862" s="9">
        <v>170.35559616410225</v>
      </c>
      <c r="E27862" s="9">
        <v>162.83430651746042</v>
      </c>
    </row>
    <row r="27863" spans="1:5">
      <c r="A27863" s="6">
        <v>44487.229166599107</v>
      </c>
      <c r="B27863" s="13">
        <f t="shared" si="435"/>
        <v>44487.239583265771</v>
      </c>
      <c r="C27863" s="9">
        <v>196.74999999999994</v>
      </c>
      <c r="D27863" s="9">
        <v>188.20600987886218</v>
      </c>
      <c r="E27863" s="9">
        <v>177.40163773326128</v>
      </c>
    </row>
    <row r="27864" spans="1:5">
      <c r="A27864" s="6">
        <v>44487.239583265771</v>
      </c>
      <c r="B27864" s="13">
        <f t="shared" si="435"/>
        <v>44487.249999932435</v>
      </c>
      <c r="C27864" s="9">
        <v>198.4999999999998</v>
      </c>
      <c r="D27864" s="9">
        <v>187.69182368596125</v>
      </c>
      <c r="E27864" s="9">
        <v>175.60600070964824</v>
      </c>
    </row>
    <row r="27865" spans="1:5">
      <c r="A27865" s="6">
        <v>44487.249999932435</v>
      </c>
      <c r="B27865" s="13">
        <f t="shared" si="435"/>
        <v>44487.2604165991</v>
      </c>
      <c r="C27865" s="9">
        <v>241.99999999999991</v>
      </c>
      <c r="D27865" s="9">
        <v>218.04880222701198</v>
      </c>
      <c r="E27865" s="9">
        <v>195.07821789815105</v>
      </c>
    </row>
    <row r="27866" spans="1:5">
      <c r="A27866" s="6">
        <v>44487.2604165991</v>
      </c>
      <c r="B27866" s="13">
        <f t="shared" si="435"/>
        <v>44487.270833265764</v>
      </c>
      <c r="C27866" s="9">
        <v>254</v>
      </c>
      <c r="D27866" s="9">
        <v>235.67671790966219</v>
      </c>
      <c r="E27866" s="9">
        <v>209.69738415085033</v>
      </c>
    </row>
    <row r="27867" spans="1:5">
      <c r="A27867" s="6">
        <v>44487.270833265764</v>
      </c>
      <c r="B27867" s="13">
        <f t="shared" si="435"/>
        <v>44487.281249932428</v>
      </c>
      <c r="C27867" s="9">
        <v>270</v>
      </c>
      <c r="D27867" s="9">
        <v>233.50476166282999</v>
      </c>
      <c r="E27867" s="9">
        <v>215.04549519088638</v>
      </c>
    </row>
    <row r="27868" spans="1:5">
      <c r="A27868" s="6">
        <v>44487.281249932428</v>
      </c>
      <c r="B27868" s="13">
        <f t="shared" si="435"/>
        <v>44487.291666599092</v>
      </c>
      <c r="C27868" s="9">
        <v>269</v>
      </c>
      <c r="D27868" s="9">
        <v>233.51581665117459</v>
      </c>
      <c r="E27868" s="9">
        <v>214.28632219049712</v>
      </c>
    </row>
    <row r="27869" spans="1:5">
      <c r="A27869" s="6">
        <v>44487.291666599092</v>
      </c>
      <c r="B27869" s="13">
        <f t="shared" si="435"/>
        <v>44487.302083265757</v>
      </c>
      <c r="C27869" s="9">
        <v>280.5</v>
      </c>
      <c r="D27869" s="9">
        <v>252.13619896761747</v>
      </c>
      <c r="E27869" s="9">
        <v>231.28674477444707</v>
      </c>
    </row>
    <row r="27870" spans="1:5">
      <c r="A27870" s="6">
        <v>44487.302083265757</v>
      </c>
      <c r="B27870" s="13">
        <f t="shared" si="435"/>
        <v>44487.312499932421</v>
      </c>
      <c r="C27870" s="9">
        <v>282.5</v>
      </c>
      <c r="D27870" s="9">
        <v>256.86310228002844</v>
      </c>
      <c r="E27870" s="9">
        <v>236.4272342766003</v>
      </c>
    </row>
    <row r="27871" spans="1:5">
      <c r="A27871" s="6">
        <v>44487.312499932421</v>
      </c>
      <c r="B27871" s="13">
        <f t="shared" si="435"/>
        <v>44487.322916599085</v>
      </c>
      <c r="C27871" s="9">
        <v>281.5</v>
      </c>
      <c r="D27871" s="9">
        <v>256.62467015903621</v>
      </c>
      <c r="E27871" s="9">
        <v>230.92921960667675</v>
      </c>
    </row>
    <row r="27872" spans="1:5">
      <c r="A27872" s="6">
        <v>44487.322916599085</v>
      </c>
      <c r="B27872" s="13">
        <f t="shared" si="435"/>
        <v>44487.333333265749</v>
      </c>
      <c r="C27872" s="9">
        <v>300</v>
      </c>
      <c r="D27872" s="9">
        <v>255.15402664785714</v>
      </c>
      <c r="E27872" s="9">
        <v>232.76686295107612</v>
      </c>
    </row>
    <row r="27873" spans="1:5">
      <c r="A27873" s="6">
        <v>44487.333333265749</v>
      </c>
      <c r="B27873" s="13">
        <f t="shared" si="435"/>
        <v>44487.343749932414</v>
      </c>
      <c r="C27873" s="9">
        <v>292.5</v>
      </c>
      <c r="D27873" s="9">
        <v>254.74516934260947</v>
      </c>
      <c r="E27873" s="9">
        <v>236.53722429975176</v>
      </c>
    </row>
    <row r="27874" spans="1:5">
      <c r="A27874" s="6">
        <v>44487.343749932414</v>
      </c>
      <c r="B27874" s="13">
        <f t="shared" si="435"/>
        <v>44487.354166599078</v>
      </c>
      <c r="C27874" s="9">
        <v>318</v>
      </c>
      <c r="D27874" s="9">
        <v>274.67586109730553</v>
      </c>
      <c r="E27874" s="9">
        <v>253.74122908158745</v>
      </c>
    </row>
    <row r="27875" spans="1:5">
      <c r="A27875" s="6">
        <v>44487.354166599078</v>
      </c>
      <c r="B27875" s="13">
        <f t="shared" si="435"/>
        <v>44487.364583265742</v>
      </c>
      <c r="C27875" s="9">
        <v>341</v>
      </c>
      <c r="D27875" s="9">
        <v>288.8649792518238</v>
      </c>
      <c r="E27875" s="9">
        <v>263.87169062972708</v>
      </c>
    </row>
    <row r="27876" spans="1:5">
      <c r="A27876" s="6">
        <v>44487.364583265742</v>
      </c>
      <c r="B27876" s="13">
        <f t="shared" si="435"/>
        <v>44487.374999932406</v>
      </c>
      <c r="C27876" s="9">
        <v>339.5</v>
      </c>
      <c r="D27876" s="9">
        <v>294.13591279054486</v>
      </c>
      <c r="E27876" s="9">
        <v>259.99193925965926</v>
      </c>
    </row>
    <row r="27877" spans="1:5">
      <c r="A27877" s="6">
        <v>44487.374999932406</v>
      </c>
      <c r="B27877" s="13">
        <f t="shared" si="435"/>
        <v>44487.385416599071</v>
      </c>
      <c r="C27877" s="9">
        <v>309</v>
      </c>
      <c r="D27877" s="9">
        <v>278.79159889483117</v>
      </c>
      <c r="E27877" s="9">
        <v>252.16306084949784</v>
      </c>
    </row>
    <row r="27878" spans="1:5">
      <c r="A27878" s="6">
        <v>44487.385416599071</v>
      </c>
      <c r="B27878" s="13">
        <f t="shared" si="435"/>
        <v>44487.395833265735</v>
      </c>
      <c r="C27878" s="9">
        <v>288.5</v>
      </c>
      <c r="D27878" s="9">
        <v>254.54283526457374</v>
      </c>
      <c r="E27878" s="9">
        <v>232.808003016085</v>
      </c>
    </row>
    <row r="27879" spans="1:5">
      <c r="A27879" s="6">
        <v>44487.395833265735</v>
      </c>
      <c r="B27879" s="13">
        <f t="shared" si="435"/>
        <v>44487.406249932399</v>
      </c>
      <c r="C27879" s="9">
        <v>295</v>
      </c>
      <c r="D27879" s="9">
        <v>255.715044449614</v>
      </c>
      <c r="E27879" s="9">
        <v>231.1425361913995</v>
      </c>
    </row>
    <row r="27880" spans="1:5">
      <c r="A27880" s="6">
        <v>44487.406249932399</v>
      </c>
      <c r="B27880" s="13">
        <f t="shared" si="435"/>
        <v>44487.416666599063</v>
      </c>
      <c r="C27880" s="9">
        <v>300.5</v>
      </c>
      <c r="D27880" s="9">
        <v>259.39786648773384</v>
      </c>
      <c r="E27880" s="9">
        <v>241.32685782527025</v>
      </c>
    </row>
    <row r="27881" spans="1:5">
      <c r="A27881" s="6">
        <v>44487.416666599063</v>
      </c>
      <c r="B27881" s="13">
        <f t="shared" si="435"/>
        <v>44487.427083265728</v>
      </c>
      <c r="C27881" s="9">
        <v>264.5</v>
      </c>
      <c r="D27881" s="9">
        <v>234.81505587661093</v>
      </c>
      <c r="E27881" s="9">
        <v>222.4643228977022</v>
      </c>
    </row>
    <row r="27882" spans="1:5">
      <c r="A27882" s="6">
        <v>44487.427083265728</v>
      </c>
      <c r="B27882" s="13">
        <f t="shared" si="435"/>
        <v>44487.437499932392</v>
      </c>
      <c r="C27882" s="9">
        <v>275</v>
      </c>
      <c r="D27882" s="9">
        <v>234.19887104566666</v>
      </c>
      <c r="E27882" s="9">
        <v>219.81950740125595</v>
      </c>
    </row>
    <row r="27883" spans="1:5">
      <c r="A27883" s="6">
        <v>44487.437499932392</v>
      </c>
      <c r="B27883" s="13">
        <f t="shared" si="435"/>
        <v>44487.447916599056</v>
      </c>
      <c r="C27883" s="9">
        <v>274.25</v>
      </c>
      <c r="D27883" s="9">
        <v>235.45731939148973</v>
      </c>
      <c r="E27883" s="9">
        <v>227.09296258045424</v>
      </c>
    </row>
    <row r="27884" spans="1:5">
      <c r="A27884" s="6">
        <v>44487.447916599056</v>
      </c>
      <c r="B27884" s="13">
        <f t="shared" si="435"/>
        <v>44487.45833326572</v>
      </c>
      <c r="C27884" s="9">
        <v>267</v>
      </c>
      <c r="D27884" s="9">
        <v>234.53780310244736</v>
      </c>
      <c r="E27884" s="9">
        <v>236.0604846003871</v>
      </c>
    </row>
    <row r="27885" spans="1:5">
      <c r="A27885" s="6">
        <v>44487.45833326572</v>
      </c>
      <c r="B27885" s="13">
        <f t="shared" si="435"/>
        <v>44487.468749932385</v>
      </c>
      <c r="C27885" s="9">
        <v>282.5</v>
      </c>
      <c r="D27885" s="9">
        <v>242.86310870896824</v>
      </c>
      <c r="E27885" s="9">
        <v>247.39095159708094</v>
      </c>
    </row>
    <row r="27886" spans="1:5">
      <c r="A27886" s="6">
        <v>44487.468749932385</v>
      </c>
      <c r="B27886" s="13">
        <f t="shared" si="435"/>
        <v>44487.479166599049</v>
      </c>
      <c r="C27886" s="9">
        <v>261</v>
      </c>
      <c r="D27886" s="9">
        <v>231.35278079667552</v>
      </c>
      <c r="E27886" s="9">
        <v>242.75147479915614</v>
      </c>
    </row>
    <row r="27887" spans="1:5">
      <c r="A27887" s="6">
        <v>44487.479166599049</v>
      </c>
      <c r="B27887" s="13">
        <f t="shared" si="435"/>
        <v>44487.489583265713</v>
      </c>
      <c r="C27887" s="9">
        <v>251.25</v>
      </c>
      <c r="D27887" s="9">
        <v>214.7052250906371</v>
      </c>
      <c r="E27887" s="9">
        <v>231.11106300683596</v>
      </c>
    </row>
    <row r="27888" spans="1:5">
      <c r="A27888" s="6">
        <v>44487.489583265713</v>
      </c>
      <c r="B27888" s="13">
        <f t="shared" si="435"/>
        <v>44487.499999932377</v>
      </c>
      <c r="C27888" s="9">
        <v>244.24999999999997</v>
      </c>
      <c r="D27888" s="9">
        <v>215.27636416946231</v>
      </c>
      <c r="E27888" s="9">
        <v>232.12884176248065</v>
      </c>
    </row>
    <row r="27889" spans="1:5">
      <c r="A27889" s="6">
        <v>44487.499999932377</v>
      </c>
      <c r="B27889" s="13">
        <f t="shared" si="435"/>
        <v>44487.510416599041</v>
      </c>
      <c r="C27889" s="9">
        <v>234.75</v>
      </c>
      <c r="D27889" s="9">
        <v>198.11970319048675</v>
      </c>
      <c r="E27889" s="9">
        <v>221.22485980429997</v>
      </c>
    </row>
    <row r="27890" spans="1:5">
      <c r="A27890" s="6">
        <v>44487.510416599041</v>
      </c>
      <c r="B27890" s="13">
        <f t="shared" si="435"/>
        <v>44487.520833265706</v>
      </c>
      <c r="C27890" s="9">
        <v>212.75</v>
      </c>
      <c r="D27890" s="9">
        <v>185.82162996189751</v>
      </c>
      <c r="E27890" s="9">
        <v>213.01974937602682</v>
      </c>
    </row>
    <row r="27891" spans="1:5">
      <c r="A27891" s="6">
        <v>44487.520833265706</v>
      </c>
      <c r="B27891" s="13">
        <f t="shared" si="435"/>
        <v>44487.53124993237</v>
      </c>
      <c r="C27891" s="9">
        <v>215</v>
      </c>
      <c r="D27891" s="9">
        <v>187.3018897176114</v>
      </c>
      <c r="E27891" s="9">
        <v>215.89646433065306</v>
      </c>
    </row>
    <row r="27892" spans="1:5">
      <c r="A27892" s="6">
        <v>44487.53124993237</v>
      </c>
      <c r="B27892" s="13">
        <f t="shared" si="435"/>
        <v>44487.541666599034</v>
      </c>
      <c r="C27892" s="9">
        <v>214.25</v>
      </c>
      <c r="D27892" s="9">
        <v>176.80849746605369</v>
      </c>
      <c r="E27892" s="9">
        <v>209.49663259490978</v>
      </c>
    </row>
    <row r="27893" spans="1:5">
      <c r="A27893" s="6">
        <v>44487.541666599034</v>
      </c>
      <c r="B27893" s="13">
        <f t="shared" si="435"/>
        <v>44487.552083265698</v>
      </c>
      <c r="C27893" s="9">
        <v>213.25</v>
      </c>
      <c r="D27893" s="9">
        <v>181.31726340761509</v>
      </c>
      <c r="E27893" s="9">
        <v>209.41595352928979</v>
      </c>
    </row>
    <row r="27894" spans="1:5">
      <c r="A27894" s="6">
        <v>44487.552083265698</v>
      </c>
      <c r="B27894" s="13">
        <f t="shared" si="435"/>
        <v>44487.562499932363</v>
      </c>
      <c r="C27894" s="9">
        <v>225.24999999999997</v>
      </c>
      <c r="D27894" s="9">
        <v>197.70933227803033</v>
      </c>
      <c r="E27894" s="9">
        <v>221.71245475454455</v>
      </c>
    </row>
    <row r="27895" spans="1:5">
      <c r="A27895" s="6">
        <v>44487.562499932363</v>
      </c>
      <c r="B27895" s="13">
        <f t="shared" si="435"/>
        <v>44487.572916599027</v>
      </c>
      <c r="C27895" s="9">
        <v>214.24999999999989</v>
      </c>
      <c r="D27895" s="9">
        <v>193.30848988908883</v>
      </c>
      <c r="E27895" s="9">
        <v>218.01244480772127</v>
      </c>
    </row>
    <row r="27896" spans="1:5">
      <c r="A27896" s="6">
        <v>44487.572916599027</v>
      </c>
      <c r="B27896" s="13">
        <f t="shared" si="435"/>
        <v>44487.583333265691</v>
      </c>
      <c r="C27896" s="9">
        <v>209.74999999999989</v>
      </c>
      <c r="D27896" s="9">
        <v>188.84762494277007</v>
      </c>
      <c r="E27896" s="9">
        <v>213.65706383790501</v>
      </c>
    </row>
    <row r="27897" spans="1:5">
      <c r="A27897" s="6">
        <v>44487.583333265691</v>
      </c>
      <c r="B27897" s="13">
        <f t="shared" si="435"/>
        <v>44487.593749932355</v>
      </c>
      <c r="C27897" s="9">
        <v>211.24999999999997</v>
      </c>
      <c r="D27897" s="9">
        <v>187.08467371696378</v>
      </c>
      <c r="E27897" s="9">
        <v>217.91828424111128</v>
      </c>
    </row>
    <row r="27898" spans="1:5">
      <c r="A27898" s="6">
        <v>44487.593749932355</v>
      </c>
      <c r="B27898" s="13">
        <f t="shared" si="435"/>
        <v>44487.60416659902</v>
      </c>
      <c r="C27898" s="9">
        <v>203.24999999999994</v>
      </c>
      <c r="D27898" s="9">
        <v>184.65268578145924</v>
      </c>
      <c r="E27898" s="9">
        <v>217.42456805830659</v>
      </c>
    </row>
    <row r="27899" spans="1:5">
      <c r="A27899" s="6">
        <v>44487.60416659902</v>
      </c>
      <c r="B27899" s="13">
        <f t="shared" si="435"/>
        <v>44487.614583265684</v>
      </c>
      <c r="C27899" s="9">
        <v>208.99999999999991</v>
      </c>
      <c r="D27899" s="9">
        <v>186.85406726353142</v>
      </c>
      <c r="E27899" s="9">
        <v>216.48392822005007</v>
      </c>
    </row>
    <row r="27900" spans="1:5">
      <c r="A27900" s="6">
        <v>44487.614583265684</v>
      </c>
      <c r="B27900" s="13">
        <f t="shared" si="435"/>
        <v>44487.624999932348</v>
      </c>
      <c r="C27900" s="9">
        <v>201.74999999999989</v>
      </c>
      <c r="D27900" s="9">
        <v>185.9151449720444</v>
      </c>
      <c r="E27900" s="9">
        <v>218.04769722467185</v>
      </c>
    </row>
    <row r="27901" spans="1:5">
      <c r="A27901" s="6">
        <v>44487.624999932348</v>
      </c>
      <c r="B27901" s="13">
        <f t="shared" si="435"/>
        <v>44487.635416599012</v>
      </c>
      <c r="C27901" s="9">
        <v>201.99999999999986</v>
      </c>
      <c r="D27901" s="9">
        <v>184.91307521351968</v>
      </c>
      <c r="E27901" s="9">
        <v>216.15270082830489</v>
      </c>
    </row>
    <row r="27902" spans="1:5">
      <c r="A27902" s="6">
        <v>44487.635416599012</v>
      </c>
      <c r="B27902" s="13">
        <f t="shared" si="435"/>
        <v>44487.645833265677</v>
      </c>
      <c r="C27902" s="9">
        <v>202.74999999999989</v>
      </c>
      <c r="D27902" s="9">
        <v>187.90684779940986</v>
      </c>
      <c r="E27902" s="9">
        <v>218.41288438694988</v>
      </c>
    </row>
    <row r="27903" spans="1:5">
      <c r="A27903" s="6">
        <v>44487.645833265677</v>
      </c>
      <c r="B27903" s="13">
        <f t="shared" si="435"/>
        <v>44487.656249932341</v>
      </c>
      <c r="C27903" s="9">
        <v>216.49999999999983</v>
      </c>
      <c r="D27903" s="9">
        <v>200.53860855486289</v>
      </c>
      <c r="E27903" s="9">
        <v>228.25565868312231</v>
      </c>
    </row>
    <row r="27904" spans="1:5">
      <c r="A27904" s="6">
        <v>44487.656249932341</v>
      </c>
      <c r="B27904" s="13">
        <f t="shared" si="435"/>
        <v>44487.666666599005</v>
      </c>
      <c r="C27904" s="9">
        <v>226.99999999999986</v>
      </c>
      <c r="D27904" s="9">
        <v>212.19309322129587</v>
      </c>
      <c r="E27904" s="9">
        <v>236.84903458160812</v>
      </c>
    </row>
    <row r="27905" spans="1:5">
      <c r="A27905" s="6">
        <v>44487.666666599005</v>
      </c>
      <c r="B27905" s="13">
        <f t="shared" si="435"/>
        <v>44487.677083265669</v>
      </c>
      <c r="C27905" s="9">
        <v>229.4999999999998</v>
      </c>
      <c r="D27905" s="9">
        <v>217.1696838552343</v>
      </c>
      <c r="E27905" s="9">
        <v>238.942129827386</v>
      </c>
    </row>
    <row r="27906" spans="1:5">
      <c r="A27906" s="6">
        <v>44487.677083265669</v>
      </c>
      <c r="B27906" s="13">
        <f t="shared" si="435"/>
        <v>44487.687499932334</v>
      </c>
      <c r="C27906" s="9">
        <v>238.24999999999983</v>
      </c>
      <c r="D27906" s="9">
        <v>224.33573672597029</v>
      </c>
      <c r="E27906" s="9">
        <v>235.9903915487784</v>
      </c>
    </row>
    <row r="27907" spans="1:5">
      <c r="A27907" s="6">
        <v>44487.687499932334</v>
      </c>
      <c r="B27907" s="13">
        <f t="shared" si="435"/>
        <v>44487.697916598998</v>
      </c>
      <c r="C27907" s="9">
        <v>233.24999999999997</v>
      </c>
      <c r="D27907" s="9">
        <v>216.88409263765027</v>
      </c>
      <c r="E27907" s="9">
        <v>229.51454386942535</v>
      </c>
    </row>
    <row r="27908" spans="1:5">
      <c r="A27908" s="6">
        <v>44487.697916598998</v>
      </c>
      <c r="B27908" s="13">
        <f t="shared" si="435"/>
        <v>44487.708333265662</v>
      </c>
      <c r="C27908" s="9">
        <v>239.74999999999986</v>
      </c>
      <c r="D27908" s="9">
        <v>227.07102974027572</v>
      </c>
      <c r="E27908" s="9">
        <v>239.17157063658334</v>
      </c>
    </row>
    <row r="27909" spans="1:5">
      <c r="A27909" s="6">
        <v>44487.708333265662</v>
      </c>
      <c r="B27909" s="13">
        <f t="shared" si="435"/>
        <v>44487.718749932326</v>
      </c>
      <c r="C27909" s="9">
        <v>263.49999999999983</v>
      </c>
      <c r="D27909" s="9">
        <v>247.07587961825442</v>
      </c>
      <c r="E27909" s="9">
        <v>254.37400793855801</v>
      </c>
    </row>
    <row r="27910" spans="1:5">
      <c r="A27910" s="6">
        <v>44487.718749932326</v>
      </c>
      <c r="B27910" s="13">
        <f t="shared" ref="B27910:B27973" si="436">A27910+(15/60/24)</f>
        <v>44487.729166598991</v>
      </c>
      <c r="C27910" s="9">
        <v>287.49999999999983</v>
      </c>
      <c r="D27910" s="9">
        <v>270.80464169902962</v>
      </c>
      <c r="E27910" s="9">
        <v>271.34221810838403</v>
      </c>
    </row>
    <row r="27911" spans="1:5">
      <c r="A27911" s="6">
        <v>44487.729166598991</v>
      </c>
      <c r="B27911" s="13">
        <f t="shared" si="436"/>
        <v>44487.739583265655</v>
      </c>
      <c r="C27911" s="9">
        <v>294.24999999999977</v>
      </c>
      <c r="D27911" s="9">
        <v>281.22409699062752</v>
      </c>
      <c r="E27911" s="9">
        <v>277.22807538756717</v>
      </c>
    </row>
    <row r="27912" spans="1:5">
      <c r="A27912" s="6">
        <v>44487.739583265655</v>
      </c>
      <c r="B27912" s="13">
        <f t="shared" si="436"/>
        <v>44487.749999932319</v>
      </c>
      <c r="C27912" s="9">
        <v>315.24999999999977</v>
      </c>
      <c r="D27912" s="9">
        <v>299.46156715354078</v>
      </c>
      <c r="E27912" s="9">
        <v>287.93359106453636</v>
      </c>
    </row>
    <row r="27913" spans="1:5">
      <c r="A27913" s="6">
        <v>44487.749999932319</v>
      </c>
      <c r="B27913" s="13">
        <f t="shared" si="436"/>
        <v>44487.760416598983</v>
      </c>
      <c r="C27913" s="9">
        <v>312.99999999999983</v>
      </c>
      <c r="D27913" s="9">
        <v>297.24056078263902</v>
      </c>
      <c r="E27913" s="9">
        <v>282.03064629939769</v>
      </c>
    </row>
    <row r="27914" spans="1:5">
      <c r="A27914" s="6">
        <v>44487.760416598983</v>
      </c>
      <c r="B27914" s="13">
        <f t="shared" si="436"/>
        <v>44487.770833265648</v>
      </c>
      <c r="C27914" s="9">
        <v>321.74999999999983</v>
      </c>
      <c r="D27914" s="9">
        <v>307.12664064149516</v>
      </c>
      <c r="E27914" s="9">
        <v>284.87548937278541</v>
      </c>
    </row>
    <row r="27915" spans="1:5">
      <c r="A27915" s="6">
        <v>44487.770833265648</v>
      </c>
      <c r="B27915" s="13">
        <f t="shared" si="436"/>
        <v>44487.781249932312</v>
      </c>
      <c r="C27915" s="9">
        <v>339.74999999999983</v>
      </c>
      <c r="D27915" s="9">
        <v>328.63241403256956</v>
      </c>
      <c r="E27915" s="9">
        <v>302.77545140767927</v>
      </c>
    </row>
    <row r="27916" spans="1:5">
      <c r="A27916" s="6">
        <v>44487.781249932312</v>
      </c>
      <c r="B27916" s="13">
        <f t="shared" si="436"/>
        <v>44487.791666598976</v>
      </c>
      <c r="C27916" s="9">
        <v>352.49999999999983</v>
      </c>
      <c r="D27916" s="9">
        <v>339.95138037093568</v>
      </c>
      <c r="E27916" s="9">
        <v>310.35274260877844</v>
      </c>
    </row>
    <row r="27917" spans="1:5">
      <c r="A27917" s="6">
        <v>44487.791666598976</v>
      </c>
      <c r="B27917" s="13">
        <f t="shared" si="436"/>
        <v>44487.80208326564</v>
      </c>
      <c r="C27917" s="9">
        <v>361.74999999999983</v>
      </c>
      <c r="D27917" s="9">
        <v>350.31586723830185</v>
      </c>
      <c r="E27917" s="9">
        <v>320.55747628443629</v>
      </c>
    </row>
    <row r="27918" spans="1:5">
      <c r="A27918" s="6">
        <v>44487.80208326564</v>
      </c>
      <c r="B27918" s="13">
        <f t="shared" si="436"/>
        <v>44487.812499932304</v>
      </c>
      <c r="C27918" s="9">
        <v>365.24999999999983</v>
      </c>
      <c r="D27918" s="9">
        <v>353.76367691120964</v>
      </c>
      <c r="E27918" s="9">
        <v>322.69580316053668</v>
      </c>
    </row>
    <row r="27919" spans="1:5">
      <c r="A27919" s="6">
        <v>44487.812499932304</v>
      </c>
      <c r="B27919" s="13">
        <f t="shared" si="436"/>
        <v>44487.822916598969</v>
      </c>
      <c r="C27919" s="9">
        <v>351.24999999999983</v>
      </c>
      <c r="D27919" s="9">
        <v>338.71942367153071</v>
      </c>
      <c r="E27919" s="9">
        <v>312.51231650686032</v>
      </c>
    </row>
    <row r="27920" spans="1:5">
      <c r="A27920" s="6">
        <v>44487.822916598969</v>
      </c>
      <c r="B27920" s="13">
        <f t="shared" si="436"/>
        <v>44487.833333265633</v>
      </c>
      <c r="C27920" s="9">
        <v>328.74999999999983</v>
      </c>
      <c r="D27920" s="9">
        <v>317.78324192420746</v>
      </c>
      <c r="E27920" s="9">
        <v>294.64404050995194</v>
      </c>
    </row>
    <row r="27921" spans="1:5">
      <c r="A27921" s="6">
        <v>44487.833333265633</v>
      </c>
      <c r="B27921" s="13">
        <f t="shared" si="436"/>
        <v>44487.843749932297</v>
      </c>
      <c r="C27921" s="9">
        <v>322.49999999999977</v>
      </c>
      <c r="D27921" s="9">
        <v>311.61672824401188</v>
      </c>
      <c r="E27921" s="9">
        <v>290.26918623468788</v>
      </c>
    </row>
    <row r="27922" spans="1:5">
      <c r="A27922" s="6">
        <v>44487.843749932297</v>
      </c>
      <c r="B27922" s="13">
        <f t="shared" si="436"/>
        <v>44487.854166598961</v>
      </c>
      <c r="C27922" s="9">
        <v>315.49999999999977</v>
      </c>
      <c r="D27922" s="9">
        <v>304.70833052375008</v>
      </c>
      <c r="E27922" s="9">
        <v>283.42410588896439</v>
      </c>
    </row>
    <row r="27923" spans="1:5">
      <c r="A27923" s="6">
        <v>44487.854166598961</v>
      </c>
      <c r="B27923" s="13">
        <f t="shared" si="436"/>
        <v>44487.864583265626</v>
      </c>
      <c r="C27923" s="9">
        <v>301.74999999999977</v>
      </c>
      <c r="D27923" s="9">
        <v>292.3824109447142</v>
      </c>
      <c r="E27923" s="9">
        <v>274.82869354404966</v>
      </c>
    </row>
    <row r="27924" spans="1:5">
      <c r="A27924" s="6">
        <v>44487.864583265626</v>
      </c>
      <c r="B27924" s="13">
        <f t="shared" si="436"/>
        <v>44487.87499993229</v>
      </c>
      <c r="C27924" s="9">
        <v>289.49999999999972</v>
      </c>
      <c r="D27924" s="9">
        <v>280.28096852122917</v>
      </c>
      <c r="E27924" s="9">
        <v>261.56375827840009</v>
      </c>
    </row>
    <row r="27925" spans="1:5">
      <c r="A27925" s="6">
        <v>44487.87499993229</v>
      </c>
      <c r="B27925" s="13">
        <f t="shared" si="436"/>
        <v>44487.885416598954</v>
      </c>
      <c r="C27925" s="9">
        <v>285.74999999999966</v>
      </c>
      <c r="D27925" s="9">
        <v>276.57521466830093</v>
      </c>
      <c r="E27925" s="9">
        <v>255.8742742722618</v>
      </c>
    </row>
    <row r="27926" spans="1:5">
      <c r="A27926" s="6">
        <v>44487.885416598954</v>
      </c>
      <c r="B27926" s="13">
        <f t="shared" si="436"/>
        <v>44487.895833265618</v>
      </c>
      <c r="C27926" s="9">
        <v>269.74999999999966</v>
      </c>
      <c r="D27926" s="9">
        <v>260.75751674226268</v>
      </c>
      <c r="E27926" s="9">
        <v>245.15748915520174</v>
      </c>
    </row>
    <row r="27927" spans="1:5">
      <c r="A27927" s="6">
        <v>44487.895833265618</v>
      </c>
      <c r="B27927" s="13">
        <f t="shared" si="436"/>
        <v>44487.906249932283</v>
      </c>
      <c r="C27927" s="9">
        <v>256.49999999999966</v>
      </c>
      <c r="D27927" s="9">
        <v>247.65053633948321</v>
      </c>
      <c r="E27927" s="9">
        <v>231.48523496340704</v>
      </c>
    </row>
    <row r="27928" spans="1:5">
      <c r="A27928" s="6">
        <v>44487.906249932283</v>
      </c>
      <c r="B27928" s="13">
        <f t="shared" si="436"/>
        <v>44487.916666598947</v>
      </c>
      <c r="C27928" s="9">
        <v>239.74999999999966</v>
      </c>
      <c r="D27928" s="9">
        <v>232.32102732942309</v>
      </c>
      <c r="E27928" s="9">
        <v>218.04114718134701</v>
      </c>
    </row>
    <row r="27929" spans="1:5">
      <c r="A27929" s="6">
        <v>44487.916666598947</v>
      </c>
      <c r="B27929" s="13">
        <f t="shared" si="436"/>
        <v>44487.927083265611</v>
      </c>
      <c r="C27929" s="9">
        <v>247.4999999999996</v>
      </c>
      <c r="D27929" s="9">
        <v>239.99357381761854</v>
      </c>
      <c r="E27929" s="9">
        <v>226.02841541693317</v>
      </c>
    </row>
    <row r="27930" spans="1:5">
      <c r="A27930" s="6">
        <v>44487.927083265611</v>
      </c>
      <c r="B27930" s="13">
        <f t="shared" si="436"/>
        <v>44487.937499932275</v>
      </c>
      <c r="C27930" s="9">
        <v>242.7499999999996</v>
      </c>
      <c r="D27930" s="9">
        <v>234.0413381811066</v>
      </c>
      <c r="E27930" s="9">
        <v>221.56097309875079</v>
      </c>
    </row>
    <row r="27931" spans="1:5">
      <c r="A27931" s="6">
        <v>44487.937499932275</v>
      </c>
      <c r="B27931" s="13">
        <f t="shared" si="436"/>
        <v>44487.94791659894</v>
      </c>
      <c r="C27931" s="9">
        <v>234.49999999999957</v>
      </c>
      <c r="D27931" s="9">
        <v>225.87209653333264</v>
      </c>
      <c r="E27931" s="9">
        <v>214.94790398462331</v>
      </c>
    </row>
    <row r="27932" spans="1:5">
      <c r="A27932" s="6">
        <v>44487.94791659894</v>
      </c>
      <c r="B27932" s="13">
        <f t="shared" si="436"/>
        <v>44487.958333265604</v>
      </c>
      <c r="C27932" s="9">
        <v>212.74999999999957</v>
      </c>
      <c r="D27932" s="9">
        <v>205.57162089249988</v>
      </c>
      <c r="E27932" s="9">
        <v>196.70480423399079</v>
      </c>
    </row>
    <row r="27933" spans="1:5">
      <c r="A27933" s="6">
        <v>44487.958333265604</v>
      </c>
      <c r="B27933" s="13">
        <f t="shared" si="436"/>
        <v>44487.968749932268</v>
      </c>
      <c r="C27933" s="9">
        <v>207.24999999999957</v>
      </c>
      <c r="D27933" s="9">
        <v>198.86900195603212</v>
      </c>
      <c r="E27933" s="9">
        <v>187.55708186068176</v>
      </c>
    </row>
    <row r="27934" spans="1:5">
      <c r="A27934" s="6">
        <v>44487.968749932268</v>
      </c>
      <c r="B27934" s="13">
        <f t="shared" si="436"/>
        <v>44487.979166598932</v>
      </c>
      <c r="C27934" s="9">
        <v>206.99999999999957</v>
      </c>
      <c r="D27934" s="9">
        <v>199.87112555602218</v>
      </c>
      <c r="E27934" s="9">
        <v>187.13153295375903</v>
      </c>
    </row>
    <row r="27935" spans="1:5">
      <c r="A27935" s="6">
        <v>44487.979166598932</v>
      </c>
      <c r="B27935" s="13">
        <f t="shared" si="436"/>
        <v>44487.989583265597</v>
      </c>
      <c r="C27935" s="9">
        <v>189.74999999999955</v>
      </c>
      <c r="D27935" s="9">
        <v>182.76150179368128</v>
      </c>
      <c r="E27935" s="9">
        <v>173.58645898863836</v>
      </c>
    </row>
    <row r="27936" spans="1:5">
      <c r="A27936" s="6">
        <v>44487.989583265597</v>
      </c>
      <c r="B27936" s="13">
        <f t="shared" si="436"/>
        <v>44487.999999932261</v>
      </c>
      <c r="C27936" s="9">
        <v>177.49999999999957</v>
      </c>
      <c r="D27936" s="9">
        <v>170.60377709173653</v>
      </c>
      <c r="E27936" s="9">
        <v>161.02374579795875</v>
      </c>
    </row>
    <row r="27937" spans="1:5">
      <c r="A27937" s="6">
        <v>44487.999999932261</v>
      </c>
      <c r="B27937" s="13">
        <f t="shared" si="436"/>
        <v>44488.010416598925</v>
      </c>
      <c r="C27937" s="9">
        <v>171.24999999999955</v>
      </c>
      <c r="D27937" s="9">
        <v>164.39848473708287</v>
      </c>
      <c r="E27937" s="9">
        <v>155.47539499720816</v>
      </c>
    </row>
    <row r="27938" spans="1:5">
      <c r="A27938" s="6">
        <v>44488.010416598925</v>
      </c>
      <c r="B27938" s="13">
        <f t="shared" si="436"/>
        <v>44488.020833265589</v>
      </c>
      <c r="C27938" s="9">
        <v>165.99999999999955</v>
      </c>
      <c r="D27938" s="9">
        <v>159.18480080547045</v>
      </c>
      <c r="E27938" s="9">
        <v>148.75132813422599</v>
      </c>
    </row>
    <row r="27939" spans="1:5">
      <c r="A27939" s="6">
        <v>44488.020833265589</v>
      </c>
      <c r="B27939" s="13">
        <f t="shared" si="436"/>
        <v>44488.031249932254</v>
      </c>
      <c r="C27939" s="9">
        <v>169.49999999999952</v>
      </c>
      <c r="D27939" s="9">
        <v>162.6607157232979</v>
      </c>
      <c r="E27939" s="9">
        <v>153.84276341334751</v>
      </c>
    </row>
    <row r="27940" spans="1:5">
      <c r="A27940" s="6">
        <v>44488.031249932254</v>
      </c>
      <c r="B27940" s="13">
        <f t="shared" si="436"/>
        <v>44488.041666598918</v>
      </c>
      <c r="C27940" s="9">
        <v>177.24999999999955</v>
      </c>
      <c r="D27940" s="9">
        <v>170.355596164102</v>
      </c>
      <c r="E27940" s="9">
        <v>162.77930654312925</v>
      </c>
    </row>
    <row r="27941" spans="1:5">
      <c r="A27941" s="6">
        <v>44488.041666598918</v>
      </c>
      <c r="B27941" s="13">
        <f t="shared" si="436"/>
        <v>44488.052083265582</v>
      </c>
      <c r="C27941" s="9">
        <v>173.74999999999955</v>
      </c>
      <c r="D27941" s="9">
        <v>168.13079339587961</v>
      </c>
      <c r="E27941" s="9">
        <v>160.37781089653149</v>
      </c>
    </row>
    <row r="27942" spans="1:5">
      <c r="A27942" s="6">
        <v>44488.052083265582</v>
      </c>
      <c r="B27942" s="13">
        <f t="shared" si="436"/>
        <v>44488.062499932246</v>
      </c>
      <c r="C27942" s="9">
        <v>161.99999999999955</v>
      </c>
      <c r="D27942" s="9">
        <v>155.21171128263492</v>
      </c>
      <c r="E27942" s="9">
        <v>145.33848543526952</v>
      </c>
    </row>
    <row r="27943" spans="1:5">
      <c r="A27943" s="6">
        <v>44488.062499932246</v>
      </c>
      <c r="B27943" s="13">
        <f t="shared" si="436"/>
        <v>44488.072916598911</v>
      </c>
      <c r="C27943" s="9">
        <v>158.24999999999955</v>
      </c>
      <c r="D27943" s="9">
        <v>151.48634375303865</v>
      </c>
      <c r="E27943" s="9">
        <v>141.17365208420958</v>
      </c>
    </row>
    <row r="27944" spans="1:5">
      <c r="A27944" s="6">
        <v>44488.072916598911</v>
      </c>
      <c r="B27944" s="13">
        <f t="shared" si="436"/>
        <v>44488.083333265575</v>
      </c>
      <c r="C27944" s="9">
        <v>157.49999999999955</v>
      </c>
      <c r="D27944" s="9">
        <v>150.74120102237822</v>
      </c>
      <c r="E27944" s="9">
        <v>143.10346850588104</v>
      </c>
    </row>
    <row r="27945" spans="1:5">
      <c r="A27945" s="6">
        <v>44488.083333265575</v>
      </c>
      <c r="B27945" s="13">
        <f t="shared" si="436"/>
        <v>44488.093749932239</v>
      </c>
      <c r="C27945" s="9">
        <v>164.24999999999952</v>
      </c>
      <c r="D27945" s="9">
        <v>156.19665547544042</v>
      </c>
      <c r="E27945" s="9">
        <v>147.61986322952282</v>
      </c>
    </row>
    <row r="27946" spans="1:5">
      <c r="A27946" s="6">
        <v>44488.093749932239</v>
      </c>
      <c r="B27946" s="13">
        <f t="shared" si="436"/>
        <v>44488.104166598903</v>
      </c>
      <c r="C27946" s="9">
        <v>158.74999999999955</v>
      </c>
      <c r="D27946" s="9">
        <v>151.98309275408243</v>
      </c>
      <c r="E27946" s="9">
        <v>144.55873235641405</v>
      </c>
    </row>
    <row r="27947" spans="1:5">
      <c r="A27947" s="6">
        <v>44488.104166598903</v>
      </c>
      <c r="B27947" s="13">
        <f t="shared" si="436"/>
        <v>44488.114583265567</v>
      </c>
      <c r="C27947" s="9">
        <v>148.7499999999996</v>
      </c>
      <c r="D27947" s="9">
        <v>142.04616418493671</v>
      </c>
      <c r="E27947" s="9">
        <v>134.96602847022027</v>
      </c>
    </row>
    <row r="27948" spans="1:5">
      <c r="A27948" s="6">
        <v>44488.114583265567</v>
      </c>
      <c r="B27948" s="13">
        <f t="shared" si="436"/>
        <v>44488.124999932232</v>
      </c>
      <c r="C27948" s="9">
        <v>151.49999999999966</v>
      </c>
      <c r="D27948" s="9">
        <v>146.02922790618823</v>
      </c>
      <c r="E27948" s="9">
        <v>139.33334310235665</v>
      </c>
    </row>
    <row r="27949" spans="1:5">
      <c r="A27949" s="6">
        <v>44488.124999932232</v>
      </c>
      <c r="B27949" s="13">
        <f t="shared" si="436"/>
        <v>44488.135416598896</v>
      </c>
      <c r="C27949" s="9">
        <v>154.9999999999996</v>
      </c>
      <c r="D27949" s="9">
        <v>148.25722526802213</v>
      </c>
      <c r="E27949" s="9">
        <v>138.00734277419309</v>
      </c>
    </row>
    <row r="27950" spans="1:5">
      <c r="A27950" s="6">
        <v>44488.135416598896</v>
      </c>
      <c r="B27950" s="13">
        <f t="shared" si="436"/>
        <v>44488.14583326556</v>
      </c>
      <c r="C27950" s="9">
        <v>147.99999999999957</v>
      </c>
      <c r="D27950" s="9">
        <v>141.30072917203569</v>
      </c>
      <c r="E27950" s="9">
        <v>133.20493575238996</v>
      </c>
    </row>
    <row r="27951" spans="1:5">
      <c r="A27951" s="6">
        <v>44488.14583326556</v>
      </c>
      <c r="B27951" s="13">
        <f t="shared" si="436"/>
        <v>44488.156249932224</v>
      </c>
      <c r="C27951" s="9">
        <v>149.49999999999955</v>
      </c>
      <c r="D27951" s="9">
        <v>142.79157612292391</v>
      </c>
      <c r="E27951" s="9">
        <v>136.49704935863937</v>
      </c>
    </row>
    <row r="27952" spans="1:5">
      <c r="A27952" s="6">
        <v>44488.156249932224</v>
      </c>
      <c r="B27952" s="13">
        <f t="shared" si="436"/>
        <v>44488.166666598889</v>
      </c>
      <c r="C27952" s="9">
        <v>161.9999999999996</v>
      </c>
      <c r="D27952" s="9">
        <v>153.96171185664747</v>
      </c>
      <c r="E27952" s="9">
        <v>148.63557676809896</v>
      </c>
    </row>
    <row r="27953" spans="1:5">
      <c r="A27953" s="6">
        <v>44488.166666598889</v>
      </c>
      <c r="B27953" s="13">
        <f t="shared" si="436"/>
        <v>44488.177083265553</v>
      </c>
      <c r="C27953" s="9">
        <v>155.74999999999966</v>
      </c>
      <c r="D27953" s="9">
        <v>150.25244434104926</v>
      </c>
      <c r="E27953" s="9">
        <v>145.02621728748167</v>
      </c>
    </row>
    <row r="27954" spans="1:5">
      <c r="A27954" s="6">
        <v>44488.177083265553</v>
      </c>
      <c r="B27954" s="13">
        <f t="shared" si="436"/>
        <v>44488.187499932217</v>
      </c>
      <c r="C27954" s="9">
        <v>159.99999999999963</v>
      </c>
      <c r="D27954" s="9">
        <v>153.22492038880415</v>
      </c>
      <c r="E27954" s="9">
        <v>144.71379715837523</v>
      </c>
    </row>
    <row r="27955" spans="1:5">
      <c r="A27955" s="6">
        <v>44488.187499932217</v>
      </c>
      <c r="B27955" s="13">
        <f t="shared" si="436"/>
        <v>44488.197916598881</v>
      </c>
      <c r="C27955" s="9">
        <v>157.74999999999957</v>
      </c>
      <c r="D27955" s="9">
        <v>150.9895844964777</v>
      </c>
      <c r="E27955" s="9">
        <v>144.52353672250882</v>
      </c>
    </row>
    <row r="27956" spans="1:5">
      <c r="A27956" s="6">
        <v>44488.197916598881</v>
      </c>
      <c r="B27956" s="13">
        <f t="shared" si="436"/>
        <v>44488.208333265546</v>
      </c>
      <c r="C27956" s="9">
        <v>166.99999999999957</v>
      </c>
      <c r="D27956" s="9">
        <v>160.17797063100724</v>
      </c>
      <c r="E27956" s="9">
        <v>153.27546781604474</v>
      </c>
    </row>
    <row r="27957" spans="1:5">
      <c r="A27957" s="6">
        <v>44488.208333265546</v>
      </c>
      <c r="B27957" s="13">
        <f t="shared" si="436"/>
        <v>44488.21874993221</v>
      </c>
      <c r="C27957" s="9">
        <v>180.9999999999996</v>
      </c>
      <c r="D27957" s="9">
        <v>172.82804144530539</v>
      </c>
      <c r="E27957" s="9">
        <v>165.68422352371979</v>
      </c>
    </row>
    <row r="27958" spans="1:5">
      <c r="A27958" s="6">
        <v>44488.21874993221</v>
      </c>
      <c r="B27958" s="13">
        <f t="shared" si="436"/>
        <v>44488.229166598874</v>
      </c>
      <c r="C27958" s="9">
        <v>176.24999999999983</v>
      </c>
      <c r="D27958" s="9">
        <v>169.36284681477122</v>
      </c>
      <c r="E27958" s="9">
        <v>161.65147358870038</v>
      </c>
    </row>
    <row r="27959" spans="1:5">
      <c r="A27959" s="6">
        <v>44488.229166598874</v>
      </c>
      <c r="B27959" s="13">
        <f t="shared" si="436"/>
        <v>44488.239583265538</v>
      </c>
      <c r="C27959" s="9">
        <v>189.74999999999997</v>
      </c>
      <c r="D27959" s="9">
        <v>179.26150340091667</v>
      </c>
      <c r="E27959" s="9">
        <v>168.53750250444472</v>
      </c>
    </row>
    <row r="27960" spans="1:5">
      <c r="A27960" s="6">
        <v>44488.239583265538</v>
      </c>
      <c r="B27960" s="13">
        <f t="shared" si="436"/>
        <v>44488.249999932203</v>
      </c>
      <c r="C27960" s="9">
        <v>217.74999999999986</v>
      </c>
      <c r="D27960" s="9">
        <v>196.7774772050395</v>
      </c>
      <c r="E27960" s="9">
        <v>176.80716052106459</v>
      </c>
    </row>
    <row r="27961" spans="1:5">
      <c r="A27961" s="6">
        <v>44488.249999932203</v>
      </c>
      <c r="B27961" s="13">
        <f t="shared" si="436"/>
        <v>44488.260416598867</v>
      </c>
      <c r="C27961" s="9">
        <v>238.99999999999994</v>
      </c>
      <c r="D27961" s="9">
        <v>222.32839632041367</v>
      </c>
      <c r="E27961" s="9">
        <v>198.57945753736718</v>
      </c>
    </row>
    <row r="27962" spans="1:5">
      <c r="A27962" s="6">
        <v>44488.260416598867</v>
      </c>
      <c r="B27962" s="13">
        <f t="shared" si="436"/>
        <v>44488.270833265531</v>
      </c>
      <c r="C27962" s="9">
        <v>254.25</v>
      </c>
      <c r="D27962" s="9">
        <v>225.17411666285801</v>
      </c>
      <c r="E27962" s="9">
        <v>206.65885176038958</v>
      </c>
    </row>
    <row r="27963" spans="1:5">
      <c r="A27963" s="6">
        <v>44488.270833265531</v>
      </c>
      <c r="B27963" s="13">
        <f t="shared" si="436"/>
        <v>44488.281249932195</v>
      </c>
      <c r="C27963" s="9">
        <v>272</v>
      </c>
      <c r="D27963" s="9">
        <v>246.4825226502044</v>
      </c>
      <c r="E27963" s="9">
        <v>225.25275036538474</v>
      </c>
    </row>
    <row r="27964" spans="1:5">
      <c r="A27964" s="6">
        <v>44488.281249932195</v>
      </c>
      <c r="B27964" s="13">
        <f t="shared" si="436"/>
        <v>44488.29166659886</v>
      </c>
      <c r="C27964" s="9">
        <v>299</v>
      </c>
      <c r="D27964" s="9">
        <v>267.91630644333992</v>
      </c>
      <c r="E27964" s="9">
        <v>244.46389205724302</v>
      </c>
    </row>
    <row r="27965" spans="1:5">
      <c r="A27965" s="6">
        <v>44488.29166659886</v>
      </c>
      <c r="B27965" s="13">
        <f t="shared" si="436"/>
        <v>44488.302083265524</v>
      </c>
      <c r="C27965" s="9">
        <v>298.5</v>
      </c>
      <c r="D27965" s="9">
        <v>265.6724349184916</v>
      </c>
      <c r="E27965" s="9">
        <v>242.08797571270225</v>
      </c>
    </row>
    <row r="27966" spans="1:5">
      <c r="A27966" s="6">
        <v>44488.302083265524</v>
      </c>
      <c r="B27966" s="13">
        <f t="shared" si="436"/>
        <v>44488.312499932188</v>
      </c>
      <c r="C27966" s="9">
        <v>302.5</v>
      </c>
      <c r="D27966" s="9">
        <v>262.37312972100835</v>
      </c>
      <c r="E27966" s="9">
        <v>241.09072379613536</v>
      </c>
    </row>
    <row r="27967" spans="1:5">
      <c r="A27967" s="6">
        <v>44488.312499932188</v>
      </c>
      <c r="B27967" s="13">
        <f t="shared" si="436"/>
        <v>44488.322916598852</v>
      </c>
      <c r="C27967" s="9">
        <v>303.5</v>
      </c>
      <c r="D27967" s="9">
        <v>256.6107031338147</v>
      </c>
      <c r="E27967" s="9">
        <v>237.69556646411877</v>
      </c>
    </row>
    <row r="27968" spans="1:5">
      <c r="A27968" s="6">
        <v>44488.322916598852</v>
      </c>
      <c r="B27968" s="13">
        <f t="shared" si="436"/>
        <v>44488.333333265517</v>
      </c>
      <c r="C27968" s="9">
        <v>284.5</v>
      </c>
      <c r="D27968" s="9">
        <v>247.83984781830134</v>
      </c>
      <c r="E27968" s="9">
        <v>230.18039840662004</v>
      </c>
    </row>
    <row r="27969" spans="1:5">
      <c r="A27969" s="6">
        <v>44488.333333265517</v>
      </c>
      <c r="B27969" s="13">
        <f t="shared" si="436"/>
        <v>44488.343749932181</v>
      </c>
      <c r="C27969" s="9">
        <v>309</v>
      </c>
      <c r="D27969" s="9">
        <v>262.04160658659839</v>
      </c>
      <c r="E27969" s="9">
        <v>240.7168900739378</v>
      </c>
    </row>
    <row r="27970" spans="1:5">
      <c r="A27970" s="6">
        <v>44488.343749932181</v>
      </c>
      <c r="B27970" s="13">
        <f t="shared" si="436"/>
        <v>44488.354166598845</v>
      </c>
      <c r="C27970" s="9">
        <v>317.5</v>
      </c>
      <c r="D27970" s="9">
        <v>276.93237721566641</v>
      </c>
      <c r="E27970" s="9">
        <v>244.29269874096701</v>
      </c>
    </row>
    <row r="27971" spans="1:5">
      <c r="A27971" s="6">
        <v>44488.354166598845</v>
      </c>
      <c r="B27971" s="13">
        <f t="shared" si="436"/>
        <v>44488.364583265509</v>
      </c>
      <c r="C27971" s="9">
        <v>309.5</v>
      </c>
      <c r="D27971" s="9">
        <v>269.03526056433788</v>
      </c>
      <c r="E27971" s="9">
        <v>242.38397621910005</v>
      </c>
    </row>
    <row r="27972" spans="1:5">
      <c r="A27972" s="6">
        <v>44488.364583265509</v>
      </c>
      <c r="B27972" s="13">
        <f t="shared" si="436"/>
        <v>44488.374999932174</v>
      </c>
      <c r="C27972" s="9">
        <v>310.5</v>
      </c>
      <c r="D27972" s="9">
        <v>267.02254510062482</v>
      </c>
      <c r="E27972" s="9">
        <v>245.11384011346223</v>
      </c>
    </row>
    <row r="27973" spans="1:5">
      <c r="A27973" s="6">
        <v>44488.374999932174</v>
      </c>
      <c r="B27973" s="13">
        <f t="shared" si="436"/>
        <v>44488.385416598838</v>
      </c>
      <c r="C27973" s="9">
        <v>331</v>
      </c>
      <c r="D27973" s="9">
        <v>291.75280754822671</v>
      </c>
      <c r="E27973" s="9">
        <v>269.09543416104015</v>
      </c>
    </row>
    <row r="27974" spans="1:5">
      <c r="A27974" s="6">
        <v>44488.385416598838</v>
      </c>
      <c r="B27974" s="13">
        <f t="shared" ref="B27974:B28037" si="437">A27974+(15/60/24)</f>
        <v>44488.395833265502</v>
      </c>
      <c r="C27974" s="9">
        <v>349.5</v>
      </c>
      <c r="D27974" s="9">
        <v>307.49459015612763</v>
      </c>
      <c r="E27974" s="9">
        <v>282.53492703769876</v>
      </c>
    </row>
    <row r="27975" spans="1:5">
      <c r="A27975" s="6">
        <v>44488.395833265502</v>
      </c>
      <c r="B27975" s="13">
        <f t="shared" si="437"/>
        <v>44488.406249932166</v>
      </c>
      <c r="C27975" s="9">
        <v>369</v>
      </c>
      <c r="D27975" s="9">
        <v>319.95721828023704</v>
      </c>
      <c r="E27975" s="9">
        <v>289.80314962753965</v>
      </c>
    </row>
    <row r="27976" spans="1:5">
      <c r="A27976" s="6">
        <v>44488.406249932166</v>
      </c>
      <c r="B27976" s="13">
        <f t="shared" si="437"/>
        <v>44488.41666659883</v>
      </c>
      <c r="C27976" s="9">
        <v>334</v>
      </c>
      <c r="D27976" s="9">
        <v>291.21188964178549</v>
      </c>
      <c r="E27976" s="9">
        <v>271.81901697834849</v>
      </c>
    </row>
    <row r="27977" spans="1:5">
      <c r="A27977" s="6">
        <v>44488.41666659883</v>
      </c>
      <c r="B27977" s="13">
        <f t="shared" si="437"/>
        <v>44488.427083265495</v>
      </c>
      <c r="C27977" s="9">
        <v>316.5</v>
      </c>
      <c r="D27977" s="9">
        <v>277.94538029307131</v>
      </c>
      <c r="E27977" s="9">
        <v>256.49195667684955</v>
      </c>
    </row>
    <row r="27978" spans="1:5">
      <c r="A27978" s="6">
        <v>44488.427083265495</v>
      </c>
      <c r="B27978" s="13">
        <f t="shared" si="437"/>
        <v>44488.437499932159</v>
      </c>
      <c r="C27978" s="9">
        <v>305</v>
      </c>
      <c r="D27978" s="9">
        <v>270.8419758322168</v>
      </c>
      <c r="E27978" s="9">
        <v>253.32672096165928</v>
      </c>
    </row>
    <row r="27979" spans="1:5">
      <c r="A27979" s="6">
        <v>44488.437499932159</v>
      </c>
      <c r="B27979" s="13">
        <f t="shared" si="437"/>
        <v>44488.447916598823</v>
      </c>
      <c r="C27979" s="9">
        <v>307.5</v>
      </c>
      <c r="D27979" s="9">
        <v>277.06056658871739</v>
      </c>
      <c r="E27979" s="9">
        <v>252.91155612252328</v>
      </c>
    </row>
    <row r="27980" spans="1:5">
      <c r="A27980" s="6">
        <v>44488.447916598823</v>
      </c>
      <c r="B27980" s="13">
        <f t="shared" si="437"/>
        <v>44488.458333265487</v>
      </c>
      <c r="C27980" s="9">
        <v>300</v>
      </c>
      <c r="D27980" s="9">
        <v>274.15401792286741</v>
      </c>
      <c r="E27980" s="9">
        <v>256.06567397374369</v>
      </c>
    </row>
    <row r="27981" spans="1:5">
      <c r="A27981" s="6">
        <v>44488.458333265487</v>
      </c>
      <c r="B27981" s="13">
        <f t="shared" si="437"/>
        <v>44488.468749932152</v>
      </c>
      <c r="C27981" s="9">
        <v>301.5</v>
      </c>
      <c r="D27981" s="9">
        <v>275.13551207166324</v>
      </c>
      <c r="E27981" s="9">
        <v>263.35938544159694</v>
      </c>
    </row>
    <row r="27982" spans="1:5">
      <c r="A27982" s="6">
        <v>44488.468749932152</v>
      </c>
      <c r="B27982" s="13">
        <f t="shared" si="437"/>
        <v>44488.479166598816</v>
      </c>
      <c r="C27982" s="9">
        <v>309.75</v>
      </c>
      <c r="D27982" s="9">
        <v>276.53208187054872</v>
      </c>
      <c r="E27982" s="9">
        <v>263.51109443973274</v>
      </c>
    </row>
    <row r="27983" spans="1:5">
      <c r="A27983" s="6">
        <v>44488.479166598816</v>
      </c>
      <c r="B27983" s="13">
        <f t="shared" si="437"/>
        <v>44488.48958326548</v>
      </c>
      <c r="C27983" s="9">
        <v>306.5</v>
      </c>
      <c r="D27983" s="9">
        <v>264.07316587437361</v>
      </c>
      <c r="E27983" s="9">
        <v>256.00945663756619</v>
      </c>
    </row>
    <row r="27984" spans="1:5">
      <c r="A27984" s="6">
        <v>44488.48958326548</v>
      </c>
      <c r="B27984" s="13">
        <f t="shared" si="437"/>
        <v>44488.499999932144</v>
      </c>
      <c r="C27984" s="9">
        <v>313</v>
      </c>
      <c r="D27984" s="9">
        <v>279.24056904841882</v>
      </c>
      <c r="E27984" s="9">
        <v>269.66638824496829</v>
      </c>
    </row>
    <row r="27985" spans="1:5">
      <c r="A27985" s="6">
        <v>44488.499999932144</v>
      </c>
      <c r="B27985" s="13">
        <f t="shared" si="437"/>
        <v>44488.510416598809</v>
      </c>
      <c r="C27985" s="9">
        <v>307.75</v>
      </c>
      <c r="D27985" s="9">
        <v>278.0574113908275</v>
      </c>
      <c r="E27985" s="9">
        <v>265.49602110176596</v>
      </c>
    </row>
    <row r="27986" spans="1:5">
      <c r="A27986" s="6">
        <v>44488.510416598809</v>
      </c>
      <c r="B27986" s="13">
        <f t="shared" si="437"/>
        <v>44488.520833265473</v>
      </c>
      <c r="C27986" s="9">
        <v>291.5</v>
      </c>
      <c r="D27986" s="9">
        <v>259.25714526105827</v>
      </c>
      <c r="E27986" s="9">
        <v>246.95235628958926</v>
      </c>
    </row>
    <row r="27987" spans="1:5">
      <c r="A27987" s="6">
        <v>44488.520833265473</v>
      </c>
      <c r="B27987" s="13">
        <f t="shared" si="437"/>
        <v>44488.531249932137</v>
      </c>
      <c r="C27987" s="9">
        <v>281</v>
      </c>
      <c r="D27987" s="9">
        <v>247.63044279075282</v>
      </c>
      <c r="E27987" s="9">
        <v>246.61774638139724</v>
      </c>
    </row>
    <row r="27988" spans="1:5">
      <c r="A27988" s="6">
        <v>44488.531249932137</v>
      </c>
      <c r="B27988" s="13">
        <f t="shared" si="437"/>
        <v>44488.541666598801</v>
      </c>
      <c r="C27988" s="9">
        <v>267.5</v>
      </c>
      <c r="D27988" s="9">
        <v>233.28232233211497</v>
      </c>
      <c r="E27988" s="9">
        <v>233.19507471544392</v>
      </c>
    </row>
    <row r="27989" spans="1:5">
      <c r="A27989" s="6">
        <v>44488.541666598801</v>
      </c>
      <c r="B27989" s="13">
        <f t="shared" si="437"/>
        <v>44488.552083265466</v>
      </c>
      <c r="C27989" s="9">
        <v>279</v>
      </c>
      <c r="D27989" s="9">
        <v>251.40341250885044</v>
      </c>
      <c r="E27989" s="9">
        <v>238.16745331278528</v>
      </c>
    </row>
    <row r="27990" spans="1:5">
      <c r="A27990" s="6">
        <v>44488.552083265466</v>
      </c>
      <c r="B27990" s="13">
        <f t="shared" si="437"/>
        <v>44488.56249993213</v>
      </c>
      <c r="C27990" s="9">
        <v>287.99999999999994</v>
      </c>
      <c r="D27990" s="9">
        <v>259.04874527419651</v>
      </c>
      <c r="E27990" s="9">
        <v>247.42967016176979</v>
      </c>
    </row>
    <row r="27991" spans="1:5">
      <c r="A27991" s="6">
        <v>44488.56249993213</v>
      </c>
      <c r="B27991" s="13">
        <f t="shared" si="437"/>
        <v>44488.572916598794</v>
      </c>
      <c r="C27991" s="9">
        <v>280.24999999999994</v>
      </c>
      <c r="D27991" s="9">
        <v>254.13907332503328</v>
      </c>
      <c r="E27991" s="9">
        <v>245.73866967229176</v>
      </c>
    </row>
    <row r="27992" spans="1:5">
      <c r="A27992" s="6">
        <v>44488.572916598794</v>
      </c>
      <c r="B27992" s="13">
        <f t="shared" si="437"/>
        <v>44488.583333265458</v>
      </c>
      <c r="C27992" s="9">
        <v>275.99999999999994</v>
      </c>
      <c r="D27992" s="9">
        <v>251.68756188873414</v>
      </c>
      <c r="E27992" s="9">
        <v>241.552875513304</v>
      </c>
    </row>
    <row r="27993" spans="1:5">
      <c r="A27993" s="6">
        <v>44488.583333265458</v>
      </c>
      <c r="B27993" s="13">
        <f t="shared" si="437"/>
        <v>44488.593749932123</v>
      </c>
      <c r="C27993" s="9">
        <v>281.24999999999989</v>
      </c>
      <c r="D27993" s="9">
        <v>260.87755373874666</v>
      </c>
      <c r="E27993" s="9">
        <v>255.56619757467254</v>
      </c>
    </row>
    <row r="27994" spans="1:5">
      <c r="A27994" s="6">
        <v>44488.593749932123</v>
      </c>
      <c r="B27994" s="13">
        <f t="shared" si="437"/>
        <v>44488.604166598787</v>
      </c>
      <c r="C27994" s="9">
        <v>303.99999999999994</v>
      </c>
      <c r="D27994" s="9">
        <v>280.85446200087119</v>
      </c>
      <c r="E27994" s="9">
        <v>271.37916092073652</v>
      </c>
    </row>
    <row r="27995" spans="1:5">
      <c r="A27995" s="6">
        <v>44488.604166598787</v>
      </c>
      <c r="B27995" s="13">
        <f t="shared" si="437"/>
        <v>44488.614583265451</v>
      </c>
      <c r="C27995" s="9">
        <v>288.74999999999994</v>
      </c>
      <c r="D27995" s="9">
        <v>273.28986677053365</v>
      </c>
      <c r="E27995" s="9">
        <v>260.16017888987989</v>
      </c>
    </row>
    <row r="27996" spans="1:5">
      <c r="A27996" s="6">
        <v>44488.614583265451</v>
      </c>
      <c r="B27996" s="13">
        <f t="shared" si="437"/>
        <v>44488.624999932115</v>
      </c>
      <c r="C27996" s="9">
        <v>289.74999999999994</v>
      </c>
      <c r="D27996" s="9">
        <v>271.52800239994673</v>
      </c>
      <c r="E27996" s="9">
        <v>254.86023850610781</v>
      </c>
    </row>
    <row r="27997" spans="1:5">
      <c r="A27997" s="6">
        <v>44488.624999932115</v>
      </c>
      <c r="B27997" s="13">
        <f t="shared" si="437"/>
        <v>44488.63541659878</v>
      </c>
      <c r="C27997" s="9">
        <v>280.74999999999994</v>
      </c>
      <c r="D27997" s="9">
        <v>264.13331561738249</v>
      </c>
      <c r="E27997" s="9">
        <v>244.00380875396695</v>
      </c>
    </row>
    <row r="27998" spans="1:5">
      <c r="A27998" s="6">
        <v>44488.63541659878</v>
      </c>
      <c r="B27998" s="13">
        <f t="shared" si="437"/>
        <v>44488.645833265444</v>
      </c>
      <c r="C27998" s="9">
        <v>279.99999999999989</v>
      </c>
      <c r="D27998" s="9">
        <v>264.64194121528493</v>
      </c>
      <c r="E27998" s="9">
        <v>244.06374120002909</v>
      </c>
    </row>
    <row r="27999" spans="1:5">
      <c r="A27999" s="6">
        <v>44488.645833265444</v>
      </c>
      <c r="B27999" s="13">
        <f t="shared" si="437"/>
        <v>44488.656249932108</v>
      </c>
      <c r="C27999" s="9">
        <v>264.99999999999989</v>
      </c>
      <c r="D27999" s="9">
        <v>249.80961892170228</v>
      </c>
      <c r="E27999" s="9">
        <v>233.08045576175445</v>
      </c>
    </row>
    <row r="28000" spans="1:5">
      <c r="A28000" s="6">
        <v>44488.656249932108</v>
      </c>
      <c r="B28000" s="13">
        <f t="shared" si="437"/>
        <v>44488.666666598772</v>
      </c>
      <c r="C28000" s="9">
        <v>275.74999999999989</v>
      </c>
      <c r="D28000" s="9">
        <v>257.94038814468001</v>
      </c>
      <c r="E28000" s="9">
        <v>238.48907007157331</v>
      </c>
    </row>
    <row r="28001" spans="1:5">
      <c r="A28001" s="6">
        <v>44488.666666598772</v>
      </c>
      <c r="B28001" s="13">
        <f t="shared" si="437"/>
        <v>44488.677083265437</v>
      </c>
      <c r="C28001" s="9">
        <v>287.24999999999983</v>
      </c>
      <c r="D28001" s="9">
        <v>273.05758773026349</v>
      </c>
      <c r="E28001" s="9">
        <v>253.96640836099385</v>
      </c>
    </row>
    <row r="28002" spans="1:5">
      <c r="A28002" s="6">
        <v>44488.677083265437</v>
      </c>
      <c r="B28002" s="13">
        <f t="shared" si="437"/>
        <v>44488.687499932101</v>
      </c>
      <c r="C28002" s="9">
        <v>296.74999999999989</v>
      </c>
      <c r="D28002" s="9">
        <v>282.44379251127845</v>
      </c>
      <c r="E28002" s="9">
        <v>264.16418217965855</v>
      </c>
    </row>
    <row r="28003" spans="1:5">
      <c r="A28003" s="6">
        <v>44488.687499932101</v>
      </c>
      <c r="B28003" s="13">
        <f t="shared" si="437"/>
        <v>44488.697916598765</v>
      </c>
      <c r="C28003" s="9">
        <v>292.75</v>
      </c>
      <c r="D28003" s="9">
        <v>276.74215833406817</v>
      </c>
      <c r="E28003" s="9">
        <v>261.14244203616391</v>
      </c>
    </row>
    <row r="28004" spans="1:5">
      <c r="A28004" s="6">
        <v>44488.697916598765</v>
      </c>
      <c r="B28004" s="13">
        <f t="shared" si="437"/>
        <v>44488.708333265429</v>
      </c>
      <c r="C28004" s="9">
        <v>298.74999999999989</v>
      </c>
      <c r="D28004" s="9">
        <v>281.91936501730424</v>
      </c>
      <c r="E28004" s="9">
        <v>268.30455543749201</v>
      </c>
    </row>
    <row r="28005" spans="1:5">
      <c r="A28005" s="6">
        <v>44488.708333265429</v>
      </c>
      <c r="B28005" s="13">
        <f t="shared" si="437"/>
        <v>44488.718749932093</v>
      </c>
      <c r="C28005" s="9">
        <v>299.24999999999983</v>
      </c>
      <c r="D28005" s="9">
        <v>283.66323164399893</v>
      </c>
      <c r="E28005" s="9">
        <v>265.19273723950431</v>
      </c>
    </row>
    <row r="28006" spans="1:5">
      <c r="A28006" s="6">
        <v>44488.718749932093</v>
      </c>
      <c r="B28006" s="13">
        <f t="shared" si="437"/>
        <v>44488.729166598758</v>
      </c>
      <c r="C28006" s="9">
        <v>300.99999999999983</v>
      </c>
      <c r="D28006" s="9">
        <v>285.39168608427605</v>
      </c>
      <c r="E28006" s="9">
        <v>259.2349149605252</v>
      </c>
    </row>
    <row r="28007" spans="1:5">
      <c r="A28007" s="6">
        <v>44488.729166598758</v>
      </c>
      <c r="B28007" s="13">
        <f t="shared" si="437"/>
        <v>44488.739583265422</v>
      </c>
      <c r="C28007" s="9">
        <v>310.49999999999989</v>
      </c>
      <c r="D28007" s="9">
        <v>294.52253247235018</v>
      </c>
      <c r="E28007" s="9">
        <v>270.51296881621352</v>
      </c>
    </row>
    <row r="28008" spans="1:5">
      <c r="A28008" s="6">
        <v>44488.739583265422</v>
      </c>
      <c r="B28008" s="13">
        <f t="shared" si="437"/>
        <v>44488.749999932086</v>
      </c>
      <c r="C28008" s="9">
        <v>322.74999999999989</v>
      </c>
      <c r="D28008" s="9">
        <v>304.86342277224139</v>
      </c>
      <c r="E28008" s="9">
        <v>275.44811714282861</v>
      </c>
    </row>
    <row r="28009" spans="1:5">
      <c r="A28009" s="6">
        <v>44488.749999932086</v>
      </c>
      <c r="B28009" s="13">
        <f t="shared" si="437"/>
        <v>44488.76041659875</v>
      </c>
      <c r="C28009" s="9">
        <v>339.99999999999983</v>
      </c>
      <c r="D28009" s="9">
        <v>325.12893016069455</v>
      </c>
      <c r="E28009" s="9">
        <v>293.9660279043332</v>
      </c>
    </row>
    <row r="28010" spans="1:5">
      <c r="A28010" s="6">
        <v>44488.76041659875</v>
      </c>
      <c r="B28010" s="13">
        <f t="shared" si="437"/>
        <v>44488.770833265415</v>
      </c>
      <c r="C28010" s="9">
        <v>345.99999999999983</v>
      </c>
      <c r="D28010" s="9">
        <v>331.04450674300477</v>
      </c>
      <c r="E28010" s="9">
        <v>300.397679322996</v>
      </c>
    </row>
    <row r="28011" spans="1:5">
      <c r="A28011" s="6">
        <v>44488.770833265415</v>
      </c>
      <c r="B28011" s="13">
        <f t="shared" si="437"/>
        <v>44488.781249932079</v>
      </c>
      <c r="C28011" s="9">
        <v>364.99999999999983</v>
      </c>
      <c r="D28011" s="9">
        <v>349.76742317896918</v>
      </c>
      <c r="E28011" s="9">
        <v>316.0238989209326</v>
      </c>
    </row>
    <row r="28012" spans="1:5">
      <c r="A28012" s="6">
        <v>44488.781249932079</v>
      </c>
      <c r="B28012" s="13">
        <f t="shared" si="437"/>
        <v>44488.791666598743</v>
      </c>
      <c r="C28012" s="9">
        <v>373.49999999999983</v>
      </c>
      <c r="D28012" s="9">
        <v>356.88867086214276</v>
      </c>
      <c r="E28012" s="9">
        <v>327.42757415710014</v>
      </c>
    </row>
    <row r="28013" spans="1:5">
      <c r="A28013" s="6">
        <v>44488.791666598743</v>
      </c>
      <c r="B28013" s="13">
        <f t="shared" si="437"/>
        <v>44488.802083265407</v>
      </c>
      <c r="C28013" s="9">
        <v>365.49999999999977</v>
      </c>
      <c r="D28013" s="9">
        <v>354.00992980160822</v>
      </c>
      <c r="E28013" s="9">
        <v>325.08434638914935</v>
      </c>
    </row>
    <row r="28014" spans="1:5">
      <c r="A28014" s="6">
        <v>44488.802083265407</v>
      </c>
      <c r="B28014" s="13">
        <f t="shared" si="437"/>
        <v>44488.812499932072</v>
      </c>
      <c r="C28014" s="9">
        <v>360.99999999999977</v>
      </c>
      <c r="D28014" s="9">
        <v>348.32698607491187</v>
      </c>
      <c r="E28014" s="9">
        <v>319.82793393951073</v>
      </c>
    </row>
    <row r="28015" spans="1:5">
      <c r="A28015" s="6">
        <v>44488.812499932072</v>
      </c>
      <c r="B28015" s="13">
        <f t="shared" si="437"/>
        <v>44488.822916598736</v>
      </c>
      <c r="C28015" s="9">
        <v>339.49999999999972</v>
      </c>
      <c r="D28015" s="9">
        <v>328.38589706260257</v>
      </c>
      <c r="E28015" s="9">
        <v>303.45368147030814</v>
      </c>
    </row>
    <row r="28016" spans="1:5">
      <c r="A28016" s="6">
        <v>44488.822916598736</v>
      </c>
      <c r="B28016" s="13">
        <f t="shared" si="437"/>
        <v>44488.8333332654</v>
      </c>
      <c r="C28016" s="9">
        <v>335.99999999999972</v>
      </c>
      <c r="D28016" s="9">
        <v>324.93439027573987</v>
      </c>
      <c r="E28016" s="9">
        <v>297.79690855055372</v>
      </c>
    </row>
    <row r="28017" spans="1:5">
      <c r="A28017" s="6">
        <v>44488.8333332654</v>
      </c>
      <c r="B28017" s="13">
        <f t="shared" si="437"/>
        <v>44488.843749932064</v>
      </c>
      <c r="C28017" s="9">
        <v>327.74999999999972</v>
      </c>
      <c r="D28017" s="9">
        <v>316.79670741830677</v>
      </c>
      <c r="E28017" s="9">
        <v>289.53519658723036</v>
      </c>
    </row>
    <row r="28018" spans="1:5">
      <c r="A28018" s="6">
        <v>44488.843749932064</v>
      </c>
      <c r="B28018" s="13">
        <f t="shared" si="437"/>
        <v>44488.854166598729</v>
      </c>
      <c r="C28018" s="9">
        <v>305.99999999999966</v>
      </c>
      <c r="D28018" s="9">
        <v>296.57943222473619</v>
      </c>
      <c r="E28018" s="9">
        <v>273.72138924226738</v>
      </c>
    </row>
    <row r="28019" spans="1:5">
      <c r="A28019" s="6">
        <v>44488.854166598729</v>
      </c>
      <c r="B28019" s="13">
        <f t="shared" si="437"/>
        <v>44488.864583265393</v>
      </c>
      <c r="C28019" s="9">
        <v>293.74999999999972</v>
      </c>
      <c r="D28019" s="9">
        <v>284.48012551271074</v>
      </c>
      <c r="E28019" s="9">
        <v>261.78802806740038</v>
      </c>
    </row>
    <row r="28020" spans="1:5">
      <c r="A28020" s="6">
        <v>44488.864583265393</v>
      </c>
      <c r="B28020" s="13">
        <f t="shared" si="437"/>
        <v>44488.874999932057</v>
      </c>
      <c r="C28020" s="9">
        <v>290.24999999999966</v>
      </c>
      <c r="D28020" s="9">
        <v>279.77205064108603</v>
      </c>
      <c r="E28020" s="9">
        <v>261.33244635143251</v>
      </c>
    </row>
    <row r="28021" spans="1:5">
      <c r="A28021" s="6">
        <v>44488.874999932057</v>
      </c>
      <c r="B28021" s="13">
        <f t="shared" si="437"/>
        <v>44488.885416598721</v>
      </c>
      <c r="C28021" s="9">
        <v>284.24999999999966</v>
      </c>
      <c r="D28021" s="9">
        <v>276.34275102872112</v>
      </c>
      <c r="E28021" s="9">
        <v>258.50249414790414</v>
      </c>
    </row>
    <row r="28022" spans="1:5">
      <c r="A28022" s="6">
        <v>44488.885416598721</v>
      </c>
      <c r="B28022" s="13">
        <f t="shared" si="437"/>
        <v>44488.895833265386</v>
      </c>
      <c r="C28022" s="9">
        <v>269.74999999999966</v>
      </c>
      <c r="D28022" s="9">
        <v>260.75751674226268</v>
      </c>
      <c r="E28022" s="9">
        <v>247.82248791141751</v>
      </c>
    </row>
    <row r="28023" spans="1:5">
      <c r="A28023" s="6">
        <v>44488.895833265386</v>
      </c>
      <c r="B28023" s="13">
        <f t="shared" si="437"/>
        <v>44488.90624993205</v>
      </c>
      <c r="C28023" s="9">
        <v>256.74999999999966</v>
      </c>
      <c r="D28023" s="9">
        <v>247.89790451737866</v>
      </c>
      <c r="E28023" s="9">
        <v>231.77218145076927</v>
      </c>
    </row>
    <row r="28024" spans="1:5">
      <c r="A28024" s="6">
        <v>44488.90624993205</v>
      </c>
      <c r="B28024" s="13">
        <f t="shared" si="437"/>
        <v>44488.916666598714</v>
      </c>
      <c r="C28024" s="9">
        <v>245.99999999999966</v>
      </c>
      <c r="D28024" s="9">
        <v>237.25875768486355</v>
      </c>
      <c r="E28024" s="9">
        <v>220.99632742339026</v>
      </c>
    </row>
    <row r="28025" spans="1:5">
      <c r="A28025" s="6">
        <v>44488.916666598714</v>
      </c>
      <c r="B28025" s="13">
        <f t="shared" si="437"/>
        <v>44488.927083265378</v>
      </c>
      <c r="C28025" s="9">
        <v>252.74999999999957</v>
      </c>
      <c r="D28025" s="9">
        <v>245.18970543152247</v>
      </c>
      <c r="E28025" s="9">
        <v>231.51804319628573</v>
      </c>
    </row>
    <row r="28026" spans="1:5">
      <c r="A28026" s="6">
        <v>44488.927083265378</v>
      </c>
      <c r="B28026" s="13">
        <f t="shared" si="437"/>
        <v>44488.937499932043</v>
      </c>
      <c r="C28026" s="9">
        <v>243.99999999999957</v>
      </c>
      <c r="D28026" s="9">
        <v>235.27885849859913</v>
      </c>
      <c r="E28026" s="9">
        <v>221.20280648094757</v>
      </c>
    </row>
    <row r="28027" spans="1:5">
      <c r="A28027" s="6">
        <v>44488.937499932043</v>
      </c>
      <c r="B28027" s="13">
        <f t="shared" si="437"/>
        <v>44488.947916598707</v>
      </c>
      <c r="C28027" s="9">
        <v>231.74999999999957</v>
      </c>
      <c r="D28027" s="9">
        <v>223.14839552528332</v>
      </c>
      <c r="E28027" s="9">
        <v>209.66329565545996</v>
      </c>
    </row>
    <row r="28028" spans="1:5">
      <c r="A28028" s="6">
        <v>44488.947916598707</v>
      </c>
      <c r="B28028" s="13">
        <f t="shared" si="437"/>
        <v>44488.958333265371</v>
      </c>
      <c r="C28028" s="9">
        <v>220.74999999999957</v>
      </c>
      <c r="D28028" s="9">
        <v>213.50048862511699</v>
      </c>
      <c r="E28028" s="9">
        <v>200.54171249271053</v>
      </c>
    </row>
    <row r="28029" spans="1:5">
      <c r="A28029" s="6">
        <v>44488.958333265371</v>
      </c>
      <c r="B28029" s="13">
        <f t="shared" si="437"/>
        <v>44488.968749932035</v>
      </c>
      <c r="C28029" s="9">
        <v>210.24999999999955</v>
      </c>
      <c r="D28029" s="9">
        <v>201.84331188541586</v>
      </c>
      <c r="E28029" s="9">
        <v>191.23867791658168</v>
      </c>
    </row>
    <row r="28030" spans="1:5">
      <c r="A28030" s="6">
        <v>44488.968749932035</v>
      </c>
      <c r="B28030" s="13">
        <f t="shared" si="437"/>
        <v>44488.9791665987</v>
      </c>
      <c r="C28030" s="9">
        <v>209.99999999999957</v>
      </c>
      <c r="D28030" s="9">
        <v>202.84546625195759</v>
      </c>
      <c r="E28030" s="9">
        <v>194.14289401222695</v>
      </c>
    </row>
    <row r="28031" spans="1:5">
      <c r="A28031" s="6">
        <v>44488.9791665987</v>
      </c>
      <c r="B28031" s="13">
        <f t="shared" si="437"/>
        <v>44488.989583265364</v>
      </c>
      <c r="C28031" s="9">
        <v>193.49999999999955</v>
      </c>
      <c r="D28031" s="9">
        <v>186.48202359139486</v>
      </c>
      <c r="E28031" s="9">
        <v>179.15621960461255</v>
      </c>
    </row>
    <row r="28032" spans="1:5">
      <c r="A28032" s="6">
        <v>44488.989583265364</v>
      </c>
      <c r="B28032" s="13">
        <f t="shared" si="437"/>
        <v>44488.999999932028</v>
      </c>
      <c r="C28032" s="9">
        <v>180.49999999999957</v>
      </c>
      <c r="D28032" s="9">
        <v>173.58174824076502</v>
      </c>
      <c r="E28032" s="9">
        <v>164.11638369214248</v>
      </c>
    </row>
    <row r="28033" spans="1:5">
      <c r="A28033" s="6">
        <v>44488.999999932028</v>
      </c>
      <c r="B28033" s="13">
        <f t="shared" si="437"/>
        <v>44489.010416598692</v>
      </c>
      <c r="C28033" s="9">
        <v>183.49999999999955</v>
      </c>
      <c r="D28033" s="9">
        <v>176.55935019117385</v>
      </c>
      <c r="E28033" s="9">
        <v>166.2128741523201</v>
      </c>
    </row>
    <row r="28034" spans="1:5">
      <c r="A28034" s="6">
        <v>44489.010416598692</v>
      </c>
      <c r="B28034" s="13">
        <f t="shared" si="437"/>
        <v>44489.020833265356</v>
      </c>
      <c r="C28034" s="9">
        <v>177.99999999999955</v>
      </c>
      <c r="D28034" s="9">
        <v>171.10013125536761</v>
      </c>
      <c r="E28034" s="9">
        <v>161.99759829396069</v>
      </c>
    </row>
    <row r="28035" spans="1:5">
      <c r="A28035" s="6">
        <v>44489.020833265356</v>
      </c>
      <c r="B28035" s="13">
        <f t="shared" si="437"/>
        <v>44489.031249932021</v>
      </c>
      <c r="C28035" s="9">
        <v>171.99999999999955</v>
      </c>
      <c r="D28035" s="9">
        <v>165.1432044276583</v>
      </c>
      <c r="E28035" s="9">
        <v>156.30926022919954</v>
      </c>
    </row>
    <row r="28036" spans="1:5">
      <c r="A28036" s="6">
        <v>44489.031249932021</v>
      </c>
      <c r="B28036" s="13">
        <f t="shared" si="437"/>
        <v>44489.041666598685</v>
      </c>
      <c r="C28036" s="9">
        <v>168.99999999999955</v>
      </c>
      <c r="D28036" s="9">
        <v>162.16418721587419</v>
      </c>
      <c r="E28036" s="9">
        <v>152.64336863771609</v>
      </c>
    </row>
    <row r="28037" spans="1:5">
      <c r="A28037" s="6">
        <v>44489.041666598685</v>
      </c>
      <c r="B28037" s="13">
        <f t="shared" si="437"/>
        <v>44489.052083265349</v>
      </c>
      <c r="C28037" s="9">
        <v>161.49999999999955</v>
      </c>
      <c r="D28037" s="9">
        <v>154.71502894245302</v>
      </c>
      <c r="E28037" s="9">
        <v>145.27861122859522</v>
      </c>
    </row>
    <row r="28038" spans="1:5">
      <c r="A28038" s="6">
        <v>44489.052083265349</v>
      </c>
      <c r="B28038" s="13">
        <f t="shared" ref="B28038:B28101" si="438">A28038+(15/60/24)</f>
        <v>44489.062499932013</v>
      </c>
      <c r="C28038" s="9">
        <v>157.74999999999955</v>
      </c>
      <c r="D28038" s="9">
        <v>150.98958449647768</v>
      </c>
      <c r="E28038" s="9">
        <v>141.47353814597665</v>
      </c>
    </row>
    <row r="28039" spans="1:5">
      <c r="A28039" s="6">
        <v>44489.062499932013</v>
      </c>
      <c r="B28039" s="13">
        <f t="shared" si="438"/>
        <v>44489.072916598678</v>
      </c>
      <c r="C28039" s="9">
        <v>155.49999999999955</v>
      </c>
      <c r="D28039" s="9">
        <v>148.75404092992773</v>
      </c>
      <c r="E28039" s="9">
        <v>141.03263088887527</v>
      </c>
    </row>
    <row r="28040" spans="1:5">
      <c r="A28040" s="6">
        <v>44489.072916598678</v>
      </c>
      <c r="B28040" s="13">
        <f t="shared" si="438"/>
        <v>44489.083333265342</v>
      </c>
      <c r="C28040" s="9">
        <v>164.49999999999955</v>
      </c>
      <c r="D28040" s="9">
        <v>157.69496915078622</v>
      </c>
      <c r="E28040" s="9">
        <v>149.98237542690737</v>
      </c>
    </row>
    <row r="28041" spans="1:5">
      <c r="A28041" s="6">
        <v>44489.083333265342</v>
      </c>
      <c r="B28041" s="13">
        <f t="shared" si="438"/>
        <v>44489.093749932006</v>
      </c>
      <c r="C28041" s="9">
        <v>165.74999999999955</v>
      </c>
      <c r="D28041" s="9">
        <v>158.93650193938802</v>
      </c>
      <c r="E28041" s="9">
        <v>150.83152176218883</v>
      </c>
    </row>
    <row r="28042" spans="1:5">
      <c r="A28042" s="6">
        <v>44489.093749932006</v>
      </c>
      <c r="B28042" s="13">
        <f t="shared" si="438"/>
        <v>44489.10416659867</v>
      </c>
      <c r="C28042" s="9">
        <v>159.49999999999955</v>
      </c>
      <c r="D28042" s="9">
        <v>152.72819702655332</v>
      </c>
      <c r="E28042" s="9">
        <v>142.61879614369735</v>
      </c>
    </row>
    <row r="28043" spans="1:5">
      <c r="A28043" s="6">
        <v>44489.10416659867</v>
      </c>
      <c r="B28043" s="13">
        <f t="shared" si="438"/>
        <v>44489.114583265335</v>
      </c>
      <c r="C28043" s="9">
        <v>152.99999999999963</v>
      </c>
      <c r="D28043" s="9">
        <v>146.26986006522742</v>
      </c>
      <c r="E28043" s="9">
        <v>138.31086496252189</v>
      </c>
    </row>
    <row r="28044" spans="1:5">
      <c r="A28044" s="6">
        <v>44489.114583265335</v>
      </c>
      <c r="B28044" s="13">
        <f t="shared" si="438"/>
        <v>44489.124999931999</v>
      </c>
      <c r="C28044" s="9">
        <v>149.99999999999963</v>
      </c>
      <c r="D28044" s="9">
        <v>144.5385040215065</v>
      </c>
      <c r="E28044" s="9">
        <v>136.26677785279483</v>
      </c>
    </row>
    <row r="28045" spans="1:5">
      <c r="A28045" s="6">
        <v>44489.124999931999</v>
      </c>
      <c r="B28045" s="13">
        <f t="shared" si="438"/>
        <v>44489.135416598663</v>
      </c>
      <c r="C28045" s="9">
        <v>160.7499999999996</v>
      </c>
      <c r="D28045" s="9">
        <v>153.96998620308545</v>
      </c>
      <c r="E28045" s="9">
        <v>145.20874002617916</v>
      </c>
    </row>
    <row r="28046" spans="1:5">
      <c r="A28046" s="6">
        <v>44489.135416598663</v>
      </c>
      <c r="B28046" s="13">
        <f t="shared" si="438"/>
        <v>44489.145833265327</v>
      </c>
      <c r="C28046" s="9">
        <v>151.74999999999957</v>
      </c>
      <c r="D28046" s="9">
        <v>145.02767348740332</v>
      </c>
      <c r="E28046" s="9">
        <v>138.954681445441</v>
      </c>
    </row>
    <row r="28047" spans="1:5">
      <c r="A28047" s="6">
        <v>44489.145833265327</v>
      </c>
      <c r="B28047" s="13">
        <f t="shared" si="438"/>
        <v>44489.156249931992</v>
      </c>
      <c r="C28047" s="9">
        <v>146.9999999999996</v>
      </c>
      <c r="D28047" s="9">
        <v>140.30677992719086</v>
      </c>
      <c r="E28047" s="9">
        <v>134.63836512083071</v>
      </c>
    </row>
    <row r="28048" spans="1:5">
      <c r="A28048" s="6">
        <v>44489.156249931992</v>
      </c>
      <c r="B28048" s="13">
        <f t="shared" si="438"/>
        <v>44489.166666598656</v>
      </c>
      <c r="C28048" s="9">
        <v>148.99999999999963</v>
      </c>
      <c r="D28048" s="9">
        <v>142.29463739481179</v>
      </c>
      <c r="E28048" s="9">
        <v>135.71137664943029</v>
      </c>
    </row>
    <row r="28049" spans="1:5">
      <c r="A28049" s="6">
        <v>44489.166666598656</v>
      </c>
      <c r="B28049" s="13">
        <f t="shared" si="438"/>
        <v>44489.17708326532</v>
      </c>
      <c r="C28049" s="9">
        <v>147.24999999999969</v>
      </c>
      <c r="D28049" s="9">
        <v>140.55527108422112</v>
      </c>
      <c r="E28049" s="9">
        <v>132.848770437512</v>
      </c>
    </row>
    <row r="28050" spans="1:5">
      <c r="A28050" s="6">
        <v>44489.17708326532</v>
      </c>
      <c r="B28050" s="13">
        <f t="shared" si="438"/>
        <v>44489.187499931984</v>
      </c>
      <c r="C28050" s="9">
        <v>157.24999999999966</v>
      </c>
      <c r="D28050" s="9">
        <v>150.49281498439959</v>
      </c>
      <c r="E28050" s="9">
        <v>144.23839110975058</v>
      </c>
    </row>
    <row r="28051" spans="1:5">
      <c r="A28051" s="6">
        <v>44489.187499931984</v>
      </c>
      <c r="B28051" s="13">
        <f t="shared" si="438"/>
        <v>44489.197916598649</v>
      </c>
      <c r="C28051" s="9">
        <v>150.74999999999963</v>
      </c>
      <c r="D28051" s="9">
        <v>144.03387807531666</v>
      </c>
      <c r="E28051" s="9">
        <v>139.35359084993391</v>
      </c>
    </row>
    <row r="28052" spans="1:5">
      <c r="A28052" s="6">
        <v>44489.197916598649</v>
      </c>
      <c r="B28052" s="13">
        <f t="shared" si="438"/>
        <v>44489.208333265313</v>
      </c>
      <c r="C28052" s="9">
        <v>152.99999999999966</v>
      </c>
      <c r="D28052" s="9">
        <v>146.26986006522745</v>
      </c>
      <c r="E28052" s="9">
        <v>139.8158642601222</v>
      </c>
    </row>
    <row r="28053" spans="1:5">
      <c r="A28053" s="6">
        <v>44489.208333265313</v>
      </c>
      <c r="B28053" s="13">
        <f t="shared" si="438"/>
        <v>44489.218749931977</v>
      </c>
      <c r="C28053" s="9">
        <v>165.49999999999969</v>
      </c>
      <c r="D28053" s="9">
        <v>158.68820050942639</v>
      </c>
      <c r="E28053" s="9">
        <v>149.80170886014145</v>
      </c>
    </row>
    <row r="28054" spans="1:5">
      <c r="A28054" s="6">
        <v>44489.218749931977</v>
      </c>
      <c r="B28054" s="13">
        <f t="shared" si="438"/>
        <v>44489.229166598641</v>
      </c>
      <c r="C28054" s="9">
        <v>172.99999999999989</v>
      </c>
      <c r="D28054" s="9">
        <v>162.88612961321479</v>
      </c>
      <c r="E28054" s="9">
        <v>152.99493218569282</v>
      </c>
    </row>
    <row r="28055" spans="1:5">
      <c r="A28055" s="6">
        <v>44489.229166598641</v>
      </c>
      <c r="B28055" s="13">
        <f t="shared" si="438"/>
        <v>44489.239583265306</v>
      </c>
      <c r="C28055" s="9">
        <v>195.99999999999991</v>
      </c>
      <c r="D28055" s="9">
        <v>186.46205211964968</v>
      </c>
      <c r="E28055" s="9">
        <v>175.23657937828708</v>
      </c>
    </row>
    <row r="28056" spans="1:5">
      <c r="A28056" s="6">
        <v>44489.239583265306</v>
      </c>
      <c r="B28056" s="13">
        <f t="shared" si="438"/>
        <v>44489.24999993197</v>
      </c>
      <c r="C28056" s="9">
        <v>220.24999999999983</v>
      </c>
      <c r="D28056" s="9">
        <v>208.00501360425767</v>
      </c>
      <c r="E28056" s="9">
        <v>184.91869215709059</v>
      </c>
    </row>
    <row r="28057" spans="1:5">
      <c r="A28057" s="6">
        <v>44489.24999993197</v>
      </c>
      <c r="B28057" s="13">
        <f t="shared" si="438"/>
        <v>44489.260416598634</v>
      </c>
      <c r="C28057" s="9">
        <v>247.74999999999994</v>
      </c>
      <c r="D28057" s="9">
        <v>229.74103911687411</v>
      </c>
      <c r="E28057" s="9">
        <v>201.56389103151434</v>
      </c>
    </row>
    <row r="28058" spans="1:5">
      <c r="A28058" s="6">
        <v>44489.260416598634</v>
      </c>
      <c r="B28058" s="13">
        <f t="shared" si="438"/>
        <v>44489.270833265298</v>
      </c>
      <c r="C28058" s="9">
        <v>279</v>
      </c>
      <c r="D28058" s="9">
        <v>238.15341859338272</v>
      </c>
      <c r="E28058" s="9">
        <v>208.14218287454105</v>
      </c>
    </row>
    <row r="28059" spans="1:5">
      <c r="A28059" s="6">
        <v>44489.270833265298</v>
      </c>
      <c r="B28059" s="13">
        <f t="shared" si="438"/>
        <v>44489.281249931963</v>
      </c>
      <c r="C28059" s="9">
        <v>264</v>
      </c>
      <c r="D28059" s="9">
        <v>240.07047327700008</v>
      </c>
      <c r="E28059" s="9">
        <v>217.8136859732615</v>
      </c>
    </row>
    <row r="28060" spans="1:5">
      <c r="A28060" s="6">
        <v>44489.281249931963</v>
      </c>
      <c r="B28060" s="13">
        <f t="shared" si="438"/>
        <v>44489.291666598627</v>
      </c>
      <c r="C28060" s="9">
        <v>285</v>
      </c>
      <c r="D28060" s="9">
        <v>257.58400305355673</v>
      </c>
      <c r="E28060" s="9">
        <v>237.68173194327727</v>
      </c>
    </row>
    <row r="28061" spans="1:5">
      <c r="A28061" s="6">
        <v>44489.291666598627</v>
      </c>
      <c r="B28061" s="13">
        <f t="shared" si="438"/>
        <v>44489.302083265291</v>
      </c>
      <c r="C28061" s="9">
        <v>304</v>
      </c>
      <c r="D28061" s="9">
        <v>277.10446372290869</v>
      </c>
      <c r="E28061" s="9">
        <v>255.2705633490869</v>
      </c>
    </row>
    <row r="28062" spans="1:5">
      <c r="A28062" s="6">
        <v>44489.302083265291</v>
      </c>
      <c r="B28062" s="13">
        <f t="shared" si="438"/>
        <v>44489.312499931955</v>
      </c>
      <c r="C28062" s="9">
        <v>293.5</v>
      </c>
      <c r="D28062" s="9">
        <v>258.23314872841195</v>
      </c>
      <c r="E28062" s="9">
        <v>237.4810684857041</v>
      </c>
    </row>
    <row r="28063" spans="1:5">
      <c r="A28063" s="6">
        <v>44489.312499931955</v>
      </c>
      <c r="B28063" s="13">
        <f t="shared" si="438"/>
        <v>44489.322916598619</v>
      </c>
      <c r="C28063" s="9">
        <v>291.5</v>
      </c>
      <c r="D28063" s="9">
        <v>250.25714939394814</v>
      </c>
      <c r="E28063" s="9">
        <v>228.20444854450551</v>
      </c>
    </row>
    <row r="28064" spans="1:5">
      <c r="A28064" s="6">
        <v>44489.322916598619</v>
      </c>
      <c r="B28064" s="13">
        <f t="shared" si="438"/>
        <v>44489.333333265284</v>
      </c>
      <c r="C28064" s="9">
        <v>299.25</v>
      </c>
      <c r="D28064" s="9">
        <v>255.16324473148364</v>
      </c>
      <c r="E28064" s="9">
        <v>226.68587581916788</v>
      </c>
    </row>
    <row r="28065" spans="1:5">
      <c r="A28065" s="6">
        <v>44489.333333265284</v>
      </c>
      <c r="B28065" s="13">
        <f t="shared" si="438"/>
        <v>44489.343749931948</v>
      </c>
      <c r="C28065" s="9">
        <v>281.5</v>
      </c>
      <c r="D28065" s="9">
        <v>249.87467325870361</v>
      </c>
      <c r="E28065" s="9">
        <v>230.21543171627852</v>
      </c>
    </row>
    <row r="28066" spans="1:5">
      <c r="A28066" s="6">
        <v>44489.343749931948</v>
      </c>
      <c r="B28066" s="13">
        <f t="shared" si="438"/>
        <v>44489.354166598612</v>
      </c>
      <c r="C28066" s="9">
        <v>300</v>
      </c>
      <c r="D28066" s="9">
        <v>274.15401792286741</v>
      </c>
      <c r="E28066" s="9">
        <v>250.95705417547683</v>
      </c>
    </row>
    <row r="28067" spans="1:5">
      <c r="A28067" s="6">
        <v>44489.354166598612</v>
      </c>
      <c r="B28067" s="13">
        <f t="shared" si="438"/>
        <v>44489.364583265276</v>
      </c>
      <c r="C28067" s="9">
        <v>322.25</v>
      </c>
      <c r="D28067" s="9">
        <v>296.37004125452313</v>
      </c>
      <c r="E28067" s="9">
        <v>272.29249018884559</v>
      </c>
    </row>
    <row r="28068" spans="1:5">
      <c r="A28068" s="6">
        <v>44489.364583265276</v>
      </c>
      <c r="B28068" s="13">
        <f t="shared" si="438"/>
        <v>44489.374999931941</v>
      </c>
      <c r="C28068" s="9">
        <v>327.5</v>
      </c>
      <c r="D28068" s="9">
        <v>293.05007817356829</v>
      </c>
      <c r="E28068" s="9">
        <v>268.30466145000105</v>
      </c>
    </row>
    <row r="28069" spans="1:5">
      <c r="A28069" s="6">
        <v>44489.374999931941</v>
      </c>
      <c r="B28069" s="13">
        <f t="shared" si="438"/>
        <v>44489.385416598605</v>
      </c>
      <c r="C28069" s="9">
        <v>337.5</v>
      </c>
      <c r="D28069" s="9">
        <v>292.66368450155016</v>
      </c>
      <c r="E28069" s="9">
        <v>263.68602428690076</v>
      </c>
    </row>
    <row r="28070" spans="1:5">
      <c r="A28070" s="6">
        <v>44489.385416598605</v>
      </c>
      <c r="B28070" s="13">
        <f t="shared" si="438"/>
        <v>44489.395833265269</v>
      </c>
      <c r="C28070" s="9">
        <v>303.5</v>
      </c>
      <c r="D28070" s="9">
        <v>269.36069727888741</v>
      </c>
      <c r="E28070" s="9">
        <v>244.07584424474618</v>
      </c>
    </row>
    <row r="28071" spans="1:5">
      <c r="A28071" s="6">
        <v>44489.395833265269</v>
      </c>
      <c r="B28071" s="13">
        <f t="shared" si="438"/>
        <v>44489.406249931933</v>
      </c>
      <c r="C28071" s="9">
        <v>304</v>
      </c>
      <c r="D28071" s="9">
        <v>262.35447049625594</v>
      </c>
      <c r="E28071" s="9">
        <v>240.19410543269407</v>
      </c>
    </row>
    <row r="28072" spans="1:5">
      <c r="A28072" s="6">
        <v>44489.406249931933</v>
      </c>
      <c r="B28072" s="13">
        <f t="shared" si="438"/>
        <v>44489.416666598598</v>
      </c>
      <c r="C28072" s="9">
        <v>278.25</v>
      </c>
      <c r="D28072" s="9">
        <v>250.66198483930012</v>
      </c>
      <c r="E28072" s="9">
        <v>231.86162475432917</v>
      </c>
    </row>
    <row r="28073" spans="1:5">
      <c r="A28073" s="6">
        <v>44489.416666598598</v>
      </c>
      <c r="B28073" s="13">
        <f t="shared" si="438"/>
        <v>44489.427083265262</v>
      </c>
      <c r="C28073" s="9">
        <v>285</v>
      </c>
      <c r="D28073" s="9">
        <v>247.83400753085405</v>
      </c>
      <c r="E28073" s="9">
        <v>240.74869781360724</v>
      </c>
    </row>
    <row r="28074" spans="1:5">
      <c r="A28074" s="6">
        <v>44489.427083265262</v>
      </c>
      <c r="B28074" s="13">
        <f t="shared" si="438"/>
        <v>44489.437499931926</v>
      </c>
      <c r="C28074" s="9">
        <v>320</v>
      </c>
      <c r="D28074" s="9">
        <v>248.89970176045745</v>
      </c>
      <c r="E28074" s="9">
        <v>237.38113201777455</v>
      </c>
    </row>
    <row r="28075" spans="1:5">
      <c r="A28075" s="6">
        <v>44489.437499931926</v>
      </c>
      <c r="B28075" s="13">
        <f t="shared" si="438"/>
        <v>44489.44791659859</v>
      </c>
      <c r="C28075" s="9">
        <v>305</v>
      </c>
      <c r="D28075" s="9">
        <v>238.34199075654129</v>
      </c>
      <c r="E28075" s="9">
        <v>232.22815283352315</v>
      </c>
    </row>
    <row r="28076" spans="1:5">
      <c r="A28076" s="6">
        <v>44489.44791659859</v>
      </c>
      <c r="B28076" s="13">
        <f t="shared" si="438"/>
        <v>44489.458333265255</v>
      </c>
      <c r="C28076" s="9">
        <v>285.5</v>
      </c>
      <c r="D28076" s="9">
        <v>220.57816950136163</v>
      </c>
      <c r="E28076" s="9">
        <v>220.56013454478915</v>
      </c>
    </row>
    <row r="28077" spans="1:5">
      <c r="A28077" s="6">
        <v>44489.458333265255</v>
      </c>
      <c r="B28077" s="13">
        <f t="shared" si="438"/>
        <v>44489.468749931919</v>
      </c>
      <c r="C28077" s="9">
        <v>275.5</v>
      </c>
      <c r="D28077" s="9">
        <v>213.44323514165356</v>
      </c>
      <c r="E28077" s="9">
        <v>217.96411061224453</v>
      </c>
    </row>
    <row r="28078" spans="1:5">
      <c r="A28078" s="6">
        <v>44489.468749931919</v>
      </c>
      <c r="B28078" s="13">
        <f t="shared" si="438"/>
        <v>44489.479166598583</v>
      </c>
      <c r="C28078" s="9">
        <v>277.5</v>
      </c>
      <c r="D28078" s="9">
        <v>220.42054764153056</v>
      </c>
      <c r="E28078" s="9">
        <v>229.66259751357705</v>
      </c>
    </row>
    <row r="28079" spans="1:5">
      <c r="A28079" s="6">
        <v>44489.479166598583</v>
      </c>
      <c r="B28079" s="13">
        <f t="shared" si="438"/>
        <v>44489.489583265247</v>
      </c>
      <c r="C28079" s="9">
        <v>275</v>
      </c>
      <c r="D28079" s="9">
        <v>218.1988783930264</v>
      </c>
      <c r="E28079" s="9">
        <v>228.87856003085699</v>
      </c>
    </row>
    <row r="28080" spans="1:5">
      <c r="A28080" s="6">
        <v>44489.489583265247</v>
      </c>
      <c r="B28080" s="13">
        <f t="shared" si="438"/>
        <v>44489.499999931912</v>
      </c>
      <c r="C28080" s="9">
        <v>251</v>
      </c>
      <c r="D28080" s="9">
        <v>215.957799818582</v>
      </c>
      <c r="E28080" s="9">
        <v>230.231111392158</v>
      </c>
    </row>
    <row r="28081" spans="1:5">
      <c r="A28081" s="6">
        <v>44489.499999931912</v>
      </c>
      <c r="B28081" s="13">
        <f t="shared" si="438"/>
        <v>44489.510416598576</v>
      </c>
      <c r="C28081" s="9">
        <v>240.74999999999997</v>
      </c>
      <c r="D28081" s="9">
        <v>209.31118279842224</v>
      </c>
      <c r="E28081" s="9">
        <v>231.74966811729291</v>
      </c>
    </row>
    <row r="28082" spans="1:5">
      <c r="A28082" s="6">
        <v>44489.510416598576</v>
      </c>
      <c r="B28082" s="13">
        <f t="shared" si="438"/>
        <v>44489.52083326524</v>
      </c>
      <c r="C28082" s="9">
        <v>224.74999999999997</v>
      </c>
      <c r="D28082" s="9">
        <v>195.71394794959073</v>
      </c>
      <c r="E28082" s="9">
        <v>221.53707345175309</v>
      </c>
    </row>
    <row r="28083" spans="1:5">
      <c r="A28083" s="6">
        <v>44489.52083326524</v>
      </c>
      <c r="B28083" s="13">
        <f t="shared" si="438"/>
        <v>44489.531249931904</v>
      </c>
      <c r="C28083" s="9">
        <v>208.24999999999997</v>
      </c>
      <c r="D28083" s="9">
        <v>184.11048685378657</v>
      </c>
      <c r="E28083" s="9">
        <v>214.47122034692478</v>
      </c>
    </row>
    <row r="28084" spans="1:5">
      <c r="A28084" s="6">
        <v>44489.531249931904</v>
      </c>
      <c r="B28084" s="13">
        <f t="shared" si="438"/>
        <v>44489.541666598569</v>
      </c>
      <c r="C28084" s="9">
        <v>201</v>
      </c>
      <c r="D28084" s="9">
        <v>170.42134735972755</v>
      </c>
      <c r="E28084" s="9">
        <v>202.67037084174848</v>
      </c>
    </row>
    <row r="28085" spans="1:5">
      <c r="A28085" s="6">
        <v>44489.541666598569</v>
      </c>
      <c r="B28085" s="13">
        <f t="shared" si="438"/>
        <v>44489.552083265233</v>
      </c>
      <c r="C28085" s="9">
        <v>211.74999999999997</v>
      </c>
      <c r="D28085" s="9">
        <v>182.580337929233</v>
      </c>
      <c r="E28085" s="9">
        <v>213.78325076131722</v>
      </c>
    </row>
    <row r="28086" spans="1:5">
      <c r="A28086" s="6">
        <v>44489.552083265233</v>
      </c>
      <c r="B28086" s="13">
        <f t="shared" si="438"/>
        <v>44489.562499931897</v>
      </c>
      <c r="C28086" s="9">
        <v>214.99999999999997</v>
      </c>
      <c r="D28086" s="9">
        <v>186.30189017682136</v>
      </c>
      <c r="E28086" s="9">
        <v>216.27474656342858</v>
      </c>
    </row>
    <row r="28087" spans="1:5">
      <c r="A28087" s="6">
        <v>44489.562499931897</v>
      </c>
      <c r="B28087" s="13">
        <f t="shared" si="438"/>
        <v>44489.572916598561</v>
      </c>
      <c r="C28087" s="9">
        <v>234.24999999999991</v>
      </c>
      <c r="D28087" s="9">
        <v>208.12450820635428</v>
      </c>
      <c r="E28087" s="9">
        <v>239.87068021168577</v>
      </c>
    </row>
    <row r="28088" spans="1:5">
      <c r="A28088" s="6">
        <v>44489.572916598561</v>
      </c>
      <c r="B28088" s="13">
        <f t="shared" si="438"/>
        <v>44489.583333265226</v>
      </c>
      <c r="C28088" s="9">
        <v>228.74999999999991</v>
      </c>
      <c r="D28088" s="9">
        <v>203.67673909630537</v>
      </c>
      <c r="E28088" s="9">
        <v>235.25788797176028</v>
      </c>
    </row>
    <row r="28089" spans="1:5">
      <c r="A28089" s="6">
        <v>44489.583333265226</v>
      </c>
      <c r="B28089" s="13">
        <f t="shared" si="438"/>
        <v>44489.59374993189</v>
      </c>
      <c r="C28089" s="9">
        <v>219.49999999999997</v>
      </c>
      <c r="D28089" s="9">
        <v>202.51178058104625</v>
      </c>
      <c r="E28089" s="9">
        <v>228.54274307184198</v>
      </c>
    </row>
    <row r="28090" spans="1:5">
      <c r="A28090" s="6">
        <v>44489.59374993189</v>
      </c>
      <c r="B28090" s="13">
        <f t="shared" si="438"/>
        <v>44489.604166598554</v>
      </c>
      <c r="C28090" s="9">
        <v>214.49999999999994</v>
      </c>
      <c r="D28090" s="9">
        <v>190.80629262541399</v>
      </c>
      <c r="E28090" s="9">
        <v>215.51326664887523</v>
      </c>
    </row>
    <row r="28091" spans="1:5">
      <c r="A28091" s="6">
        <v>44489.604166598554</v>
      </c>
      <c r="B28091" s="13">
        <f t="shared" si="438"/>
        <v>44489.614583265218</v>
      </c>
      <c r="C28091" s="9">
        <v>218.24999999999994</v>
      </c>
      <c r="D28091" s="9">
        <v>193.27300763637507</v>
      </c>
      <c r="E28091" s="9">
        <v>211.5684503408705</v>
      </c>
    </row>
    <row r="28092" spans="1:5">
      <c r="A28092" s="6">
        <v>44489.614583265218</v>
      </c>
      <c r="B28092" s="13">
        <f t="shared" si="438"/>
        <v>44489.624999931882</v>
      </c>
      <c r="C28092" s="9">
        <v>226.99999999999989</v>
      </c>
      <c r="D28092" s="9">
        <v>205.69309620616079</v>
      </c>
      <c r="E28092" s="9">
        <v>224.19716505818067</v>
      </c>
    </row>
    <row r="28093" spans="1:5">
      <c r="A28093" s="6">
        <v>44489.624999931882</v>
      </c>
      <c r="B28093" s="13">
        <f t="shared" si="438"/>
        <v>44489.635416598547</v>
      </c>
      <c r="C28093" s="9">
        <v>215.74999999999989</v>
      </c>
      <c r="D28093" s="9">
        <v>196.7952593534653</v>
      </c>
      <c r="E28093" s="9">
        <v>213.94521225013585</v>
      </c>
    </row>
    <row r="28094" spans="1:5">
      <c r="A28094" s="6">
        <v>44489.635416598547</v>
      </c>
      <c r="B28094" s="13">
        <f t="shared" si="438"/>
        <v>44489.645833265211</v>
      </c>
      <c r="C28094" s="9">
        <v>223.49999999999994</v>
      </c>
      <c r="D28094" s="9">
        <v>209.4754336504167</v>
      </c>
      <c r="E28094" s="9">
        <v>232.37357171935489</v>
      </c>
    </row>
    <row r="28095" spans="1:5">
      <c r="A28095" s="6">
        <v>44489.645833265211</v>
      </c>
      <c r="B28095" s="13">
        <f t="shared" si="438"/>
        <v>44489.656249931875</v>
      </c>
      <c r="C28095" s="9">
        <v>251.99999999999986</v>
      </c>
      <c r="D28095" s="9">
        <v>236.94747358406684</v>
      </c>
      <c r="E28095" s="9">
        <v>255.22874984110823</v>
      </c>
    </row>
    <row r="28096" spans="1:5">
      <c r="A28096" s="6">
        <v>44489.656249931875</v>
      </c>
      <c r="B28096" s="13">
        <f t="shared" si="438"/>
        <v>44489.666666598539</v>
      </c>
      <c r="C28096" s="9">
        <v>225.99999999999983</v>
      </c>
      <c r="D28096" s="9">
        <v>212.45238414587749</v>
      </c>
      <c r="E28096" s="9">
        <v>230.37392264778026</v>
      </c>
    </row>
    <row r="28097" spans="1:5">
      <c r="A28097" s="6">
        <v>44489.666666598539</v>
      </c>
      <c r="B28097" s="13">
        <f t="shared" si="438"/>
        <v>44489.677083265204</v>
      </c>
      <c r="C28097" s="9">
        <v>230.4999999999998</v>
      </c>
      <c r="D28097" s="9">
        <v>215.66024992742416</v>
      </c>
      <c r="E28097" s="9">
        <v>237.99219641970609</v>
      </c>
    </row>
    <row r="28098" spans="1:5">
      <c r="A28098" s="6">
        <v>44489.677083265204</v>
      </c>
      <c r="B28098" s="13">
        <f t="shared" si="438"/>
        <v>44489.687499931868</v>
      </c>
      <c r="C28098" s="9">
        <v>234.49999999999994</v>
      </c>
      <c r="D28098" s="9">
        <v>219.3720995181979</v>
      </c>
      <c r="E28098" s="9">
        <v>225.94370297496221</v>
      </c>
    </row>
    <row r="28099" spans="1:5">
      <c r="A28099" s="6">
        <v>44489.687499931868</v>
      </c>
      <c r="B28099" s="13">
        <f t="shared" si="438"/>
        <v>44489.697916598532</v>
      </c>
      <c r="C28099" s="9">
        <v>238.74999999999991</v>
      </c>
      <c r="D28099" s="9">
        <v>224.83084484426021</v>
      </c>
      <c r="E28099" s="9">
        <v>223.91529900040632</v>
      </c>
    </row>
    <row r="28100" spans="1:5">
      <c r="A28100" s="6">
        <v>44489.697916598532</v>
      </c>
      <c r="B28100" s="13">
        <f t="shared" si="438"/>
        <v>44489.708333265196</v>
      </c>
      <c r="C28100" s="9">
        <v>240.49999999999986</v>
      </c>
      <c r="D28100" s="9">
        <v>226.81364238127406</v>
      </c>
      <c r="E28100" s="9">
        <v>234.9810121362049</v>
      </c>
    </row>
    <row r="28101" spans="1:5">
      <c r="A28101" s="6">
        <v>44489.708333265196</v>
      </c>
      <c r="B28101" s="13">
        <f t="shared" si="438"/>
        <v>44489.718749931861</v>
      </c>
      <c r="C28101" s="9">
        <v>258.99999999999977</v>
      </c>
      <c r="D28101" s="9">
        <v>243.87410561393165</v>
      </c>
      <c r="E28101" s="9">
        <v>237.40013048002976</v>
      </c>
    </row>
    <row r="28102" spans="1:5">
      <c r="A28102" s="6">
        <v>44489.718749931861</v>
      </c>
      <c r="B28102" s="13">
        <f t="shared" ref="B28102:B28165" si="439">A28102+(15/60/24)</f>
        <v>44489.729166598525</v>
      </c>
      <c r="C28102" s="9">
        <v>259.99999999999977</v>
      </c>
      <c r="D28102" s="9">
        <v>247.36345923904054</v>
      </c>
      <c r="E28102" s="9">
        <v>232.4786398676315</v>
      </c>
    </row>
    <row r="28103" spans="1:5">
      <c r="A28103" s="6">
        <v>44489.729166598525</v>
      </c>
      <c r="B28103" s="13">
        <f t="shared" si="439"/>
        <v>44489.739583265189</v>
      </c>
      <c r="C28103" s="9">
        <v>275.99999999999977</v>
      </c>
      <c r="D28103" s="9">
        <v>261.93755718183161</v>
      </c>
      <c r="E28103" s="9">
        <v>248.7008195846615</v>
      </c>
    </row>
    <row r="28104" spans="1:5">
      <c r="A28104" s="6">
        <v>44489.739583265189</v>
      </c>
      <c r="B28104" s="13">
        <f t="shared" si="439"/>
        <v>44489.749999931853</v>
      </c>
      <c r="C28104" s="9">
        <v>304.99999999999977</v>
      </c>
      <c r="D28104" s="9">
        <v>293.09196561479445</v>
      </c>
      <c r="E28104" s="9">
        <v>276.51488010435867</v>
      </c>
    </row>
    <row r="28105" spans="1:5">
      <c r="A28105" s="6">
        <v>44489.749999931853</v>
      </c>
      <c r="B28105" s="13">
        <f t="shared" si="439"/>
        <v>44489.760416598518</v>
      </c>
      <c r="C28105" s="9">
        <v>315.24999999999983</v>
      </c>
      <c r="D28105" s="9">
        <v>299.46156715354084</v>
      </c>
      <c r="E28105" s="9">
        <v>276.50840952643512</v>
      </c>
    </row>
    <row r="28106" spans="1:5">
      <c r="A28106" s="6">
        <v>44489.760416598518</v>
      </c>
      <c r="B28106" s="13">
        <f t="shared" si="439"/>
        <v>44489.770833265182</v>
      </c>
      <c r="C28106" s="9">
        <v>315.99999999999983</v>
      </c>
      <c r="D28106" s="9">
        <v>301.45185588666811</v>
      </c>
      <c r="E28106" s="9">
        <v>274.56207863005176</v>
      </c>
    </row>
    <row r="28107" spans="1:5">
      <c r="A28107" s="6">
        <v>44489.770833265182</v>
      </c>
      <c r="B28107" s="13">
        <f t="shared" si="439"/>
        <v>44489.781249931846</v>
      </c>
      <c r="C28107" s="9">
        <v>334.74999999999989</v>
      </c>
      <c r="D28107" s="9">
        <v>319.95158921820246</v>
      </c>
      <c r="E28107" s="9">
        <v>290.58878419126052</v>
      </c>
    </row>
    <row r="28108" spans="1:5">
      <c r="A28108" s="6">
        <v>44489.781249931846</v>
      </c>
      <c r="B28108" s="13">
        <f t="shared" si="439"/>
        <v>44489.79166659851</v>
      </c>
      <c r="C28108" s="9">
        <v>342.99999999999983</v>
      </c>
      <c r="D28108" s="9">
        <v>329.33690247714702</v>
      </c>
      <c r="E28108" s="9">
        <v>301.64823626427898</v>
      </c>
    </row>
    <row r="28109" spans="1:5">
      <c r="A28109" s="6">
        <v>44489.79166659851</v>
      </c>
      <c r="B28109" s="13">
        <f t="shared" si="439"/>
        <v>44489.802083265175</v>
      </c>
      <c r="C28109" s="9">
        <v>354.74999999999983</v>
      </c>
      <c r="D28109" s="9">
        <v>339.66874205349359</v>
      </c>
      <c r="E28109" s="9">
        <v>311.72815219124203</v>
      </c>
    </row>
    <row r="28110" spans="1:5">
      <c r="A28110" s="6">
        <v>44489.802083265175</v>
      </c>
      <c r="B28110" s="13">
        <f t="shared" si="439"/>
        <v>44489.812499931839</v>
      </c>
      <c r="C28110" s="9">
        <v>338.99999999999977</v>
      </c>
      <c r="D28110" s="9">
        <v>326.64285600504354</v>
      </c>
      <c r="E28110" s="9">
        <v>303.13613741073891</v>
      </c>
    </row>
    <row r="28111" spans="1:5">
      <c r="A28111" s="6">
        <v>44489.812499931839</v>
      </c>
      <c r="B28111" s="13">
        <f t="shared" si="439"/>
        <v>44489.822916598503</v>
      </c>
      <c r="C28111" s="9">
        <v>329.74999999999983</v>
      </c>
      <c r="D28111" s="9">
        <v>318.76973540803914</v>
      </c>
      <c r="E28111" s="9">
        <v>293.37276145395742</v>
      </c>
    </row>
    <row r="28112" spans="1:5">
      <c r="A28112" s="6">
        <v>44489.822916598503</v>
      </c>
      <c r="B28112" s="13">
        <f t="shared" si="439"/>
        <v>44489.833333265167</v>
      </c>
      <c r="C28112" s="9">
        <v>340.24999999999977</v>
      </c>
      <c r="D28112" s="9">
        <v>329.12544028086529</v>
      </c>
      <c r="E28112" s="9">
        <v>300.96171967857276</v>
      </c>
    </row>
    <row r="28113" spans="1:5">
      <c r="A28113" s="6">
        <v>44489.833333265167</v>
      </c>
      <c r="B28113" s="13">
        <f t="shared" si="439"/>
        <v>44489.843749931832</v>
      </c>
      <c r="C28113" s="9">
        <v>341.74999999999972</v>
      </c>
      <c r="D28113" s="9">
        <v>330.60445749264937</v>
      </c>
      <c r="E28113" s="9">
        <v>303.98758001832823</v>
      </c>
    </row>
    <row r="28114" spans="1:5">
      <c r="A28114" s="6">
        <v>44489.843749931832</v>
      </c>
      <c r="B28114" s="13">
        <f t="shared" si="439"/>
        <v>44489.854166598496</v>
      </c>
      <c r="C28114" s="9">
        <v>300.49999999999972</v>
      </c>
      <c r="D28114" s="9">
        <v>291.14785190781657</v>
      </c>
      <c r="E28114" s="9">
        <v>269.30599891305701</v>
      </c>
    </row>
    <row r="28115" spans="1:5">
      <c r="A28115" s="6">
        <v>44489.854166598496</v>
      </c>
      <c r="B28115" s="13">
        <f t="shared" si="439"/>
        <v>44489.86458326516</v>
      </c>
      <c r="C28115" s="9">
        <v>283.49999999999966</v>
      </c>
      <c r="D28115" s="9">
        <v>273.10148603159178</v>
      </c>
      <c r="E28115" s="9">
        <v>252.87499674899553</v>
      </c>
    </row>
    <row r="28116" spans="1:5">
      <c r="A28116" s="6">
        <v>44489.86458326516</v>
      </c>
      <c r="B28116" s="13">
        <f t="shared" si="439"/>
        <v>44489.874999931824</v>
      </c>
      <c r="C28116" s="9">
        <v>276.74999999999966</v>
      </c>
      <c r="D28116" s="9">
        <v>267.67905178007311</v>
      </c>
      <c r="E28116" s="9">
        <v>248.50725563617962</v>
      </c>
    </row>
    <row r="28117" spans="1:5">
      <c r="A28117" s="6">
        <v>44489.874999931824</v>
      </c>
      <c r="B28117" s="13">
        <f t="shared" si="439"/>
        <v>44489.885416598489</v>
      </c>
      <c r="C28117" s="9">
        <v>270.24999999999966</v>
      </c>
      <c r="D28117" s="9">
        <v>262.50197818895572</v>
      </c>
      <c r="E28117" s="9">
        <v>243.55158002333766</v>
      </c>
    </row>
    <row r="28118" spans="1:5">
      <c r="A28118" s="6">
        <v>44489.885416598489</v>
      </c>
      <c r="B28118" s="13">
        <f t="shared" si="439"/>
        <v>44489.895833265153</v>
      </c>
      <c r="C28118" s="9">
        <v>258.74999999999966</v>
      </c>
      <c r="D28118" s="9">
        <v>249.87675764088738</v>
      </c>
      <c r="E28118" s="9">
        <v>234.26246813888972</v>
      </c>
    </row>
    <row r="28119" spans="1:5">
      <c r="A28119" s="6">
        <v>44489.895833265153</v>
      </c>
      <c r="B28119" s="13">
        <f t="shared" si="439"/>
        <v>44489.906249931817</v>
      </c>
      <c r="C28119" s="9">
        <v>246.99999999999966</v>
      </c>
      <c r="D28119" s="9">
        <v>238.24864574489246</v>
      </c>
      <c r="E28119" s="9">
        <v>224.88539576288184</v>
      </c>
    </row>
    <row r="28120" spans="1:5">
      <c r="A28120" s="6">
        <v>44489.906249931817</v>
      </c>
      <c r="B28120" s="13">
        <f t="shared" si="439"/>
        <v>44489.916666598481</v>
      </c>
      <c r="C28120" s="9">
        <v>243.99999999999966</v>
      </c>
      <c r="D28120" s="9">
        <v>236.52885792458673</v>
      </c>
      <c r="E28120" s="9">
        <v>224.27172082003892</v>
      </c>
    </row>
    <row r="28121" spans="1:5">
      <c r="A28121" s="6">
        <v>44489.916666598481</v>
      </c>
      <c r="B28121" s="13">
        <f t="shared" si="439"/>
        <v>44489.927083265145</v>
      </c>
      <c r="C28121" s="9">
        <v>248.24999999999957</v>
      </c>
      <c r="D28121" s="9">
        <v>239.48594813264418</v>
      </c>
      <c r="E28121" s="9">
        <v>227.12655405488374</v>
      </c>
    </row>
    <row r="28122" spans="1:5">
      <c r="A28122" s="6">
        <v>44489.927083265145</v>
      </c>
      <c r="B28122" s="13">
        <f t="shared" si="439"/>
        <v>44489.93749993181</v>
      </c>
      <c r="C28122" s="9">
        <v>234.9999999999996</v>
      </c>
      <c r="D28122" s="9">
        <v>226.3672815680016</v>
      </c>
      <c r="E28122" s="9">
        <v>210.93318647288797</v>
      </c>
    </row>
    <row r="28123" spans="1:5">
      <c r="A28123" s="6">
        <v>44489.93749993181</v>
      </c>
      <c r="B28123" s="13">
        <f t="shared" si="439"/>
        <v>44489.947916598474</v>
      </c>
      <c r="C28123" s="9">
        <v>217.74999999999963</v>
      </c>
      <c r="D28123" s="9">
        <v>210.52747089090198</v>
      </c>
      <c r="E28123" s="9">
        <v>196.76945160464334</v>
      </c>
    </row>
    <row r="28124" spans="1:5">
      <c r="A28124" s="6">
        <v>44489.947916598474</v>
      </c>
      <c r="B28124" s="13">
        <f t="shared" si="439"/>
        <v>44489.958333265138</v>
      </c>
      <c r="C28124" s="9">
        <v>214.99999999999966</v>
      </c>
      <c r="D28124" s="9">
        <v>207.8018803038064</v>
      </c>
      <c r="E28124" s="9">
        <v>195.46928957318462</v>
      </c>
    </row>
    <row r="28125" spans="1:5">
      <c r="A28125" s="6">
        <v>44489.958333265138</v>
      </c>
      <c r="B28125" s="13">
        <f t="shared" si="439"/>
        <v>44489.968749931802</v>
      </c>
      <c r="C28125" s="9">
        <v>202.49999999999969</v>
      </c>
      <c r="D28125" s="9">
        <v>195.40892226470737</v>
      </c>
      <c r="E28125" s="9">
        <v>183.25234069598471</v>
      </c>
    </row>
    <row r="28126" spans="1:5">
      <c r="A28126" s="6">
        <v>44489.968749931802</v>
      </c>
      <c r="B28126" s="13">
        <f t="shared" si="439"/>
        <v>44489.979166598467</v>
      </c>
      <c r="C28126" s="9">
        <v>190.49999999999963</v>
      </c>
      <c r="D28126" s="9">
        <v>183.50565230305153</v>
      </c>
      <c r="E28126" s="9">
        <v>173.23355515314589</v>
      </c>
    </row>
    <row r="28127" spans="1:5">
      <c r="A28127" s="6">
        <v>44489.979166598467</v>
      </c>
      <c r="B28127" s="13">
        <f t="shared" si="439"/>
        <v>44489.989583265131</v>
      </c>
      <c r="C28127" s="9">
        <v>186.74999999999966</v>
      </c>
      <c r="D28127" s="9">
        <v>178.53466958107595</v>
      </c>
      <c r="E28127" s="9">
        <v>168.81217023720495</v>
      </c>
    </row>
    <row r="28128" spans="1:5">
      <c r="A28128" s="6">
        <v>44489.989583265131</v>
      </c>
      <c r="B28128" s="13">
        <f t="shared" si="439"/>
        <v>44489.999999931795</v>
      </c>
      <c r="C28128" s="9">
        <v>188.99999999999966</v>
      </c>
      <c r="D28128" s="9">
        <v>182.0173282093975</v>
      </c>
      <c r="E28128" s="9">
        <v>173.01429156840126</v>
      </c>
    </row>
    <row r="28129" spans="1:5">
      <c r="A28129" s="6">
        <v>44489.999999931795</v>
      </c>
      <c r="B28129" s="13">
        <f t="shared" si="439"/>
        <v>44490.010416598459</v>
      </c>
      <c r="C28129" s="9">
        <v>175.24999999999966</v>
      </c>
      <c r="D28129" s="9">
        <v>168.37005644337114</v>
      </c>
      <c r="E28129" s="9">
        <v>162.00851235101374</v>
      </c>
    </row>
    <row r="28130" spans="1:5">
      <c r="A28130" s="6">
        <v>44490.010416598459</v>
      </c>
      <c r="B28130" s="13">
        <f t="shared" si="439"/>
        <v>44490.020833265124</v>
      </c>
      <c r="C28130" s="9">
        <v>178.24999999999966</v>
      </c>
      <c r="D28130" s="9">
        <v>171.34830449136433</v>
      </c>
      <c r="E28130" s="9">
        <v>164.37701169881976</v>
      </c>
    </row>
    <row r="28131" spans="1:5">
      <c r="A28131" s="6">
        <v>44490.020833265124</v>
      </c>
      <c r="B28131" s="13">
        <f t="shared" si="439"/>
        <v>44490.031249931788</v>
      </c>
      <c r="C28131" s="9">
        <v>170.74999999999966</v>
      </c>
      <c r="D28131" s="9">
        <v>163.90199212396951</v>
      </c>
      <c r="E28131" s="9">
        <v>155.85611118351989</v>
      </c>
    </row>
    <row r="28132" spans="1:5">
      <c r="A28132" s="6">
        <v>44490.031249931788</v>
      </c>
      <c r="B28132" s="13">
        <f t="shared" si="439"/>
        <v>44490.041666598452</v>
      </c>
      <c r="C28132" s="9">
        <v>161.74999999999966</v>
      </c>
      <c r="D28132" s="9">
        <v>154.96337139448374</v>
      </c>
      <c r="E28132" s="9">
        <v>144.06855290274592</v>
      </c>
    </row>
    <row r="28133" spans="1:5">
      <c r="A28133" s="6">
        <v>44490.041666598452</v>
      </c>
      <c r="B28133" s="13">
        <f t="shared" si="439"/>
        <v>44490.052083265116</v>
      </c>
      <c r="C28133" s="9">
        <v>167.74999999999972</v>
      </c>
      <c r="D28133" s="9">
        <v>160.92282107942728</v>
      </c>
      <c r="E28133" s="9">
        <v>151.444741218118</v>
      </c>
    </row>
    <row r="28134" spans="1:5">
      <c r="A28134" s="6">
        <v>44490.052083265116</v>
      </c>
      <c r="B28134" s="13">
        <f t="shared" si="439"/>
        <v>44490.062499931781</v>
      </c>
      <c r="C28134" s="9">
        <v>160.99999999999969</v>
      </c>
      <c r="D28134" s="9">
        <v>154.21833634675406</v>
      </c>
      <c r="E28134" s="9">
        <v>145.4137049935002</v>
      </c>
    </row>
    <row r="28135" spans="1:5">
      <c r="A28135" s="6">
        <v>44490.062499931781</v>
      </c>
      <c r="B28135" s="13">
        <f t="shared" si="439"/>
        <v>44490.072916598445</v>
      </c>
      <c r="C28135" s="9">
        <v>156.24999999999969</v>
      </c>
      <c r="D28135" s="9">
        <v>149.49924519369159</v>
      </c>
      <c r="E28135" s="9">
        <v>139.58300594268596</v>
      </c>
    </row>
    <row r="28136" spans="1:5">
      <c r="A28136" s="6">
        <v>44490.072916598445</v>
      </c>
      <c r="B28136" s="13">
        <f t="shared" si="439"/>
        <v>44490.083333265109</v>
      </c>
      <c r="C28136" s="9">
        <v>155.99999999999969</v>
      </c>
      <c r="D28136" s="9">
        <v>149.25084633631633</v>
      </c>
      <c r="E28136" s="9">
        <v>140.82788855739821</v>
      </c>
    </row>
    <row r="28137" spans="1:5">
      <c r="A28137" s="6">
        <v>44490.083333265109</v>
      </c>
      <c r="B28137" s="13">
        <f t="shared" si="439"/>
        <v>44490.093749931773</v>
      </c>
      <c r="C28137" s="9">
        <v>151.24999999999972</v>
      </c>
      <c r="D28137" s="9">
        <v>144.53078090911873</v>
      </c>
      <c r="E28137" s="9">
        <v>137.23415302633677</v>
      </c>
    </row>
    <row r="28138" spans="1:5">
      <c r="A28138" s="6">
        <v>44490.093749931773</v>
      </c>
      <c r="B28138" s="13">
        <f t="shared" si="439"/>
        <v>44490.104166598438</v>
      </c>
      <c r="C28138" s="9">
        <v>146.24999999999972</v>
      </c>
      <c r="D28138" s="9">
        <v>139.56129107282462</v>
      </c>
      <c r="E28138" s="9">
        <v>132.94710450015194</v>
      </c>
    </row>
    <row r="28139" spans="1:5">
      <c r="A28139" s="6">
        <v>44490.104166598438</v>
      </c>
      <c r="B28139" s="13">
        <f t="shared" si="439"/>
        <v>44490.114583265102</v>
      </c>
      <c r="C28139" s="9">
        <v>142.74999999999977</v>
      </c>
      <c r="D28139" s="9">
        <v>136.08203798414468</v>
      </c>
      <c r="E28139" s="9">
        <v>129.84526792860905</v>
      </c>
    </row>
    <row r="28140" spans="1:5">
      <c r="A28140" s="6">
        <v>44490.114583265102</v>
      </c>
      <c r="B28140" s="13">
        <f t="shared" si="439"/>
        <v>44490.124999931766</v>
      </c>
      <c r="C28140" s="9">
        <v>146.24999999999983</v>
      </c>
      <c r="D28140" s="9">
        <v>139.56129107282473</v>
      </c>
      <c r="E28140" s="9">
        <v>131.13710534489854</v>
      </c>
    </row>
    <row r="28141" spans="1:5">
      <c r="A28141" s="6">
        <v>44490.124999931766</v>
      </c>
      <c r="B28141" s="13">
        <f t="shared" si="439"/>
        <v>44490.13541659843</v>
      </c>
      <c r="C28141" s="9">
        <v>160.2499999999998</v>
      </c>
      <c r="D28141" s="9">
        <v>154.72327765009828</v>
      </c>
      <c r="E28141" s="9">
        <v>144.49674741296326</v>
      </c>
    </row>
    <row r="28142" spans="1:5">
      <c r="A28142" s="6">
        <v>44490.13541659843</v>
      </c>
      <c r="B28142" s="13">
        <f t="shared" si="439"/>
        <v>44490.145833265095</v>
      </c>
      <c r="C28142" s="9">
        <v>152.49999999999972</v>
      </c>
      <c r="D28142" s="9">
        <v>145.77299312573581</v>
      </c>
      <c r="E28142" s="9">
        <v>139.21041522754155</v>
      </c>
    </row>
    <row r="28143" spans="1:5">
      <c r="A28143" s="6">
        <v>44490.145833265095</v>
      </c>
      <c r="B28143" s="13">
        <f t="shared" si="439"/>
        <v>44490.156249931759</v>
      </c>
      <c r="C28143" s="9">
        <v>145.99999999999974</v>
      </c>
      <c r="D28143" s="9">
        <v>139.31278966027728</v>
      </c>
      <c r="E28143" s="9">
        <v>132.61166819759202</v>
      </c>
    </row>
    <row r="28144" spans="1:5">
      <c r="A28144" s="6">
        <v>44490.156249931759</v>
      </c>
      <c r="B28144" s="13">
        <f t="shared" si="439"/>
        <v>44490.166666598423</v>
      </c>
      <c r="C28144" s="9">
        <v>150.2499999999998</v>
      </c>
      <c r="D28144" s="9">
        <v>143.53696498599768</v>
      </c>
      <c r="E28144" s="9">
        <v>137.8479983988766</v>
      </c>
    </row>
    <row r="28145" spans="1:5">
      <c r="A28145" s="6">
        <v>44490.166666598423</v>
      </c>
      <c r="B28145" s="13">
        <f t="shared" si="439"/>
        <v>44490.177083265087</v>
      </c>
      <c r="C28145" s="9">
        <v>139.99999999999983</v>
      </c>
      <c r="D28145" s="9">
        <v>133.34798659534917</v>
      </c>
      <c r="E28145" s="9">
        <v>128.36379632168004</v>
      </c>
    </row>
    <row r="28146" spans="1:5">
      <c r="A28146" s="6">
        <v>44490.177083265087</v>
      </c>
      <c r="B28146" s="13">
        <f t="shared" si="439"/>
        <v>44490.187499931752</v>
      </c>
      <c r="C28146" s="9">
        <v>140.99999999999977</v>
      </c>
      <c r="D28146" s="9">
        <v>134.34222299467592</v>
      </c>
      <c r="E28146" s="9">
        <v>129.67126124719297</v>
      </c>
    </row>
    <row r="28147" spans="1:5">
      <c r="A28147" s="6">
        <v>44490.187499931752</v>
      </c>
      <c r="B28147" s="13">
        <f t="shared" si="439"/>
        <v>44490.197916598416</v>
      </c>
      <c r="C28147" s="9">
        <v>152.24999999999974</v>
      </c>
      <c r="D28147" s="9">
        <v>145.52455581017102</v>
      </c>
      <c r="E28147" s="9">
        <v>138.7201788131884</v>
      </c>
    </row>
    <row r="28148" spans="1:5">
      <c r="A28148" s="6">
        <v>44490.197916598416</v>
      </c>
      <c r="B28148" s="13">
        <f t="shared" si="439"/>
        <v>44490.20833326508</v>
      </c>
      <c r="C28148" s="9">
        <v>165.24999999999974</v>
      </c>
      <c r="D28148" s="9">
        <v>158.43989651558539</v>
      </c>
      <c r="E28148" s="9">
        <v>150.70188707569235</v>
      </c>
    </row>
    <row r="28149" spans="1:5">
      <c r="A28149" s="6">
        <v>44490.20833326508</v>
      </c>
      <c r="B28149" s="13">
        <f t="shared" si="439"/>
        <v>44490.218749931744</v>
      </c>
      <c r="C28149" s="9">
        <v>172.49999999999977</v>
      </c>
      <c r="D28149" s="9">
        <v>164.38967197599146</v>
      </c>
      <c r="E28149" s="9">
        <v>157.43170947276286</v>
      </c>
    </row>
    <row r="28150" spans="1:5">
      <c r="A28150" s="6">
        <v>44490.218749931744</v>
      </c>
      <c r="B28150" s="13">
        <f t="shared" si="439"/>
        <v>44490.229166598408</v>
      </c>
      <c r="C28150" s="9">
        <v>163.49999999999991</v>
      </c>
      <c r="D28150" s="9">
        <v>155.00169949065261</v>
      </c>
      <c r="E28150" s="9">
        <v>148.74635338131208</v>
      </c>
    </row>
    <row r="28151" spans="1:5">
      <c r="A28151" s="6">
        <v>44490.229166598408</v>
      </c>
      <c r="B28151" s="13">
        <f t="shared" si="439"/>
        <v>44490.239583265073</v>
      </c>
      <c r="C28151" s="9">
        <v>187.75</v>
      </c>
      <c r="D28151" s="9">
        <v>176.02698980591941</v>
      </c>
      <c r="E28151" s="9">
        <v>169.04881403801119</v>
      </c>
    </row>
    <row r="28152" spans="1:5">
      <c r="A28152" s="6">
        <v>44490.239583265073</v>
      </c>
      <c r="B28152" s="13">
        <f t="shared" si="439"/>
        <v>44490.249999931737</v>
      </c>
      <c r="C28152" s="9">
        <v>218.75</v>
      </c>
      <c r="D28152" s="9">
        <v>200.76852276088354</v>
      </c>
      <c r="E28152" s="9">
        <v>185.97802947498494</v>
      </c>
    </row>
    <row r="28153" spans="1:5">
      <c r="A28153" s="6">
        <v>44490.249999931737</v>
      </c>
      <c r="B28153" s="13">
        <f t="shared" si="439"/>
        <v>44490.260416598401</v>
      </c>
      <c r="C28153" s="9">
        <v>236</v>
      </c>
      <c r="D28153" s="9">
        <v>198.60763407307527</v>
      </c>
      <c r="E28153" s="9">
        <v>184.61031003647335</v>
      </c>
    </row>
    <row r="28154" spans="1:5">
      <c r="A28154" s="6">
        <v>44490.260416598401</v>
      </c>
      <c r="B28154" s="13">
        <f t="shared" si="439"/>
        <v>44490.270833265065</v>
      </c>
      <c r="C28154" s="9">
        <v>248</v>
      </c>
      <c r="D28154" s="9">
        <v>213.73850449270748</v>
      </c>
      <c r="E28154" s="9">
        <v>198.58023179442876</v>
      </c>
    </row>
    <row r="28155" spans="1:5">
      <c r="A28155" s="6">
        <v>44490.270833265065</v>
      </c>
      <c r="B28155" s="13">
        <f t="shared" si="439"/>
        <v>44490.28124993173</v>
      </c>
      <c r="C28155" s="9">
        <v>258</v>
      </c>
      <c r="D28155" s="9">
        <v>227.63471682168142</v>
      </c>
      <c r="E28155" s="9">
        <v>202.60017626219258</v>
      </c>
    </row>
    <row r="28156" spans="1:5">
      <c r="A28156" s="6">
        <v>44490.28124993173</v>
      </c>
      <c r="B28156" s="13">
        <f t="shared" si="439"/>
        <v>44490.291666598394</v>
      </c>
      <c r="C28156" s="9">
        <v>254.5</v>
      </c>
      <c r="D28156" s="9">
        <v>226.67150734165472</v>
      </c>
      <c r="E28156" s="9">
        <v>204.19631967678811</v>
      </c>
    </row>
    <row r="28157" spans="1:5">
      <c r="A28157" s="6">
        <v>44490.291666598394</v>
      </c>
      <c r="B28157" s="13">
        <f t="shared" si="439"/>
        <v>44490.302083265058</v>
      </c>
      <c r="C28157" s="9">
        <v>275.5</v>
      </c>
      <c r="D28157" s="9">
        <v>251.19321780647664</v>
      </c>
      <c r="E28157" s="9">
        <v>232.00475507074145</v>
      </c>
    </row>
    <row r="28158" spans="1:5">
      <c r="A28158" s="6">
        <v>44490.302083265058</v>
      </c>
      <c r="B28158" s="13">
        <f t="shared" si="439"/>
        <v>44490.312499931722</v>
      </c>
      <c r="C28158" s="9">
        <v>293.5</v>
      </c>
      <c r="D28158" s="9">
        <v>258.733148498807</v>
      </c>
      <c r="E28158" s="9">
        <v>237.57463610039596</v>
      </c>
    </row>
    <row r="28159" spans="1:5">
      <c r="A28159" s="6">
        <v>44490.312499931722</v>
      </c>
      <c r="B28159" s="13">
        <f t="shared" si="439"/>
        <v>44490.322916598387</v>
      </c>
      <c r="C28159" s="9">
        <v>285.5</v>
      </c>
      <c r="D28159" s="9">
        <v>251.07815549545711</v>
      </c>
      <c r="E28159" s="9">
        <v>233.41724812901822</v>
      </c>
    </row>
    <row r="28160" spans="1:5">
      <c r="A28160" s="6">
        <v>44490.322916598387</v>
      </c>
      <c r="B28160" s="13">
        <f t="shared" si="439"/>
        <v>44490.333333265051</v>
      </c>
      <c r="C28160" s="9">
        <v>300.5</v>
      </c>
      <c r="D28160" s="9">
        <v>260.89786579891887</v>
      </c>
      <c r="E28160" s="9">
        <v>243.64960083461952</v>
      </c>
    </row>
    <row r="28161" spans="1:5">
      <c r="A28161" s="6">
        <v>44490.333333265051</v>
      </c>
      <c r="B28161" s="13">
        <f t="shared" si="439"/>
        <v>44490.343749931715</v>
      </c>
      <c r="C28161" s="9">
        <v>328.5</v>
      </c>
      <c r="D28161" s="9">
        <v>277.78663039714831</v>
      </c>
      <c r="E28161" s="9">
        <v>260.72098602086368</v>
      </c>
    </row>
    <row r="28162" spans="1:5">
      <c r="A28162" s="6">
        <v>44490.343749931715</v>
      </c>
      <c r="B28162" s="13">
        <f t="shared" si="439"/>
        <v>44490.354166598379</v>
      </c>
      <c r="C28162" s="9">
        <v>325</v>
      </c>
      <c r="D28162" s="9">
        <v>278.83354219418999</v>
      </c>
      <c r="E28162" s="9">
        <v>257.92212617584465</v>
      </c>
    </row>
    <row r="28163" spans="1:5">
      <c r="A28163" s="6">
        <v>44490.354166598379</v>
      </c>
      <c r="B28163" s="13">
        <f t="shared" si="439"/>
        <v>44490.364583265044</v>
      </c>
      <c r="C28163" s="9">
        <v>319.5</v>
      </c>
      <c r="D28163" s="9">
        <v>273.40624868346492</v>
      </c>
      <c r="E28163" s="9">
        <v>249.01739484069935</v>
      </c>
    </row>
    <row r="28164" spans="1:5">
      <c r="A28164" s="6">
        <v>44490.364583265044</v>
      </c>
      <c r="B28164" s="13">
        <f t="shared" si="439"/>
        <v>44490.374999931708</v>
      </c>
      <c r="C28164" s="9">
        <v>314.5</v>
      </c>
      <c r="D28164" s="9">
        <v>276.72126487410708</v>
      </c>
      <c r="E28164" s="9">
        <v>252.97175182817909</v>
      </c>
    </row>
    <row r="28165" spans="1:5">
      <c r="A28165" s="6">
        <v>44490.374999931708</v>
      </c>
      <c r="B28165" s="13">
        <f t="shared" si="439"/>
        <v>44490.385416598372</v>
      </c>
      <c r="C28165" s="9">
        <v>320.5</v>
      </c>
      <c r="D28165" s="9">
        <v>275.64312104742106</v>
      </c>
      <c r="E28165" s="9">
        <v>252.77615997526192</v>
      </c>
    </row>
    <row r="28166" spans="1:5">
      <c r="A28166" s="6">
        <v>44490.385416598372</v>
      </c>
      <c r="B28166" s="13">
        <f t="shared" ref="B28166:B28229" si="440">A28166+(15/60/24)</f>
        <v>44490.395833265036</v>
      </c>
      <c r="C28166" s="9">
        <v>318.5</v>
      </c>
      <c r="D28166" s="9">
        <v>275.66933323099511</v>
      </c>
      <c r="E28166" s="9">
        <v>253.20578606788655</v>
      </c>
    </row>
    <row r="28167" spans="1:5">
      <c r="A28167" s="6">
        <v>44490.395833265036</v>
      </c>
      <c r="B28167" s="13">
        <f t="shared" si="440"/>
        <v>44490.406249931701</v>
      </c>
      <c r="C28167" s="9">
        <v>319</v>
      </c>
      <c r="D28167" s="9">
        <v>279.16279396114243</v>
      </c>
      <c r="E28167" s="9">
        <v>257.85233844032649</v>
      </c>
    </row>
    <row r="28168" spans="1:5">
      <c r="A28168" s="6">
        <v>44490.406249931701</v>
      </c>
      <c r="B28168" s="13">
        <f t="shared" si="440"/>
        <v>44490.416666598365</v>
      </c>
      <c r="C28168" s="9">
        <v>331.5</v>
      </c>
      <c r="D28168" s="9">
        <v>286.99601567892614</v>
      </c>
      <c r="E28168" s="9">
        <v>267.05356098889536</v>
      </c>
    </row>
    <row r="28169" spans="1:5">
      <c r="A28169" s="6">
        <v>44490.416666598365</v>
      </c>
      <c r="B28169" s="13">
        <f t="shared" si="440"/>
        <v>44490.427083265029</v>
      </c>
      <c r="C28169" s="9">
        <v>323</v>
      </c>
      <c r="D28169" s="9">
        <v>290.11011841027141</v>
      </c>
      <c r="E28169" s="9">
        <v>264.74047785171757</v>
      </c>
    </row>
    <row r="28170" spans="1:5">
      <c r="A28170" s="6">
        <v>44490.427083265029</v>
      </c>
      <c r="B28170" s="13">
        <f t="shared" si="440"/>
        <v>44490.437499931693</v>
      </c>
      <c r="C28170" s="9">
        <v>309.5</v>
      </c>
      <c r="D28170" s="9">
        <v>280.53525528342306</v>
      </c>
      <c r="E28170" s="9">
        <v>251.82739307946201</v>
      </c>
    </row>
    <row r="28171" spans="1:5">
      <c r="A28171" s="6">
        <v>44490.437499931693</v>
      </c>
      <c r="B28171" s="13">
        <f t="shared" si="440"/>
        <v>44490.447916598358</v>
      </c>
      <c r="C28171" s="9">
        <v>318</v>
      </c>
      <c r="D28171" s="9">
        <v>284.92585639040323</v>
      </c>
      <c r="E28171" s="9">
        <v>256.490379606825</v>
      </c>
    </row>
    <row r="28172" spans="1:5">
      <c r="A28172" s="6">
        <v>44490.447916598358</v>
      </c>
      <c r="B28172" s="13">
        <f t="shared" si="440"/>
        <v>44490.458333265022</v>
      </c>
      <c r="C28172" s="9">
        <v>308.75</v>
      </c>
      <c r="D28172" s="9">
        <v>279.29476622330259</v>
      </c>
      <c r="E28172" s="9">
        <v>257.40878624744249</v>
      </c>
    </row>
    <row r="28173" spans="1:5">
      <c r="A28173" s="6">
        <v>44490.458333265022</v>
      </c>
      <c r="B28173" s="13">
        <f t="shared" si="440"/>
        <v>44490.468749931686</v>
      </c>
      <c r="C28173" s="9">
        <v>312.75</v>
      </c>
      <c r="D28173" s="9">
        <v>275.74377923579908</v>
      </c>
      <c r="E28173" s="9">
        <v>257.21552476708672</v>
      </c>
    </row>
    <row r="28174" spans="1:5">
      <c r="A28174" s="6">
        <v>44490.468749931686</v>
      </c>
      <c r="B28174" s="13">
        <f t="shared" si="440"/>
        <v>44490.47916659835</v>
      </c>
      <c r="C28174" s="9">
        <v>297</v>
      </c>
      <c r="D28174" s="9">
        <v>270.69075341512604</v>
      </c>
      <c r="E28174" s="9">
        <v>256.22079209405575</v>
      </c>
    </row>
    <row r="28175" spans="1:5">
      <c r="A28175" s="6">
        <v>44490.47916659835</v>
      </c>
      <c r="B28175" s="13">
        <f t="shared" si="440"/>
        <v>44490.489583265015</v>
      </c>
      <c r="C28175" s="9">
        <v>314</v>
      </c>
      <c r="D28175" s="9">
        <v>282.72770748181</v>
      </c>
      <c r="E28175" s="9">
        <v>263.72711816918763</v>
      </c>
    </row>
    <row r="28176" spans="1:5">
      <c r="A28176" s="6">
        <v>44490.489583265015</v>
      </c>
      <c r="B28176" s="13">
        <f t="shared" si="440"/>
        <v>44490.499999931679</v>
      </c>
      <c r="C28176" s="9">
        <v>324.74999999999994</v>
      </c>
      <c r="D28176" s="9">
        <v>297.08686545995954</v>
      </c>
      <c r="E28176" s="9">
        <v>273.88243820059955</v>
      </c>
    </row>
    <row r="28177" spans="1:5">
      <c r="A28177" s="6">
        <v>44490.499999931679</v>
      </c>
      <c r="B28177" s="13">
        <f t="shared" si="440"/>
        <v>44490.510416598343</v>
      </c>
      <c r="C28177" s="9">
        <v>318.5</v>
      </c>
      <c r="D28177" s="9">
        <v>295.4193241615979</v>
      </c>
      <c r="E28177" s="9">
        <v>277.87322185747382</v>
      </c>
    </row>
    <row r="28178" spans="1:5">
      <c r="A28178" s="6">
        <v>44490.510416598343</v>
      </c>
      <c r="B28178" s="13">
        <f t="shared" si="440"/>
        <v>44490.520833265007</v>
      </c>
      <c r="C28178" s="9">
        <v>330.99999999999994</v>
      </c>
      <c r="D28178" s="9">
        <v>299.50280398934927</v>
      </c>
      <c r="E28178" s="9">
        <v>288.37484989564268</v>
      </c>
    </row>
    <row r="28179" spans="1:5">
      <c r="A28179" s="6">
        <v>44490.520833265007</v>
      </c>
      <c r="B28179" s="13">
        <f t="shared" si="440"/>
        <v>44490.531249931671</v>
      </c>
      <c r="C28179" s="9">
        <v>335.5</v>
      </c>
      <c r="D28179" s="9">
        <v>296.94128948382263</v>
      </c>
      <c r="E28179" s="9">
        <v>281.26710011418845</v>
      </c>
    </row>
    <row r="28180" spans="1:5">
      <c r="A28180" s="6">
        <v>44490.531249931671</v>
      </c>
      <c r="B28180" s="13">
        <f t="shared" si="440"/>
        <v>44490.541666598336</v>
      </c>
      <c r="C28180" s="9">
        <v>322.25</v>
      </c>
      <c r="D28180" s="9">
        <v>287.37004538741297</v>
      </c>
      <c r="E28180" s="9">
        <v>267.04121862219375</v>
      </c>
    </row>
    <row r="28181" spans="1:5">
      <c r="A28181" s="6">
        <v>44490.541666598336</v>
      </c>
      <c r="B28181" s="13">
        <f t="shared" si="440"/>
        <v>44490.552083265</v>
      </c>
      <c r="C28181" s="9">
        <v>324.24999999999994</v>
      </c>
      <c r="D28181" s="9">
        <v>296.84352117582768</v>
      </c>
      <c r="E28181" s="9">
        <v>273.34676195830195</v>
      </c>
    </row>
    <row r="28182" spans="1:5">
      <c r="A28182" s="6">
        <v>44490.552083265</v>
      </c>
      <c r="B28182" s="13">
        <f t="shared" si="440"/>
        <v>44490.562499931664</v>
      </c>
      <c r="C28182" s="9">
        <v>314.25</v>
      </c>
      <c r="D28182" s="9">
        <v>287.97448367141578</v>
      </c>
      <c r="E28182" s="9">
        <v>266.48654213522218</v>
      </c>
    </row>
    <row r="28183" spans="1:5">
      <c r="A28183" s="6">
        <v>44490.562499931664</v>
      </c>
      <c r="B28183" s="13">
        <f t="shared" si="440"/>
        <v>44490.572916598328</v>
      </c>
      <c r="C28183" s="9">
        <v>312.49999999999994</v>
      </c>
      <c r="D28183" s="9">
        <v>284.24698134878003</v>
      </c>
      <c r="E28183" s="9">
        <v>264.59696302476902</v>
      </c>
    </row>
    <row r="28184" spans="1:5">
      <c r="A28184" s="6">
        <v>44490.572916598328</v>
      </c>
      <c r="B28184" s="13">
        <f t="shared" si="440"/>
        <v>44490.583333264993</v>
      </c>
      <c r="C28184" s="9">
        <v>311.24999999999994</v>
      </c>
      <c r="D28184" s="9">
        <v>285.26297251271012</v>
      </c>
      <c r="E28184" s="9">
        <v>267.10928836018309</v>
      </c>
    </row>
    <row r="28185" spans="1:5">
      <c r="A28185" s="6">
        <v>44490.583333264993</v>
      </c>
      <c r="B28185" s="13">
        <f t="shared" si="440"/>
        <v>44490.593749931657</v>
      </c>
      <c r="C28185" s="9">
        <v>297.75</v>
      </c>
      <c r="D28185" s="9">
        <v>274.18160294900582</v>
      </c>
      <c r="E28185" s="9">
        <v>259.11769387911653</v>
      </c>
    </row>
    <row r="28186" spans="1:5">
      <c r="A28186" s="6">
        <v>44490.593749931657</v>
      </c>
      <c r="B28186" s="13">
        <f t="shared" si="440"/>
        <v>44490.604166598321</v>
      </c>
      <c r="C28186" s="9">
        <v>290.74999999999994</v>
      </c>
      <c r="D28186" s="9">
        <v>271.5160962036735</v>
      </c>
      <c r="E28186" s="9">
        <v>263.55178630850378</v>
      </c>
    </row>
    <row r="28187" spans="1:5">
      <c r="A28187" s="6">
        <v>44490.604166598321</v>
      </c>
      <c r="B28187" s="13">
        <f t="shared" si="440"/>
        <v>44490.614583264985</v>
      </c>
      <c r="C28187" s="9">
        <v>304.49999999999989</v>
      </c>
      <c r="D28187" s="9">
        <v>276.34822381469752</v>
      </c>
      <c r="E28187" s="9">
        <v>265.69855908511255</v>
      </c>
    </row>
    <row r="28188" spans="1:5">
      <c r="A28188" s="6">
        <v>44490.614583264985</v>
      </c>
      <c r="B28188" s="13">
        <f t="shared" si="440"/>
        <v>44490.62499993165</v>
      </c>
      <c r="C28188" s="9">
        <v>301.49999999999989</v>
      </c>
      <c r="D28188" s="9">
        <v>272.13551344929311</v>
      </c>
      <c r="E28188" s="9">
        <v>254.42038430645707</v>
      </c>
    </row>
    <row r="28189" spans="1:5">
      <c r="A28189" s="6">
        <v>44490.62499993165</v>
      </c>
      <c r="B28189" s="13">
        <f t="shared" si="440"/>
        <v>44490.635416598314</v>
      </c>
      <c r="C28189" s="9">
        <v>284.49999999999989</v>
      </c>
      <c r="D28189" s="9">
        <v>264.08984035613895</v>
      </c>
      <c r="E28189" s="9">
        <v>251.04945540960384</v>
      </c>
    </row>
    <row r="28190" spans="1:5">
      <c r="A28190" s="6">
        <v>44490.635416598314</v>
      </c>
      <c r="B28190" s="13">
        <f t="shared" si="440"/>
        <v>44490.645833264978</v>
      </c>
      <c r="C28190" s="9">
        <v>299.49999999999989</v>
      </c>
      <c r="D28190" s="9">
        <v>278.9101636945835</v>
      </c>
      <c r="E28190" s="9">
        <v>266.70607377124333</v>
      </c>
    </row>
    <row r="28191" spans="1:5">
      <c r="A28191" s="6">
        <v>44490.645833264978</v>
      </c>
      <c r="B28191" s="13">
        <f t="shared" si="440"/>
        <v>44490.656249931642</v>
      </c>
      <c r="C28191" s="9">
        <v>289.74999999999989</v>
      </c>
      <c r="D28191" s="9">
        <v>273.02800171113171</v>
      </c>
      <c r="E28191" s="9">
        <v>253.56822751824197</v>
      </c>
    </row>
    <row r="28192" spans="1:5">
      <c r="A28192" s="6">
        <v>44490.656249931642</v>
      </c>
      <c r="B28192" s="13">
        <f t="shared" si="440"/>
        <v>44490.666666598307</v>
      </c>
      <c r="C28192" s="9">
        <v>290.74999999999983</v>
      </c>
      <c r="D28192" s="9">
        <v>275.26609448163595</v>
      </c>
      <c r="E28192" s="9">
        <v>263.3916509797736</v>
      </c>
    </row>
    <row r="28193" spans="1:5">
      <c r="A28193" s="6">
        <v>44490.666666598307</v>
      </c>
      <c r="B28193" s="13">
        <f t="shared" si="440"/>
        <v>44490.677083264971</v>
      </c>
      <c r="C28193" s="9">
        <v>289.99999999999994</v>
      </c>
      <c r="D28193" s="9">
        <v>273.52502877827737</v>
      </c>
      <c r="E28193" s="9">
        <v>254.26946566754171</v>
      </c>
    </row>
    <row r="28194" spans="1:5">
      <c r="A28194" s="6">
        <v>44490.677083264971</v>
      </c>
      <c r="B28194" s="13">
        <f t="shared" si="440"/>
        <v>44490.687499931635</v>
      </c>
      <c r="C28194" s="9">
        <v>304.99999999999983</v>
      </c>
      <c r="D28194" s="9">
        <v>290.59196676281942</v>
      </c>
      <c r="E28194" s="9">
        <v>254.79971207460051</v>
      </c>
    </row>
    <row r="28195" spans="1:5">
      <c r="A28195" s="6">
        <v>44490.687499931635</v>
      </c>
      <c r="B28195" s="13">
        <f t="shared" si="440"/>
        <v>44490.697916598299</v>
      </c>
      <c r="C28195" s="9">
        <v>305.24999999999983</v>
      </c>
      <c r="D28195" s="9">
        <v>289.58883812214259</v>
      </c>
      <c r="E28195" s="9">
        <v>262.72372689996689</v>
      </c>
    </row>
    <row r="28196" spans="1:5">
      <c r="A28196" s="6">
        <v>44490.697916598299</v>
      </c>
      <c r="B28196" s="13">
        <f t="shared" si="440"/>
        <v>44490.708333264964</v>
      </c>
      <c r="C28196" s="9">
        <v>302.74999999999989</v>
      </c>
      <c r="D28196" s="9">
        <v>288.3700143204548</v>
      </c>
      <c r="E28196" s="9">
        <v>263.67424006534645</v>
      </c>
    </row>
    <row r="28197" spans="1:5">
      <c r="A28197" s="6">
        <v>44490.708333264964</v>
      </c>
      <c r="B28197" s="13">
        <f t="shared" si="440"/>
        <v>44490.718749931628</v>
      </c>
      <c r="C28197" s="9">
        <v>304.24999999999989</v>
      </c>
      <c r="D28197" s="9">
        <v>289.85133902361162</v>
      </c>
      <c r="E28197" s="9">
        <v>272.21590292278154</v>
      </c>
    </row>
    <row r="28198" spans="1:5">
      <c r="A28198" s="6">
        <v>44490.718749931628</v>
      </c>
      <c r="B28198" s="13">
        <f t="shared" si="440"/>
        <v>44490.729166598292</v>
      </c>
      <c r="C28198" s="9">
        <v>320.74999999999983</v>
      </c>
      <c r="D28198" s="9">
        <v>303.63982012913766</v>
      </c>
      <c r="E28198" s="9">
        <v>283.71833833622435</v>
      </c>
    </row>
    <row r="28199" spans="1:5">
      <c r="A28199" s="6">
        <v>44490.729166598292</v>
      </c>
      <c r="B28199" s="13">
        <f t="shared" si="440"/>
        <v>44490.739583264956</v>
      </c>
      <c r="C28199" s="9">
        <v>334.24999999999983</v>
      </c>
      <c r="D28199" s="9">
        <v>319.45845015921725</v>
      </c>
      <c r="E28199" s="9">
        <v>289.52043294501954</v>
      </c>
    </row>
    <row r="28200" spans="1:5">
      <c r="A28200" s="6">
        <v>44490.739583264956</v>
      </c>
      <c r="B28200" s="13">
        <f t="shared" si="440"/>
        <v>44490.749999931621</v>
      </c>
      <c r="C28200" s="9">
        <v>333.99999999999983</v>
      </c>
      <c r="D28200" s="9">
        <v>316.7118779319307</v>
      </c>
      <c r="E28200" s="9">
        <v>291.93681892128581</v>
      </c>
    </row>
    <row r="28201" spans="1:5">
      <c r="A28201" s="6">
        <v>44490.749999931621</v>
      </c>
      <c r="B28201" s="13">
        <f t="shared" si="440"/>
        <v>44490.760416598285</v>
      </c>
      <c r="C28201" s="9">
        <v>340.24999999999983</v>
      </c>
      <c r="D28201" s="9">
        <v>324.1254425769153</v>
      </c>
      <c r="E28201" s="9">
        <v>297.78377983409757</v>
      </c>
    </row>
    <row r="28202" spans="1:5">
      <c r="A28202" s="6">
        <v>44490.760416598285</v>
      </c>
      <c r="B28202" s="13">
        <f t="shared" si="440"/>
        <v>44490.770833264949</v>
      </c>
      <c r="C28202" s="9">
        <v>366.74999999999983</v>
      </c>
      <c r="D28202" s="9">
        <v>352.74115694343692</v>
      </c>
      <c r="E28202" s="9">
        <v>320.3268952983284</v>
      </c>
    </row>
    <row r="28203" spans="1:5">
      <c r="A28203" s="6">
        <v>44490.770833264949</v>
      </c>
      <c r="B28203" s="13">
        <f t="shared" si="440"/>
        <v>44490.781249931613</v>
      </c>
      <c r="C28203" s="9">
        <v>369.99999999999983</v>
      </c>
      <c r="D28203" s="9">
        <v>354.69204512746046</v>
      </c>
      <c r="E28203" s="9">
        <v>325.21836843641364</v>
      </c>
    </row>
    <row r="28204" spans="1:5">
      <c r="A28204" s="6">
        <v>44490.781249931613</v>
      </c>
      <c r="B28204" s="13">
        <f t="shared" si="440"/>
        <v>44490.791666598278</v>
      </c>
      <c r="C28204" s="9">
        <v>368.24999999999977</v>
      </c>
      <c r="D28204" s="9">
        <v>352.96854410199671</v>
      </c>
      <c r="E28204" s="9">
        <v>324.0805234239694</v>
      </c>
    </row>
    <row r="28205" spans="1:5">
      <c r="A28205" s="6">
        <v>44490.791666598278</v>
      </c>
      <c r="B28205" s="13">
        <f t="shared" si="440"/>
        <v>44490.802083264942</v>
      </c>
      <c r="C28205" s="9">
        <v>370.24999999999977</v>
      </c>
      <c r="D28205" s="9">
        <v>356.18824873013983</v>
      </c>
      <c r="E28205" s="9">
        <v>326.7392422140241</v>
      </c>
    </row>
    <row r="28206" spans="1:5">
      <c r="A28206" s="6">
        <v>44490.802083264942</v>
      </c>
      <c r="B28206" s="13">
        <f t="shared" si="440"/>
        <v>44490.812499931606</v>
      </c>
      <c r="C28206" s="9">
        <v>356.99999999999977</v>
      </c>
      <c r="D28206" s="9">
        <v>344.38589376577801</v>
      </c>
      <c r="E28206" s="9">
        <v>316.22258758992825</v>
      </c>
    </row>
    <row r="28207" spans="1:5">
      <c r="A28207" s="6">
        <v>44490.812499931606</v>
      </c>
      <c r="B28207" s="13">
        <f t="shared" si="440"/>
        <v>44490.82291659827</v>
      </c>
      <c r="C28207" s="9">
        <v>350.49999999999977</v>
      </c>
      <c r="D28207" s="9">
        <v>339.23021831132348</v>
      </c>
      <c r="E28207" s="9">
        <v>308.14279736403819</v>
      </c>
    </row>
    <row r="28208" spans="1:5">
      <c r="A28208" s="6">
        <v>44490.82291659827</v>
      </c>
      <c r="B28208" s="13">
        <f t="shared" si="440"/>
        <v>44490.833333264934</v>
      </c>
      <c r="C28208" s="9">
        <v>352.49999999999977</v>
      </c>
      <c r="D28208" s="9">
        <v>341.20137979692311</v>
      </c>
      <c r="E28208" s="9">
        <v>311.28963709391184</v>
      </c>
    </row>
    <row r="28209" spans="1:5">
      <c r="A28209" s="6">
        <v>44490.833333264934</v>
      </c>
      <c r="B28209" s="13">
        <f t="shared" si="440"/>
        <v>44490.843749931599</v>
      </c>
      <c r="C28209" s="9">
        <v>348.99999999999972</v>
      </c>
      <c r="D28209" s="9">
        <v>337.75173951419293</v>
      </c>
      <c r="E28209" s="9">
        <v>308.11858645847434</v>
      </c>
    </row>
    <row r="28210" spans="1:5">
      <c r="A28210" s="6">
        <v>44490.843749931599</v>
      </c>
      <c r="B28210" s="13">
        <f t="shared" si="440"/>
        <v>44490.854166598263</v>
      </c>
      <c r="C28210" s="9">
        <v>331.49999999999972</v>
      </c>
      <c r="D28210" s="9">
        <v>320.49600029539135</v>
      </c>
      <c r="E28210" s="9">
        <v>298.15521678537141</v>
      </c>
    </row>
    <row r="28211" spans="1:5">
      <c r="A28211" s="6">
        <v>44490.854166598263</v>
      </c>
      <c r="B28211" s="13">
        <f t="shared" si="440"/>
        <v>44490.864583264927</v>
      </c>
      <c r="C28211" s="9">
        <v>320.74999999999972</v>
      </c>
      <c r="D28211" s="9">
        <v>309.88981725907513</v>
      </c>
      <c r="E28211" s="9">
        <v>291.34974390975702</v>
      </c>
    </row>
    <row r="28212" spans="1:5">
      <c r="A28212" s="6">
        <v>44490.864583264927</v>
      </c>
      <c r="B28212" s="13">
        <f t="shared" si="440"/>
        <v>44490.874999931591</v>
      </c>
      <c r="C28212" s="9">
        <v>303.99999999999966</v>
      </c>
      <c r="D28212" s="9">
        <v>294.60445568673362</v>
      </c>
      <c r="E28212" s="9">
        <v>277.21305034286104</v>
      </c>
    </row>
    <row r="28213" spans="1:5">
      <c r="A28213" s="6">
        <v>44490.874999931591</v>
      </c>
      <c r="B28213" s="13">
        <f t="shared" si="440"/>
        <v>44490.885416598256</v>
      </c>
      <c r="C28213" s="9">
        <v>299.49999999999966</v>
      </c>
      <c r="D28213" s="9">
        <v>290.16015852847096</v>
      </c>
      <c r="E28213" s="9">
        <v>271.09869827325281</v>
      </c>
    </row>
    <row r="28214" spans="1:5">
      <c r="A28214" s="6">
        <v>44490.885416598256</v>
      </c>
      <c r="B28214" s="13">
        <f t="shared" si="440"/>
        <v>44490.89583326492</v>
      </c>
      <c r="C28214" s="9">
        <v>283.24999999999966</v>
      </c>
      <c r="D28214" s="9">
        <v>274.10439161476927</v>
      </c>
      <c r="E28214" s="9">
        <v>257.35862823038389</v>
      </c>
    </row>
    <row r="28215" spans="1:5">
      <c r="A28215" s="6">
        <v>44490.89583326492</v>
      </c>
      <c r="B28215" s="13">
        <f t="shared" si="440"/>
        <v>44490.906249931584</v>
      </c>
      <c r="C28215" s="9">
        <v>271.74999999999966</v>
      </c>
      <c r="D28215" s="9">
        <v>263.98530271796886</v>
      </c>
      <c r="E28215" s="9">
        <v>248.21036267028737</v>
      </c>
    </row>
    <row r="28216" spans="1:5">
      <c r="A28216" s="6">
        <v>44490.906249931584</v>
      </c>
      <c r="B28216" s="13">
        <f t="shared" si="440"/>
        <v>44490.916666598248</v>
      </c>
      <c r="C28216" s="9">
        <v>273.49999999999966</v>
      </c>
      <c r="D28216" s="9">
        <v>264.46573191932174</v>
      </c>
      <c r="E28216" s="9">
        <v>247.3745635798372</v>
      </c>
    </row>
    <row r="28217" spans="1:5">
      <c r="A28217" s="6">
        <v>44490.916666598248</v>
      </c>
      <c r="B28217" s="13">
        <f t="shared" si="440"/>
        <v>44490.927083264913</v>
      </c>
      <c r="C28217" s="9">
        <v>269.9999999999996</v>
      </c>
      <c r="D28217" s="9">
        <v>261.004749034555</v>
      </c>
      <c r="E28217" s="9">
        <v>246.88401542190817</v>
      </c>
    </row>
    <row r="28218" spans="1:5">
      <c r="A28218" s="6">
        <v>44490.927083264913</v>
      </c>
      <c r="B28218" s="13">
        <f t="shared" si="440"/>
        <v>44490.937499931577</v>
      </c>
      <c r="C28218" s="9">
        <v>262.2499999999996</v>
      </c>
      <c r="D28218" s="9">
        <v>253.33935576961494</v>
      </c>
      <c r="E28218" s="9">
        <v>240.62299942761391</v>
      </c>
    </row>
    <row r="28219" spans="1:5">
      <c r="A28219" s="6">
        <v>44490.937499931577</v>
      </c>
      <c r="B28219" s="13">
        <f t="shared" si="440"/>
        <v>44490.947916598241</v>
      </c>
      <c r="C28219" s="9">
        <v>258.7499999999996</v>
      </c>
      <c r="D28219" s="9">
        <v>251.12675706687483</v>
      </c>
      <c r="E28219" s="9">
        <v>238.52476780974831</v>
      </c>
    </row>
    <row r="28220" spans="1:5">
      <c r="A28220" s="6">
        <v>44490.947916598241</v>
      </c>
      <c r="B28220" s="13">
        <f t="shared" si="440"/>
        <v>44490.958333264905</v>
      </c>
      <c r="C28220" s="9">
        <v>243.74999999999957</v>
      </c>
      <c r="D28220" s="9">
        <v>235.03135956285922</v>
      </c>
      <c r="E28220" s="9">
        <v>219.8404563323891</v>
      </c>
    </row>
    <row r="28221" spans="1:5">
      <c r="A28221" s="6">
        <v>44490.958333264905</v>
      </c>
      <c r="B28221" s="13">
        <f t="shared" si="440"/>
        <v>44490.96874993157</v>
      </c>
      <c r="C28221" s="9">
        <v>228.99999999999957</v>
      </c>
      <c r="D28221" s="9">
        <v>221.67438371382588</v>
      </c>
      <c r="E28221" s="9">
        <v>207.30828380684088</v>
      </c>
    </row>
    <row r="28222" spans="1:5">
      <c r="A28222" s="6">
        <v>44490.96874993157</v>
      </c>
      <c r="B28222" s="13">
        <f t="shared" si="440"/>
        <v>44490.979166598234</v>
      </c>
      <c r="C28222" s="9">
        <v>216.74999999999957</v>
      </c>
      <c r="D28222" s="9">
        <v>208.28638350937172</v>
      </c>
      <c r="E28222" s="9">
        <v>197.82487559010721</v>
      </c>
    </row>
    <row r="28223" spans="1:5">
      <c r="A28223" s="6">
        <v>44490.979166598234</v>
      </c>
      <c r="B28223" s="13">
        <f t="shared" si="440"/>
        <v>44490.989583264898</v>
      </c>
      <c r="C28223" s="9">
        <v>203.49999999999955</v>
      </c>
      <c r="D28223" s="9">
        <v>196.40059478473103</v>
      </c>
      <c r="E28223" s="9">
        <v>185.84682758571628</v>
      </c>
    </row>
    <row r="28224" spans="1:5">
      <c r="A28224" s="6">
        <v>44490.989583264898</v>
      </c>
      <c r="B28224" s="13">
        <f t="shared" si="440"/>
        <v>44490.999999931562</v>
      </c>
      <c r="C28224" s="9">
        <v>188.24999999999957</v>
      </c>
      <c r="D28224" s="9">
        <v>181.27313155019979</v>
      </c>
      <c r="E28224" s="9">
        <v>171.72705278986803</v>
      </c>
    </row>
    <row r="28225" spans="1:5">
      <c r="A28225" s="6">
        <v>44490.999999931562</v>
      </c>
      <c r="B28225" s="13">
        <f t="shared" si="440"/>
        <v>44491.010416598227</v>
      </c>
      <c r="C28225" s="9">
        <v>178.24999999999955</v>
      </c>
      <c r="D28225" s="9">
        <v>171.34830449136422</v>
      </c>
      <c r="E28225" s="9">
        <v>164.66201156580706</v>
      </c>
    </row>
    <row r="28226" spans="1:5">
      <c r="A28226" s="6">
        <v>44491.010416598227</v>
      </c>
      <c r="B28226" s="13">
        <f t="shared" si="440"/>
        <v>44491.020833264891</v>
      </c>
      <c r="C28226" s="9">
        <v>172.74999999999955</v>
      </c>
      <c r="D28226" s="9">
        <v>165.88790104332003</v>
      </c>
      <c r="E28226" s="9">
        <v>157.98805327149879</v>
      </c>
    </row>
    <row r="28227" spans="1:5">
      <c r="A28227" s="6">
        <v>44491.020833264891</v>
      </c>
      <c r="B28227" s="13">
        <f t="shared" si="440"/>
        <v>44491.031249931555</v>
      </c>
      <c r="C28227" s="9">
        <v>181.99999999999955</v>
      </c>
      <c r="D28227" s="9">
        <v>173.82059593980935</v>
      </c>
      <c r="E28227" s="9">
        <v>163.31656195163444</v>
      </c>
    </row>
    <row r="28228" spans="1:5">
      <c r="A28228" s="6">
        <v>44491.031249931555</v>
      </c>
      <c r="B28228" s="13">
        <f t="shared" si="440"/>
        <v>44491.041666598219</v>
      </c>
      <c r="C28228" s="9">
        <v>177.99999999999955</v>
      </c>
      <c r="D28228" s="9">
        <v>171.10013125536761</v>
      </c>
      <c r="E28228" s="9">
        <v>159.38259951440938</v>
      </c>
    </row>
    <row r="28229" spans="1:5">
      <c r="A28229" s="6">
        <v>44491.041666598219</v>
      </c>
      <c r="B28229" s="13">
        <f t="shared" si="440"/>
        <v>44491.052083264884</v>
      </c>
      <c r="C28229" s="9">
        <v>168.99999999999955</v>
      </c>
      <c r="D28229" s="9">
        <v>162.16418721587419</v>
      </c>
      <c r="E28229" s="9">
        <v>152.83336854904107</v>
      </c>
    </row>
    <row r="28230" spans="1:5">
      <c r="A28230" s="6">
        <v>44491.052083264884</v>
      </c>
      <c r="B28230" s="13">
        <f t="shared" ref="B28230:B28293" si="441">A28230+(15/60/24)</f>
        <v>44491.062499931548</v>
      </c>
      <c r="C28230" s="9">
        <v>166.49999999999955</v>
      </c>
      <c r="D28230" s="9">
        <v>159.68139084599744</v>
      </c>
      <c r="E28230" s="9">
        <v>149.91591444929855</v>
      </c>
    </row>
    <row r="28231" spans="1:5">
      <c r="A28231" s="6">
        <v>44491.062499931548</v>
      </c>
      <c r="B28231" s="13">
        <f t="shared" si="441"/>
        <v>44491.072916598212</v>
      </c>
      <c r="C28231" s="9">
        <v>160.24999999999952</v>
      </c>
      <c r="D28231" s="9">
        <v>153.47327822411046</v>
      </c>
      <c r="E28231" s="9">
        <v>144.6637861997942</v>
      </c>
    </row>
    <row r="28232" spans="1:5">
      <c r="A28232" s="6">
        <v>44491.072916598212</v>
      </c>
      <c r="B28232" s="13">
        <f t="shared" si="441"/>
        <v>44491.083333264876</v>
      </c>
      <c r="C28232" s="9">
        <v>158.49999999999955</v>
      </c>
      <c r="D28232" s="9">
        <v>150.48472010951269</v>
      </c>
      <c r="E28232" s="9">
        <v>144.52040385697117</v>
      </c>
    </row>
    <row r="28233" spans="1:5">
      <c r="A28233" s="6">
        <v>44491.083333264876</v>
      </c>
      <c r="B28233" s="13">
        <f t="shared" si="441"/>
        <v>44491.093749931541</v>
      </c>
      <c r="C28233" s="9">
        <v>167.49999999999955</v>
      </c>
      <c r="D28233" s="9">
        <v>160.67454016049979</v>
      </c>
      <c r="E28233" s="9">
        <v>153.15499088439958</v>
      </c>
    </row>
    <row r="28234" spans="1:5">
      <c r="A28234" s="6">
        <v>44491.093749931541</v>
      </c>
      <c r="B28234" s="13">
        <f t="shared" si="441"/>
        <v>44491.104166598205</v>
      </c>
      <c r="C28234" s="9">
        <v>160.24999999999955</v>
      </c>
      <c r="D28234" s="9">
        <v>153.47327822411049</v>
      </c>
      <c r="E28234" s="9">
        <v>144.26378638647856</v>
      </c>
    </row>
    <row r="28235" spans="1:5">
      <c r="A28235" s="6">
        <v>44491.104166598205</v>
      </c>
      <c r="B28235" s="13">
        <f t="shared" si="441"/>
        <v>44491.114583264869</v>
      </c>
      <c r="C28235" s="9">
        <v>150.99999999999966</v>
      </c>
      <c r="D28235" s="9">
        <v>144.28233077415734</v>
      </c>
      <c r="E28235" s="9">
        <v>133.95887795705218</v>
      </c>
    </row>
    <row r="28236" spans="1:5">
      <c r="A28236" s="6">
        <v>44491.114583264869</v>
      </c>
      <c r="B28236" s="13">
        <f t="shared" si="441"/>
        <v>44491.124999931533</v>
      </c>
      <c r="C28236" s="9">
        <v>152.74999999999957</v>
      </c>
      <c r="D28236" s="9">
        <v>147.2714273034087</v>
      </c>
      <c r="E28236" s="9">
        <v>138.9194291133667</v>
      </c>
    </row>
    <row r="28237" spans="1:5">
      <c r="A28237" s="6">
        <v>44491.124999931533</v>
      </c>
      <c r="B28237" s="13">
        <f t="shared" si="441"/>
        <v>44491.135416598197</v>
      </c>
      <c r="C28237" s="9">
        <v>158.49999999999957</v>
      </c>
      <c r="D28237" s="9">
        <v>150.48472010951272</v>
      </c>
      <c r="E28237" s="9">
        <v>141.67540518476335</v>
      </c>
    </row>
    <row r="28238" spans="1:5">
      <c r="A28238" s="6">
        <v>44491.135416598197</v>
      </c>
      <c r="B28238" s="13">
        <f t="shared" si="441"/>
        <v>44491.145833264862</v>
      </c>
      <c r="C28238" s="9">
        <v>166.74999999999955</v>
      </c>
      <c r="D28238" s="9">
        <v>159.92968202044199</v>
      </c>
      <c r="E28238" s="9">
        <v>152.5606946726983</v>
      </c>
    </row>
    <row r="28239" spans="1:5">
      <c r="A28239" s="6">
        <v>44491.145833264862</v>
      </c>
      <c r="B28239" s="13">
        <f t="shared" si="441"/>
        <v>44491.156249931526</v>
      </c>
      <c r="C28239" s="9">
        <v>162.4999999999996</v>
      </c>
      <c r="D28239" s="9">
        <v>155.70838336729966</v>
      </c>
      <c r="E28239" s="9">
        <v>149.80332565002229</v>
      </c>
    </row>
    <row r="28240" spans="1:5">
      <c r="A28240" s="6">
        <v>44491.156249931526</v>
      </c>
      <c r="B28240" s="13">
        <f t="shared" si="441"/>
        <v>44491.16666659819</v>
      </c>
      <c r="C28240" s="9">
        <v>149.74999999999966</v>
      </c>
      <c r="D28240" s="9">
        <v>143.04004164116117</v>
      </c>
      <c r="E28240" s="9">
        <v>137.20237357861407</v>
      </c>
    </row>
    <row r="28241" spans="1:5">
      <c r="A28241" s="6">
        <v>44491.16666659819</v>
      </c>
      <c r="B28241" s="13">
        <f t="shared" si="441"/>
        <v>44491.177083264854</v>
      </c>
      <c r="C28241" s="9">
        <v>150.49999999999963</v>
      </c>
      <c r="D28241" s="9">
        <v>143.78542281259675</v>
      </c>
      <c r="E28241" s="9">
        <v>136.04329981391268</v>
      </c>
    </row>
    <row r="28242" spans="1:5">
      <c r="A28242" s="6">
        <v>44491.177083264854</v>
      </c>
      <c r="B28242" s="13">
        <f t="shared" si="441"/>
        <v>44491.187499931519</v>
      </c>
      <c r="C28242" s="9">
        <v>154.24999999999955</v>
      </c>
      <c r="D28242" s="9">
        <v>147.51198254606882</v>
      </c>
      <c r="E28242" s="9">
        <v>138.95684812507045</v>
      </c>
    </row>
    <row r="28243" spans="1:5">
      <c r="A28243" s="6">
        <v>44491.187499931519</v>
      </c>
      <c r="B28243" s="13">
        <f t="shared" si="441"/>
        <v>44491.197916598183</v>
      </c>
      <c r="C28243" s="9">
        <v>162.74999999999955</v>
      </c>
      <c r="D28243" s="9">
        <v>155.95671556381299</v>
      </c>
      <c r="E28243" s="9">
        <v>150.00823472805436</v>
      </c>
    </row>
    <row r="28244" spans="1:5">
      <c r="A28244" s="6">
        <v>44491.197916598183</v>
      </c>
      <c r="B28244" s="13">
        <f t="shared" si="441"/>
        <v>44491.208333264847</v>
      </c>
      <c r="C28244" s="9">
        <v>165.99999999999955</v>
      </c>
      <c r="D28244" s="9">
        <v>159.18480080547045</v>
      </c>
      <c r="E28244" s="9">
        <v>153.06132612270252</v>
      </c>
    </row>
    <row r="28245" spans="1:5">
      <c r="A28245" s="6">
        <v>44491.208333264847</v>
      </c>
      <c r="B28245" s="13">
        <f t="shared" si="441"/>
        <v>44491.218749931511</v>
      </c>
      <c r="C28245" s="9">
        <v>183.24999999999966</v>
      </c>
      <c r="D28245" s="9">
        <v>175.06123137065521</v>
      </c>
      <c r="E28245" s="9">
        <v>166.89305259454741</v>
      </c>
    </row>
    <row r="28246" spans="1:5">
      <c r="A28246" s="6">
        <v>44491.218749931511</v>
      </c>
      <c r="B28246" s="13">
        <f t="shared" si="441"/>
        <v>44491.229166598176</v>
      </c>
      <c r="C28246" s="9">
        <v>186.49999999999983</v>
      </c>
      <c r="D28246" s="9">
        <v>179.53658294296332</v>
      </c>
      <c r="E28246" s="9">
        <v>169.16821660447349</v>
      </c>
    </row>
    <row r="28247" spans="1:5">
      <c r="A28247" s="6">
        <v>44491.229166598176</v>
      </c>
      <c r="B28247" s="13">
        <f t="shared" si="441"/>
        <v>44491.23958326484</v>
      </c>
      <c r="C28247" s="9">
        <v>202.74999999999994</v>
      </c>
      <c r="D28247" s="9">
        <v>190.15684676618747</v>
      </c>
      <c r="E28247" s="9">
        <v>179.48982834756839</v>
      </c>
    </row>
    <row r="28248" spans="1:5">
      <c r="A28248" s="6">
        <v>44491.23958326484</v>
      </c>
      <c r="B28248" s="13">
        <f t="shared" si="441"/>
        <v>44491.249999931504</v>
      </c>
      <c r="C28248" s="9">
        <v>236.24999999999983</v>
      </c>
      <c r="D28248" s="9">
        <v>215.10520502691116</v>
      </c>
      <c r="E28248" s="9">
        <v>191.11101402252939</v>
      </c>
    </row>
    <row r="28249" spans="1:5">
      <c r="A28249" s="6">
        <v>44491.249999931504</v>
      </c>
      <c r="B28249" s="13">
        <f t="shared" si="441"/>
        <v>44491.260416598168</v>
      </c>
      <c r="C28249" s="9">
        <v>231.24999999999991</v>
      </c>
      <c r="D28249" s="9">
        <v>208.90315014389014</v>
      </c>
      <c r="E28249" s="9">
        <v>187.63526686677409</v>
      </c>
    </row>
    <row r="28250" spans="1:5">
      <c r="A28250" s="6">
        <v>44491.260416598168</v>
      </c>
      <c r="B28250" s="13">
        <f t="shared" si="441"/>
        <v>44491.270833264833</v>
      </c>
      <c r="C28250" s="9">
        <v>248.75</v>
      </c>
      <c r="D28250" s="9">
        <v>213.9808630800498</v>
      </c>
      <c r="E28250" s="9">
        <v>195.91800693490296</v>
      </c>
    </row>
    <row r="28251" spans="1:5">
      <c r="A28251" s="6">
        <v>44491.270833264833</v>
      </c>
      <c r="B28251" s="13">
        <f t="shared" si="441"/>
        <v>44491.281249931497</v>
      </c>
      <c r="C28251" s="9">
        <v>259.5</v>
      </c>
      <c r="D28251" s="9">
        <v>223.86879754206205</v>
      </c>
      <c r="E28251" s="9">
        <v>207.27945608908675</v>
      </c>
    </row>
    <row r="28252" spans="1:5">
      <c r="A28252" s="6">
        <v>44491.281249931497</v>
      </c>
      <c r="B28252" s="13">
        <f t="shared" si="441"/>
        <v>44491.291666598161</v>
      </c>
      <c r="C28252" s="9">
        <v>282</v>
      </c>
      <c r="D28252" s="9">
        <v>244.61889691521199</v>
      </c>
      <c r="E28252" s="9">
        <v>228.58960152151394</v>
      </c>
    </row>
    <row r="28253" spans="1:5">
      <c r="A28253" s="6">
        <v>44491.291666598161</v>
      </c>
      <c r="B28253" s="13">
        <f t="shared" si="441"/>
        <v>44491.302083264825</v>
      </c>
      <c r="C28253" s="9">
        <v>289.5</v>
      </c>
      <c r="D28253" s="9">
        <v>246.03098424917141</v>
      </c>
      <c r="E28253" s="9">
        <v>229.74104560490349</v>
      </c>
    </row>
    <row r="28254" spans="1:5">
      <c r="A28254" s="6">
        <v>44491.302083264825</v>
      </c>
      <c r="B28254" s="13">
        <f t="shared" si="441"/>
        <v>44491.31249993149</v>
      </c>
      <c r="C28254" s="9">
        <v>310.5</v>
      </c>
      <c r="D28254" s="9">
        <v>260.02254831509475</v>
      </c>
      <c r="E28254" s="9">
        <v>240.22445149360544</v>
      </c>
    </row>
    <row r="28255" spans="1:5">
      <c r="A28255" s="6">
        <v>44491.31249993149</v>
      </c>
      <c r="B28255" s="13">
        <f t="shared" si="441"/>
        <v>44491.322916598154</v>
      </c>
      <c r="C28255" s="9">
        <v>287.5</v>
      </c>
      <c r="D28255" s="9">
        <v>248.55465191645195</v>
      </c>
      <c r="E28255" s="9">
        <v>231.77450868531926</v>
      </c>
    </row>
    <row r="28256" spans="1:5">
      <c r="A28256" s="6">
        <v>44491.322916598154</v>
      </c>
      <c r="B28256" s="13">
        <f t="shared" si="441"/>
        <v>44491.333333264818</v>
      </c>
      <c r="C28256" s="9">
        <v>296.25</v>
      </c>
      <c r="D28256" s="9">
        <v>259.44988436520998</v>
      </c>
      <c r="E28256" s="9">
        <v>240.04494462610444</v>
      </c>
    </row>
    <row r="28257" spans="1:5">
      <c r="A28257" s="6">
        <v>44491.333333264818</v>
      </c>
      <c r="B28257" s="13">
        <f t="shared" si="441"/>
        <v>44491.343749931482</v>
      </c>
      <c r="C28257" s="9">
        <v>298.5</v>
      </c>
      <c r="D28257" s="9">
        <v>266.1724346888866</v>
      </c>
      <c r="E28257" s="9">
        <v>245.28621284926646</v>
      </c>
    </row>
    <row r="28258" spans="1:5">
      <c r="A28258" s="6">
        <v>44491.343749931482</v>
      </c>
      <c r="B28258" s="13">
        <f t="shared" si="441"/>
        <v>44491.354166598147</v>
      </c>
      <c r="C28258" s="9">
        <v>301.25</v>
      </c>
      <c r="D28258" s="9">
        <v>270.88860466500296</v>
      </c>
      <c r="E28258" s="9">
        <v>250.68535713377156</v>
      </c>
    </row>
    <row r="28259" spans="1:5">
      <c r="A28259" s="6">
        <v>44491.354166598147</v>
      </c>
      <c r="B28259" s="13">
        <f t="shared" si="441"/>
        <v>44491.364583264811</v>
      </c>
      <c r="C28259" s="9">
        <v>305</v>
      </c>
      <c r="D28259" s="9">
        <v>270.09197617662431</v>
      </c>
      <c r="E28259" s="9">
        <v>248.39279012976368</v>
      </c>
    </row>
    <row r="28260" spans="1:5">
      <c r="A28260" s="6">
        <v>44491.364583264811</v>
      </c>
      <c r="B28260" s="13">
        <f t="shared" si="441"/>
        <v>44491.374999931475</v>
      </c>
      <c r="C28260" s="9">
        <v>304</v>
      </c>
      <c r="D28260" s="9">
        <v>263.85446980744098</v>
      </c>
      <c r="E28260" s="9">
        <v>241.10281091811675</v>
      </c>
    </row>
    <row r="28261" spans="1:5">
      <c r="A28261" s="6">
        <v>44491.374999931475</v>
      </c>
      <c r="B28261" s="13">
        <f t="shared" si="441"/>
        <v>44491.385416598139</v>
      </c>
      <c r="C28261" s="9">
        <v>311</v>
      </c>
      <c r="D28261" s="9">
        <v>276.01616739339266</v>
      </c>
      <c r="E28261" s="9">
        <v>250.30775516654344</v>
      </c>
    </row>
    <row r="28262" spans="1:5">
      <c r="A28262" s="6">
        <v>44491.385416598139</v>
      </c>
      <c r="B28262" s="13">
        <f t="shared" si="441"/>
        <v>44491.395833264804</v>
      </c>
      <c r="C28262" s="9">
        <v>322</v>
      </c>
      <c r="D28262" s="9">
        <v>279.1233526195748</v>
      </c>
      <c r="E28262" s="9">
        <v>254.87206430656357</v>
      </c>
    </row>
    <row r="28263" spans="1:5">
      <c r="A28263" s="6">
        <v>44491.395833264804</v>
      </c>
      <c r="B28263" s="13">
        <f t="shared" si="441"/>
        <v>44491.406249931468</v>
      </c>
      <c r="C28263" s="9">
        <v>320.5</v>
      </c>
      <c r="D28263" s="9">
        <v>278.14311989939608</v>
      </c>
      <c r="E28263" s="9">
        <v>257.25949083982761</v>
      </c>
    </row>
    <row r="28264" spans="1:5">
      <c r="A28264" s="6">
        <v>44491.406249931468</v>
      </c>
      <c r="B28264" s="13">
        <f t="shared" si="441"/>
        <v>44491.416666598132</v>
      </c>
      <c r="C28264" s="9">
        <v>303.5</v>
      </c>
      <c r="D28264" s="9">
        <v>260.36070141177731</v>
      </c>
      <c r="E28264" s="9">
        <v>242.73453764310614</v>
      </c>
    </row>
    <row r="28265" spans="1:5">
      <c r="A28265" s="6">
        <v>44491.416666598132</v>
      </c>
      <c r="B28265" s="13">
        <f t="shared" si="441"/>
        <v>44491.427083264796</v>
      </c>
      <c r="C28265" s="9">
        <v>296</v>
      </c>
      <c r="D28265" s="9">
        <v>266.2029180657745</v>
      </c>
      <c r="E28265" s="9">
        <v>245.04957788838561</v>
      </c>
    </row>
    <row r="28266" spans="1:5">
      <c r="A28266" s="6">
        <v>44491.427083264796</v>
      </c>
      <c r="B28266" s="13">
        <f t="shared" si="441"/>
        <v>44491.43749993146</v>
      </c>
      <c r="C28266" s="9">
        <v>323</v>
      </c>
      <c r="D28266" s="9">
        <v>281.36012242835875</v>
      </c>
      <c r="E28266" s="9">
        <v>264.94932212255827</v>
      </c>
    </row>
    <row r="28267" spans="1:5">
      <c r="A28267" s="6">
        <v>44491.43749993146</v>
      </c>
      <c r="B28267" s="13">
        <f t="shared" si="441"/>
        <v>44491.447916598125</v>
      </c>
      <c r="C28267" s="9">
        <v>302.5</v>
      </c>
      <c r="D28267" s="9">
        <v>273.12312478450104</v>
      </c>
      <c r="E28267" s="9">
        <v>267.39503023126247</v>
      </c>
    </row>
    <row r="28268" spans="1:5">
      <c r="A28268" s="6">
        <v>44491.447916598125</v>
      </c>
      <c r="B28268" s="13">
        <f t="shared" si="441"/>
        <v>44491.458333264789</v>
      </c>
      <c r="C28268" s="9">
        <v>307.25</v>
      </c>
      <c r="D28268" s="9">
        <v>273.31372048555539</v>
      </c>
      <c r="E28268" s="9">
        <v>270.32698793582142</v>
      </c>
    </row>
    <row r="28269" spans="1:5">
      <c r="A28269" s="6">
        <v>44491.458333264789</v>
      </c>
      <c r="B28269" s="13">
        <f t="shared" si="441"/>
        <v>44491.468749931453</v>
      </c>
      <c r="C28269" s="9">
        <v>304.24999999999994</v>
      </c>
      <c r="D28269" s="9">
        <v>276.60134510814402</v>
      </c>
      <c r="E28269" s="9">
        <v>260.7142397532117</v>
      </c>
    </row>
    <row r="28270" spans="1:5">
      <c r="A28270" s="6">
        <v>44491.468749931453</v>
      </c>
      <c r="B28270" s="13">
        <f t="shared" si="441"/>
        <v>44491.479166598117</v>
      </c>
      <c r="C28270" s="9">
        <v>309.99999999999994</v>
      </c>
      <c r="D28270" s="9">
        <v>281.02890199051012</v>
      </c>
      <c r="E28270" s="9">
        <v>260.26652319451523</v>
      </c>
    </row>
    <row r="28271" spans="1:5">
      <c r="A28271" s="6">
        <v>44491.479166598117</v>
      </c>
      <c r="B28271" s="13">
        <f t="shared" si="441"/>
        <v>44491.489583264782</v>
      </c>
      <c r="C28271" s="9">
        <v>308.5</v>
      </c>
      <c r="D28271" s="9">
        <v>277.04793225072211</v>
      </c>
      <c r="E28271" s="9">
        <v>253.74062483120954</v>
      </c>
    </row>
    <row r="28272" spans="1:5">
      <c r="A28272" s="6">
        <v>44491.489583264782</v>
      </c>
      <c r="B28272" s="13">
        <f t="shared" si="441"/>
        <v>44491.499999931446</v>
      </c>
      <c r="C28272" s="9">
        <v>326.5</v>
      </c>
      <c r="D28272" s="9">
        <v>303.31348722396939</v>
      </c>
      <c r="E28272" s="9">
        <v>278.52584353134478</v>
      </c>
    </row>
    <row r="28273" spans="1:5">
      <c r="A28273" s="6">
        <v>44491.499999931446</v>
      </c>
      <c r="B28273" s="13">
        <f t="shared" si="441"/>
        <v>44491.51041659811</v>
      </c>
      <c r="C28273" s="9">
        <v>336.25</v>
      </c>
      <c r="D28273" s="9">
        <v>305.18095232421695</v>
      </c>
      <c r="E28273" s="9">
        <v>288.51464349382348</v>
      </c>
    </row>
    <row r="28274" spans="1:5">
      <c r="A28274" s="6">
        <v>44491.51041659811</v>
      </c>
      <c r="B28274" s="13">
        <f t="shared" si="441"/>
        <v>44491.520833264774</v>
      </c>
      <c r="C28274" s="9">
        <v>320.5</v>
      </c>
      <c r="D28274" s="9">
        <v>295.89311174841885</v>
      </c>
      <c r="E28274" s="9">
        <v>278.94966398367228</v>
      </c>
    </row>
    <row r="28275" spans="1:5">
      <c r="A28275" s="6">
        <v>44491.520833264774</v>
      </c>
      <c r="B28275" s="13">
        <f t="shared" si="441"/>
        <v>44491.531249931439</v>
      </c>
      <c r="C28275" s="9">
        <v>329.5</v>
      </c>
      <c r="D28275" s="9">
        <v>289.52312919998991</v>
      </c>
      <c r="E28275" s="9">
        <v>278.4323461947663</v>
      </c>
    </row>
    <row r="28276" spans="1:5">
      <c r="A28276" s="6">
        <v>44491.531249931439</v>
      </c>
      <c r="B28276" s="13">
        <f t="shared" si="441"/>
        <v>44491.541666598103</v>
      </c>
      <c r="C28276" s="9">
        <v>334.5</v>
      </c>
      <c r="D28276" s="9">
        <v>296.20503176208427</v>
      </c>
      <c r="E28276" s="9">
        <v>286.23742280922784</v>
      </c>
    </row>
    <row r="28277" spans="1:5">
      <c r="A28277" s="6">
        <v>44491.541666598103</v>
      </c>
      <c r="B28277" s="13">
        <f t="shared" si="441"/>
        <v>44491.552083264767</v>
      </c>
      <c r="C28277" s="9">
        <v>333.24999999999994</v>
      </c>
      <c r="D28277" s="9">
        <v>306.97214655561038</v>
      </c>
      <c r="E28277" s="9">
        <v>283.57657587609555</v>
      </c>
    </row>
    <row r="28278" spans="1:5">
      <c r="A28278" s="6">
        <v>44491.552083264767</v>
      </c>
      <c r="B28278" s="13">
        <f t="shared" si="441"/>
        <v>44491.562499931431</v>
      </c>
      <c r="C28278" s="9">
        <v>316.49999999999983</v>
      </c>
      <c r="D28278" s="9">
        <v>286.44537638978625</v>
      </c>
      <c r="E28278" s="9">
        <v>268.73483482581679</v>
      </c>
    </row>
    <row r="28279" spans="1:5">
      <c r="A28279" s="6">
        <v>44491.562499931431</v>
      </c>
      <c r="B28279" s="13">
        <f t="shared" si="441"/>
        <v>44491.572916598096</v>
      </c>
      <c r="C28279" s="9">
        <v>306.99999999999983</v>
      </c>
      <c r="D28279" s="9">
        <v>282.31686596358662</v>
      </c>
      <c r="E28279" s="9">
        <v>266.71355117122988</v>
      </c>
    </row>
    <row r="28280" spans="1:5">
      <c r="A28280" s="6">
        <v>44491.572916598096</v>
      </c>
      <c r="B28280" s="13">
        <f t="shared" si="441"/>
        <v>44491.58333326476</v>
      </c>
      <c r="C28280" s="9">
        <v>319.24999999999983</v>
      </c>
      <c r="D28280" s="9">
        <v>293.15951485507469</v>
      </c>
      <c r="E28280" s="9">
        <v>270.77825153461521</v>
      </c>
    </row>
    <row r="28281" spans="1:5">
      <c r="A28281" s="6">
        <v>44491.58333326476</v>
      </c>
      <c r="B28281" s="13">
        <f t="shared" si="441"/>
        <v>44491.593749931424</v>
      </c>
      <c r="C28281" s="9">
        <v>327.24999999999989</v>
      </c>
      <c r="D28281" s="9">
        <v>295.05343454029304</v>
      </c>
      <c r="E28281" s="9">
        <v>274.2439734846896</v>
      </c>
    </row>
    <row r="28282" spans="1:5">
      <c r="A28282" s="6">
        <v>44491.593749931424</v>
      </c>
      <c r="B28282" s="13">
        <f t="shared" si="441"/>
        <v>44491.604166598088</v>
      </c>
      <c r="C28282" s="9">
        <v>320.49999999999983</v>
      </c>
      <c r="D28282" s="9">
        <v>299.89310991157873</v>
      </c>
      <c r="E28282" s="9">
        <v>282.41394725609848</v>
      </c>
    </row>
    <row r="28283" spans="1:5">
      <c r="A28283" s="6">
        <v>44491.604166598088</v>
      </c>
      <c r="B28283" s="13">
        <f t="shared" si="441"/>
        <v>44491.614583264753</v>
      </c>
      <c r="C28283" s="9">
        <v>316.49999999999977</v>
      </c>
      <c r="D28283" s="9">
        <v>295.69537214209385</v>
      </c>
      <c r="E28283" s="9">
        <v>282.92867781185697</v>
      </c>
    </row>
    <row r="28284" spans="1:5">
      <c r="A28284" s="6">
        <v>44491.614583264753</v>
      </c>
      <c r="B28284" s="13">
        <f t="shared" si="441"/>
        <v>44491.624999931417</v>
      </c>
      <c r="C28284" s="9">
        <v>310.24999999999977</v>
      </c>
      <c r="D28284" s="9">
        <v>290.77571713573968</v>
      </c>
      <c r="E28284" s="9">
        <v>276.26259024880522</v>
      </c>
    </row>
    <row r="28285" spans="1:5">
      <c r="A28285" s="6">
        <v>44491.624999931417</v>
      </c>
      <c r="B28285" s="13">
        <f t="shared" si="441"/>
        <v>44491.635416598081</v>
      </c>
      <c r="C28285" s="9">
        <v>292.24999999999977</v>
      </c>
      <c r="D28285" s="9">
        <v>275.49815815604444</v>
      </c>
      <c r="E28285" s="9">
        <v>260.91698500809997</v>
      </c>
    </row>
    <row r="28286" spans="1:5">
      <c r="A28286" s="6">
        <v>44491.635416598081</v>
      </c>
      <c r="B28286" s="13">
        <f t="shared" si="441"/>
        <v>44491.645833264745</v>
      </c>
      <c r="C28286" s="9">
        <v>284.24999999999977</v>
      </c>
      <c r="D28286" s="9">
        <v>270.0927538987836</v>
      </c>
      <c r="E28286" s="9">
        <v>255.41404872335005</v>
      </c>
    </row>
    <row r="28287" spans="1:5">
      <c r="A28287" s="6">
        <v>44491.645833264745</v>
      </c>
      <c r="B28287" s="13">
        <f t="shared" si="441"/>
        <v>44491.65624993141</v>
      </c>
      <c r="C28287" s="9">
        <v>292.49999999999972</v>
      </c>
      <c r="D28287" s="9">
        <v>275.74515969919952</v>
      </c>
      <c r="E28287" s="9">
        <v>261.81083722244136</v>
      </c>
    </row>
    <row r="28288" spans="1:5">
      <c r="A28288" s="6">
        <v>44491.65624993141</v>
      </c>
      <c r="B28288" s="13">
        <f t="shared" si="441"/>
        <v>44491.666666598074</v>
      </c>
      <c r="C28288" s="9">
        <v>289.49999999999972</v>
      </c>
      <c r="D28288" s="9">
        <v>274.03097139129159</v>
      </c>
      <c r="E28288" s="9">
        <v>255.76179104586521</v>
      </c>
    </row>
    <row r="28289" spans="1:5">
      <c r="A28289" s="6">
        <v>44491.666666598074</v>
      </c>
      <c r="B28289" s="13">
        <f t="shared" si="441"/>
        <v>44491.677083264738</v>
      </c>
      <c r="C28289" s="9">
        <v>278.99999999999977</v>
      </c>
      <c r="D28289" s="9">
        <v>266.15340573550299</v>
      </c>
      <c r="E28289" s="9">
        <v>245.56253944452348</v>
      </c>
    </row>
    <row r="28290" spans="1:5">
      <c r="A28290" s="6">
        <v>44491.677083264738</v>
      </c>
      <c r="B28290" s="13">
        <f t="shared" si="441"/>
        <v>44491.687499931402</v>
      </c>
      <c r="C28290" s="9">
        <v>272.74999999999994</v>
      </c>
      <c r="D28290" s="9">
        <v>258.97413721498515</v>
      </c>
      <c r="E28290" s="9">
        <v>239.33726885439003</v>
      </c>
    </row>
    <row r="28291" spans="1:5">
      <c r="A28291" s="6">
        <v>44491.687499931402</v>
      </c>
      <c r="B28291" s="13">
        <f t="shared" si="441"/>
        <v>44491.697916598067</v>
      </c>
      <c r="C28291" s="9">
        <v>286.99999999999983</v>
      </c>
      <c r="D28291" s="9">
        <v>275.06053131242055</v>
      </c>
      <c r="E28291" s="9">
        <v>258.73031443617668</v>
      </c>
    </row>
    <row r="28292" spans="1:5">
      <c r="A28292" s="6">
        <v>44491.697916598067</v>
      </c>
      <c r="B28292" s="13">
        <f t="shared" si="441"/>
        <v>44491.708333264731</v>
      </c>
      <c r="C28292" s="9">
        <v>297.99999999999989</v>
      </c>
      <c r="D28292" s="9">
        <v>284.92854326511127</v>
      </c>
      <c r="E28292" s="9">
        <v>268.88665484889162</v>
      </c>
    </row>
    <row r="28293" spans="1:5">
      <c r="A28293" s="6">
        <v>44491.708333264731</v>
      </c>
      <c r="B28293" s="13">
        <f t="shared" si="441"/>
        <v>44491.718749931395</v>
      </c>
      <c r="C28293" s="9">
        <v>307.24999999999983</v>
      </c>
      <c r="D28293" s="9">
        <v>290.56371256418299</v>
      </c>
      <c r="E28293" s="9">
        <v>271.41943448878328</v>
      </c>
    </row>
    <row r="28294" spans="1:5">
      <c r="A28294" s="6">
        <v>44491.718749931395</v>
      </c>
      <c r="B28294" s="13">
        <f t="shared" ref="B28294:B28357" si="442">A28294+(15/60/24)</f>
        <v>44491.729166598059</v>
      </c>
      <c r="C28294" s="9">
        <v>319.74999999999983</v>
      </c>
      <c r="D28294" s="9">
        <v>302.65295744668634</v>
      </c>
      <c r="E28294" s="9">
        <v>282.76599269752217</v>
      </c>
    </row>
    <row r="28295" spans="1:5">
      <c r="A28295" s="6">
        <v>44491.729166598059</v>
      </c>
      <c r="B28295" s="13">
        <f t="shared" si="442"/>
        <v>44491.739583264723</v>
      </c>
      <c r="C28295" s="9">
        <v>337.49999999999983</v>
      </c>
      <c r="D28295" s="9">
        <v>320.91367152886795</v>
      </c>
      <c r="E28295" s="9">
        <v>296.50326859041121</v>
      </c>
    </row>
    <row r="28296" spans="1:5">
      <c r="A28296" s="6">
        <v>44491.739583264723</v>
      </c>
      <c r="B28296" s="13">
        <f t="shared" si="442"/>
        <v>44491.749999931388</v>
      </c>
      <c r="C28296" s="9">
        <v>345.24999999999983</v>
      </c>
      <c r="D28296" s="9">
        <v>329.55514077682159</v>
      </c>
      <c r="E28296" s="9">
        <v>298.65388334642228</v>
      </c>
    </row>
    <row r="28297" spans="1:5">
      <c r="A28297" s="6">
        <v>44491.749999931388</v>
      </c>
      <c r="B28297" s="13">
        <f t="shared" si="442"/>
        <v>44491.760416598052</v>
      </c>
      <c r="C28297" s="9">
        <v>353.74999999999977</v>
      </c>
      <c r="D28297" s="9">
        <v>337.43327469539554</v>
      </c>
      <c r="E28297" s="9">
        <v>303.85314446779597</v>
      </c>
    </row>
    <row r="28298" spans="1:5">
      <c r="A28298" s="6">
        <v>44491.760416598052</v>
      </c>
      <c r="B28298" s="13">
        <f t="shared" si="442"/>
        <v>44491.770833264716</v>
      </c>
      <c r="C28298" s="9">
        <v>363.24999999999977</v>
      </c>
      <c r="D28298" s="9">
        <v>349.29356263639056</v>
      </c>
      <c r="E28298" s="9">
        <v>317.08892277109106</v>
      </c>
    </row>
    <row r="28299" spans="1:5">
      <c r="A28299" s="6">
        <v>44491.770833264716</v>
      </c>
      <c r="B28299" s="13">
        <f t="shared" si="442"/>
        <v>44491.78124993138</v>
      </c>
      <c r="C28299" s="9">
        <v>378.24999999999983</v>
      </c>
      <c r="D28299" s="9">
        <v>362.81542923002064</v>
      </c>
      <c r="E28299" s="9">
        <v>332.1606753977905</v>
      </c>
    </row>
    <row r="28300" spans="1:5">
      <c r="A28300" s="6">
        <v>44491.78124993138</v>
      </c>
      <c r="B28300" s="13">
        <f t="shared" si="442"/>
        <v>44491.791666598045</v>
      </c>
      <c r="C28300" s="9">
        <v>369.74999999999977</v>
      </c>
      <c r="D28300" s="9">
        <v>355.69583781287673</v>
      </c>
      <c r="E28300" s="9">
        <v>324.30233607930131</v>
      </c>
    </row>
    <row r="28301" spans="1:5">
      <c r="A28301" s="6">
        <v>44491.791666598045</v>
      </c>
      <c r="B28301" s="13">
        <f t="shared" si="442"/>
        <v>44491.802083264709</v>
      </c>
      <c r="C28301" s="9">
        <v>368.49999999999977</v>
      </c>
      <c r="D28301" s="9">
        <v>355.71476507781881</v>
      </c>
      <c r="E28301" s="9">
        <v>320.62566952825068</v>
      </c>
    </row>
    <row r="28302" spans="1:5">
      <c r="A28302" s="6">
        <v>44491.802083264709</v>
      </c>
      <c r="B28302" s="13">
        <f t="shared" si="442"/>
        <v>44491.812499931373</v>
      </c>
      <c r="C28302" s="9">
        <v>357.24999999999977</v>
      </c>
      <c r="D28302" s="9">
        <v>345.88223069018113</v>
      </c>
      <c r="E28302" s="9">
        <v>315.61324292872962</v>
      </c>
    </row>
    <row r="28303" spans="1:5">
      <c r="A28303" s="6">
        <v>44491.812499931373</v>
      </c>
      <c r="B28303" s="13">
        <f t="shared" si="442"/>
        <v>44491.822916598037</v>
      </c>
      <c r="C28303" s="9">
        <v>336.24999999999977</v>
      </c>
      <c r="D28303" s="9">
        <v>325.18094314001701</v>
      </c>
      <c r="E28303" s="9">
        <v>300.50137096104515</v>
      </c>
    </row>
    <row r="28304" spans="1:5">
      <c r="A28304" s="6">
        <v>44491.822916598037</v>
      </c>
      <c r="B28304" s="13">
        <f t="shared" si="442"/>
        <v>44491.833333264702</v>
      </c>
      <c r="C28304" s="9">
        <v>323.74999999999977</v>
      </c>
      <c r="D28304" s="9">
        <v>312.85015917401614</v>
      </c>
      <c r="E28304" s="9">
        <v>287.58855248875938</v>
      </c>
    </row>
    <row r="28305" spans="1:5">
      <c r="A28305" s="6">
        <v>44491.833333264702</v>
      </c>
      <c r="B28305" s="13">
        <f t="shared" si="442"/>
        <v>44491.843749931366</v>
      </c>
      <c r="C28305" s="9">
        <v>308.49999999999972</v>
      </c>
      <c r="D28305" s="9">
        <v>297.79792272211461</v>
      </c>
      <c r="E28305" s="9">
        <v>271.10284926146147</v>
      </c>
    </row>
    <row r="28306" spans="1:5">
      <c r="A28306" s="6">
        <v>44491.843749931366</v>
      </c>
      <c r="B28306" s="13">
        <f t="shared" si="442"/>
        <v>44491.85416659803</v>
      </c>
      <c r="C28306" s="9">
        <v>301.49999999999972</v>
      </c>
      <c r="D28306" s="9">
        <v>292.13550426509323</v>
      </c>
      <c r="E28306" s="9">
        <v>269.06317257410171</v>
      </c>
    </row>
    <row r="28307" spans="1:5">
      <c r="A28307" s="6">
        <v>44491.85416659803</v>
      </c>
      <c r="B28307" s="13">
        <f t="shared" si="442"/>
        <v>44491.864583264694</v>
      </c>
      <c r="C28307" s="9">
        <v>306.49999999999972</v>
      </c>
      <c r="D28307" s="9">
        <v>295.8231512944563</v>
      </c>
      <c r="E28307" s="9">
        <v>274.41992305814711</v>
      </c>
    </row>
    <row r="28308" spans="1:5">
      <c r="A28308" s="6">
        <v>44491.864583264694</v>
      </c>
      <c r="B28308" s="13">
        <f t="shared" si="442"/>
        <v>44491.874999931359</v>
      </c>
      <c r="C28308" s="9">
        <v>294.24999999999972</v>
      </c>
      <c r="D28308" s="9">
        <v>284.97409526859002</v>
      </c>
      <c r="E28308" s="9">
        <v>262.5295565018734</v>
      </c>
    </row>
    <row r="28309" spans="1:5">
      <c r="A28309" s="6">
        <v>44491.874999931359</v>
      </c>
      <c r="B28309" s="13">
        <f t="shared" si="442"/>
        <v>44491.885416598023</v>
      </c>
      <c r="C28309" s="9">
        <v>283.24999999999966</v>
      </c>
      <c r="D28309" s="9">
        <v>274.10439161476927</v>
      </c>
      <c r="E28309" s="9">
        <v>251.8886307832918</v>
      </c>
    </row>
    <row r="28310" spans="1:5">
      <c r="A28310" s="6">
        <v>44491.885416598023</v>
      </c>
      <c r="B28310" s="13">
        <f t="shared" si="442"/>
        <v>44491.895833264687</v>
      </c>
      <c r="C28310" s="9">
        <v>271.74999999999966</v>
      </c>
      <c r="D28310" s="9">
        <v>262.73530329198132</v>
      </c>
      <c r="E28310" s="9">
        <v>244.44448455612562</v>
      </c>
    </row>
    <row r="28311" spans="1:5">
      <c r="A28311" s="6">
        <v>44491.895833264687</v>
      </c>
      <c r="B28311" s="13">
        <f t="shared" si="442"/>
        <v>44491.906249931351</v>
      </c>
      <c r="C28311" s="9">
        <v>261.24999999999966</v>
      </c>
      <c r="D28311" s="9">
        <v>253.60009272212349</v>
      </c>
      <c r="E28311" s="9">
        <v>232.82789409729421</v>
      </c>
    </row>
    <row r="28312" spans="1:5">
      <c r="A28312" s="6">
        <v>44491.906249931351</v>
      </c>
      <c r="B28312" s="13">
        <f t="shared" si="442"/>
        <v>44491.916666598016</v>
      </c>
      <c r="C28312" s="9">
        <v>248.49999999999966</v>
      </c>
      <c r="D28312" s="9">
        <v>239.73340091855673</v>
      </c>
      <c r="E28312" s="9">
        <v>223.78876370124894</v>
      </c>
    </row>
    <row r="28313" spans="1:5">
      <c r="A28313" s="6">
        <v>44491.916666598016</v>
      </c>
      <c r="B28313" s="13">
        <f t="shared" si="442"/>
        <v>44491.92708326468</v>
      </c>
      <c r="C28313" s="9">
        <v>257.49999999999966</v>
      </c>
      <c r="D28313" s="9">
        <v>249.88999309377672</v>
      </c>
      <c r="E28313" s="9">
        <v>235.50541046155328</v>
      </c>
    </row>
    <row r="28314" spans="1:5">
      <c r="A28314" s="6">
        <v>44491.92708326468</v>
      </c>
      <c r="B28314" s="13">
        <f t="shared" si="442"/>
        <v>44491.937499931344</v>
      </c>
      <c r="C28314" s="9">
        <v>242.49999999999963</v>
      </c>
      <c r="D28314" s="9">
        <v>233.7938264259702</v>
      </c>
      <c r="E28314" s="9">
        <v>221.92358249773017</v>
      </c>
    </row>
    <row r="28315" spans="1:5">
      <c r="A28315" s="6">
        <v>44491.937499931344</v>
      </c>
      <c r="B28315" s="13">
        <f t="shared" si="442"/>
        <v>44491.947916598008</v>
      </c>
      <c r="C28315" s="9">
        <v>240.49999999999966</v>
      </c>
      <c r="D28315" s="9">
        <v>233.06363951121145</v>
      </c>
      <c r="E28315" s="9">
        <v>222.07347240553852</v>
      </c>
    </row>
    <row r="28316" spans="1:5">
      <c r="A28316" s="6">
        <v>44491.947916598008</v>
      </c>
      <c r="B28316" s="13">
        <f t="shared" si="442"/>
        <v>44491.958333264673</v>
      </c>
      <c r="C28316" s="9">
        <v>233.24999999999963</v>
      </c>
      <c r="D28316" s="9">
        <v>224.63408907877255</v>
      </c>
      <c r="E28316" s="9">
        <v>211.25956529760552</v>
      </c>
    </row>
    <row r="28317" spans="1:5">
      <c r="A28317" s="6">
        <v>44491.958333264673</v>
      </c>
      <c r="B28317" s="13">
        <f t="shared" si="442"/>
        <v>44491.968749931337</v>
      </c>
      <c r="C28317" s="9">
        <v>222.74999999999966</v>
      </c>
      <c r="D28317" s="9">
        <v>215.48229533758285</v>
      </c>
      <c r="E28317" s="9">
        <v>199.51591917040366</v>
      </c>
    </row>
    <row r="28318" spans="1:5">
      <c r="A28318" s="6">
        <v>44491.968749931337</v>
      </c>
      <c r="B28318" s="13">
        <f t="shared" si="442"/>
        <v>44491.979166598001</v>
      </c>
      <c r="C28318" s="9">
        <v>212.74999999999966</v>
      </c>
      <c r="D28318" s="9">
        <v>204.32162146651245</v>
      </c>
      <c r="E28318" s="9">
        <v>192.86746726611415</v>
      </c>
    </row>
    <row r="28319" spans="1:5">
      <c r="A28319" s="6">
        <v>44491.979166598001</v>
      </c>
      <c r="B28319" s="13">
        <f t="shared" si="442"/>
        <v>44491.989583264665</v>
      </c>
      <c r="C28319" s="9">
        <v>197.49999999999963</v>
      </c>
      <c r="D28319" s="9">
        <v>190.44994433355558</v>
      </c>
      <c r="E28319" s="9">
        <v>178.93299239224075</v>
      </c>
    </row>
    <row r="28320" spans="1:5">
      <c r="A28320" s="6">
        <v>44491.989583264665</v>
      </c>
      <c r="B28320" s="13">
        <f t="shared" si="442"/>
        <v>44491.99999993133</v>
      </c>
      <c r="C28320" s="9">
        <v>185.74999999999966</v>
      </c>
      <c r="D28320" s="9">
        <v>178.79230936738645</v>
      </c>
      <c r="E28320" s="9">
        <v>167.70573890138809</v>
      </c>
    </row>
    <row r="28321" spans="1:5">
      <c r="A28321" s="6">
        <v>44491.99999993133</v>
      </c>
      <c r="B28321" s="13">
        <f t="shared" si="442"/>
        <v>44492.010416597994</v>
      </c>
      <c r="C28321" s="9">
        <v>177.7499999999996</v>
      </c>
      <c r="D28321" s="9">
        <v>169.60195602950427</v>
      </c>
      <c r="E28321" s="9">
        <v>161.23199839922268</v>
      </c>
    </row>
    <row r="28322" spans="1:5">
      <c r="A28322" s="6">
        <v>44492.010416597994</v>
      </c>
      <c r="B28322" s="13">
        <f t="shared" si="442"/>
        <v>44492.020833264658</v>
      </c>
      <c r="C28322" s="9">
        <v>175.9999999999996</v>
      </c>
      <c r="D28322" s="9">
        <v>169.11465306773997</v>
      </c>
      <c r="E28322" s="9">
        <v>161.18199550205586</v>
      </c>
    </row>
    <row r="28323" spans="1:5">
      <c r="A28323" s="6">
        <v>44492.020833264658</v>
      </c>
      <c r="B28323" s="13">
        <f t="shared" si="442"/>
        <v>44492.031249931322</v>
      </c>
      <c r="C28323" s="9">
        <v>175.7499999999996</v>
      </c>
      <c r="D28323" s="9">
        <v>168.86645675682965</v>
      </c>
      <c r="E28323" s="9">
        <v>161.17250922616873</v>
      </c>
    </row>
    <row r="28324" spans="1:5">
      <c r="A28324" s="6">
        <v>44492.031249931322</v>
      </c>
      <c r="B28324" s="13">
        <f t="shared" si="442"/>
        <v>44492.041666597986</v>
      </c>
      <c r="C28324" s="9">
        <v>177.2499999999996</v>
      </c>
      <c r="D28324" s="9">
        <v>170.35559616410205</v>
      </c>
      <c r="E28324" s="9">
        <v>160.78930747188375</v>
      </c>
    </row>
    <row r="28325" spans="1:5">
      <c r="A28325" s="6">
        <v>44492.041666597986</v>
      </c>
      <c r="B28325" s="13">
        <f t="shared" si="442"/>
        <v>44492.052083264651</v>
      </c>
      <c r="C28325" s="9">
        <v>179.2499999999996</v>
      </c>
      <c r="D28325" s="9">
        <v>172.34097179655765</v>
      </c>
      <c r="E28325" s="9">
        <v>161.27959147713918</v>
      </c>
    </row>
    <row r="28326" spans="1:5">
      <c r="A28326" s="6">
        <v>44492.052083264651</v>
      </c>
      <c r="B28326" s="13">
        <f t="shared" si="442"/>
        <v>44492.062499931315</v>
      </c>
      <c r="C28326" s="9">
        <v>172.7499999999996</v>
      </c>
      <c r="D28326" s="9">
        <v>165.88790104332008</v>
      </c>
      <c r="E28326" s="9">
        <v>156.67305388522351</v>
      </c>
    </row>
    <row r="28327" spans="1:5">
      <c r="A28327" s="6">
        <v>44492.062499931315</v>
      </c>
      <c r="B28327" s="13">
        <f t="shared" si="442"/>
        <v>44492.072916597979</v>
      </c>
      <c r="C28327" s="9">
        <v>168.2499999999996</v>
      </c>
      <c r="D28327" s="9">
        <v>161.4193752256439</v>
      </c>
      <c r="E28327" s="9">
        <v>151.16421647986317</v>
      </c>
    </row>
    <row r="28328" spans="1:5">
      <c r="A28328" s="6">
        <v>44492.072916597979</v>
      </c>
      <c r="B28328" s="13">
        <f t="shared" si="442"/>
        <v>44492.083333264643</v>
      </c>
      <c r="C28328" s="9">
        <v>162.9999999999996</v>
      </c>
      <c r="D28328" s="9">
        <v>156.20504519644714</v>
      </c>
      <c r="E28328" s="9">
        <v>147.89813690301378</v>
      </c>
    </row>
    <row r="28329" spans="1:5">
      <c r="A28329" s="6">
        <v>44492.083333264643</v>
      </c>
      <c r="B28329" s="13">
        <f t="shared" si="442"/>
        <v>44492.093749931308</v>
      </c>
      <c r="C28329" s="9">
        <v>152.2499999999996</v>
      </c>
      <c r="D28329" s="9">
        <v>145.52455581017088</v>
      </c>
      <c r="E28329" s="9">
        <v>138.52017890653042</v>
      </c>
    </row>
    <row r="28330" spans="1:5">
      <c r="A28330" s="6">
        <v>44492.093749931308</v>
      </c>
      <c r="B28330" s="13">
        <f t="shared" si="442"/>
        <v>44492.104166597972</v>
      </c>
      <c r="C28330" s="9">
        <v>150.4999999999996</v>
      </c>
      <c r="D28330" s="9">
        <v>143.78542281259672</v>
      </c>
      <c r="E28330" s="9">
        <v>136.81829945221182</v>
      </c>
    </row>
    <row r="28331" spans="1:5">
      <c r="A28331" s="6">
        <v>44492.104166597972</v>
      </c>
      <c r="B28331" s="13">
        <f t="shared" si="442"/>
        <v>44492.114583264636</v>
      </c>
      <c r="C28331" s="9">
        <v>149.7499999999996</v>
      </c>
      <c r="D28331" s="9">
        <v>143.04004164116111</v>
      </c>
      <c r="E28331" s="9">
        <v>134.48737484573377</v>
      </c>
    </row>
    <row r="28332" spans="1:5">
      <c r="A28332" s="6">
        <v>44492.114583264636</v>
      </c>
      <c r="B28332" s="13">
        <f t="shared" si="442"/>
        <v>44492.1249999313</v>
      </c>
      <c r="C28332" s="9">
        <v>152.7499999999996</v>
      </c>
      <c r="D28332" s="9">
        <v>146.02142787742119</v>
      </c>
      <c r="E28332" s="9">
        <v>135.75564549263154</v>
      </c>
    </row>
    <row r="28333" spans="1:5">
      <c r="A28333" s="6">
        <v>44492.1249999313</v>
      </c>
      <c r="B28333" s="13">
        <f t="shared" si="442"/>
        <v>44492.135416597965</v>
      </c>
      <c r="C28333" s="9">
        <v>152.99999999999963</v>
      </c>
      <c r="D28333" s="9">
        <v>146.26986006522742</v>
      </c>
      <c r="E28333" s="9">
        <v>138.20086501386007</v>
      </c>
    </row>
    <row r="28334" spans="1:5">
      <c r="A28334" s="6">
        <v>44492.135416597965</v>
      </c>
      <c r="B28334" s="13">
        <f t="shared" si="442"/>
        <v>44492.145833264629</v>
      </c>
      <c r="C28334" s="9">
        <v>155.7499999999996</v>
      </c>
      <c r="D28334" s="9">
        <v>149.00244491506166</v>
      </c>
      <c r="E28334" s="9">
        <v>142.69776289234534</v>
      </c>
    </row>
    <row r="28335" spans="1:5">
      <c r="A28335" s="6">
        <v>44492.145833264629</v>
      </c>
      <c r="B28335" s="13">
        <f t="shared" si="442"/>
        <v>44492.156249931293</v>
      </c>
      <c r="C28335" s="9">
        <v>152.49999999999963</v>
      </c>
      <c r="D28335" s="9">
        <v>145.77299312573572</v>
      </c>
      <c r="E28335" s="9">
        <v>140.42541466048789</v>
      </c>
    </row>
    <row r="28336" spans="1:5">
      <c r="A28336" s="6">
        <v>44492.156249931293</v>
      </c>
      <c r="B28336" s="13">
        <f t="shared" si="442"/>
        <v>44492.166666597957</v>
      </c>
      <c r="C28336" s="9">
        <v>148.49999999999972</v>
      </c>
      <c r="D28336" s="9">
        <v>141.79768841118246</v>
      </c>
      <c r="E28336" s="9">
        <v>134.01067239604689</v>
      </c>
    </row>
    <row r="28337" spans="1:5">
      <c r="A28337" s="6">
        <v>44492.166666597957</v>
      </c>
      <c r="B28337" s="13">
        <f t="shared" si="442"/>
        <v>44492.177083264622</v>
      </c>
      <c r="C28337" s="9">
        <v>145.49999999999974</v>
      </c>
      <c r="D28337" s="9">
        <v>138.81577914354457</v>
      </c>
      <c r="E28337" s="9">
        <v>131.2907719111677</v>
      </c>
    </row>
    <row r="28338" spans="1:5">
      <c r="A28338" s="6">
        <v>44492.177083264622</v>
      </c>
      <c r="B28338" s="13">
        <f t="shared" si="442"/>
        <v>44492.187499931286</v>
      </c>
      <c r="C28338" s="9">
        <v>145.49999999999966</v>
      </c>
      <c r="D28338" s="9">
        <v>138.81577914354449</v>
      </c>
      <c r="E28338" s="9">
        <v>132.49577134878112</v>
      </c>
    </row>
    <row r="28339" spans="1:5">
      <c r="A28339" s="6">
        <v>44492.187499931286</v>
      </c>
      <c r="B28339" s="13">
        <f t="shared" si="442"/>
        <v>44492.19791659795</v>
      </c>
      <c r="C28339" s="9">
        <v>153.24999999999963</v>
      </c>
      <c r="D28339" s="9">
        <v>146.51828968915433</v>
      </c>
      <c r="E28339" s="9">
        <v>141.29607624162756</v>
      </c>
    </row>
    <row r="28340" spans="1:5">
      <c r="A28340" s="6">
        <v>44492.19791659795</v>
      </c>
      <c r="B28340" s="13">
        <f t="shared" si="442"/>
        <v>44492.208333264614</v>
      </c>
      <c r="C28340" s="9">
        <v>165.99999999999966</v>
      </c>
      <c r="D28340" s="9">
        <v>159.18480080547056</v>
      </c>
      <c r="E28340" s="9">
        <v>152.68632629771921</v>
      </c>
    </row>
    <row r="28341" spans="1:5">
      <c r="A28341" s="6">
        <v>44492.208333264614</v>
      </c>
      <c r="B28341" s="13">
        <f t="shared" si="442"/>
        <v>44492.218749931279</v>
      </c>
      <c r="C28341" s="9">
        <v>174.24999999999969</v>
      </c>
      <c r="D28341" s="9">
        <v>166.12722562391488</v>
      </c>
      <c r="E28341" s="9">
        <v>156.75386416174587</v>
      </c>
    </row>
    <row r="28342" spans="1:5">
      <c r="A28342" s="6">
        <v>44492.218749931279</v>
      </c>
      <c r="B28342" s="13">
        <f t="shared" si="442"/>
        <v>44492.229166597943</v>
      </c>
      <c r="C28342" s="9">
        <v>172.99999999999989</v>
      </c>
      <c r="D28342" s="9">
        <v>165.88612823558483</v>
      </c>
      <c r="E28342" s="9">
        <v>156.0413073855153</v>
      </c>
    </row>
    <row r="28343" spans="1:5">
      <c r="A28343" s="6">
        <v>44492.229166597943</v>
      </c>
      <c r="B28343" s="13">
        <f t="shared" si="442"/>
        <v>44492.239583264607</v>
      </c>
      <c r="C28343" s="9">
        <v>187.5</v>
      </c>
      <c r="D28343" s="9">
        <v>168.7789172118062</v>
      </c>
      <c r="E28343" s="9">
        <v>154.61627997947031</v>
      </c>
    </row>
    <row r="28344" spans="1:5">
      <c r="A28344" s="6">
        <v>44492.239583264607</v>
      </c>
      <c r="B28344" s="13">
        <f t="shared" si="442"/>
        <v>44492.249999931271</v>
      </c>
      <c r="C28344" s="9">
        <v>225.99999999999994</v>
      </c>
      <c r="D28344" s="9">
        <v>207.95238621232252</v>
      </c>
      <c r="E28344" s="9">
        <v>179.13203563889439</v>
      </c>
    </row>
    <row r="28345" spans="1:5">
      <c r="A28345" s="6">
        <v>44492.249999931271</v>
      </c>
      <c r="B28345" s="13">
        <f t="shared" si="442"/>
        <v>44492.260416597936</v>
      </c>
      <c r="C28345" s="9">
        <v>221.25</v>
      </c>
      <c r="D28345" s="9">
        <v>191.24596613353683</v>
      </c>
      <c r="E28345" s="9">
        <v>171.45557970905355</v>
      </c>
    </row>
    <row r="28346" spans="1:5">
      <c r="A28346" s="6">
        <v>44492.260416597936</v>
      </c>
      <c r="B28346" s="13">
        <f t="shared" si="442"/>
        <v>44492.2708332646</v>
      </c>
      <c r="C28346" s="9">
        <v>212.25</v>
      </c>
      <c r="D28346" s="9">
        <v>188.07598729388519</v>
      </c>
      <c r="E28346" s="9">
        <v>168.43878316244502</v>
      </c>
    </row>
    <row r="28347" spans="1:5">
      <c r="A28347" s="6">
        <v>44492.2708332646</v>
      </c>
      <c r="B28347" s="13">
        <f t="shared" si="442"/>
        <v>44492.281249931264</v>
      </c>
      <c r="C28347" s="9">
        <v>200</v>
      </c>
      <c r="D28347" s="9">
        <v>181.92956654440681</v>
      </c>
      <c r="E28347" s="9">
        <v>166.69794549808955</v>
      </c>
    </row>
    <row r="28348" spans="1:5">
      <c r="A28348" s="6">
        <v>44492.281249931264</v>
      </c>
      <c r="B28348" s="13">
        <f t="shared" si="442"/>
        <v>44492.291666597928</v>
      </c>
      <c r="C28348" s="9">
        <v>221</v>
      </c>
      <c r="D28348" s="9">
        <v>199.74822986669298</v>
      </c>
      <c r="E28348" s="9">
        <v>184.04581078047431</v>
      </c>
    </row>
    <row r="28349" spans="1:5">
      <c r="A28349" s="6">
        <v>44492.291666597928</v>
      </c>
      <c r="B28349" s="13">
        <f t="shared" si="442"/>
        <v>44492.302083264593</v>
      </c>
      <c r="C28349" s="9">
        <v>233.25</v>
      </c>
      <c r="D28349" s="9">
        <v>209.8840958521202</v>
      </c>
      <c r="E28349" s="9">
        <v>195.05804012112111</v>
      </c>
    </row>
    <row r="28350" spans="1:5">
      <c r="A28350" s="6">
        <v>44492.302083264593</v>
      </c>
      <c r="B28350" s="13">
        <f t="shared" si="442"/>
        <v>44492.312499931257</v>
      </c>
      <c r="C28350" s="9">
        <v>251.49999999999997</v>
      </c>
      <c r="D28350" s="9">
        <v>213.70264768401037</v>
      </c>
      <c r="E28350" s="9">
        <v>197.51005334603551</v>
      </c>
    </row>
    <row r="28351" spans="1:5">
      <c r="A28351" s="6">
        <v>44492.312499931257</v>
      </c>
      <c r="B28351" s="13">
        <f t="shared" si="442"/>
        <v>44492.322916597921</v>
      </c>
      <c r="C28351" s="9">
        <v>248.25</v>
      </c>
      <c r="D28351" s="9">
        <v>216.48595869447425</v>
      </c>
      <c r="E28351" s="9">
        <v>198.24540824305257</v>
      </c>
    </row>
    <row r="28352" spans="1:5">
      <c r="A28352" s="6">
        <v>44492.322916597921</v>
      </c>
      <c r="B28352" s="13">
        <f t="shared" si="442"/>
        <v>44492.333333264585</v>
      </c>
      <c r="C28352" s="9">
        <v>261.99999999999994</v>
      </c>
      <c r="D28352" s="9">
        <v>222.84205788816652</v>
      </c>
      <c r="E28352" s="9">
        <v>203.193003569919</v>
      </c>
    </row>
    <row r="28353" spans="1:5">
      <c r="A28353" s="6">
        <v>44492.333333264585</v>
      </c>
      <c r="B28353" s="13">
        <f t="shared" si="442"/>
        <v>44492.343749931249</v>
      </c>
      <c r="C28353" s="9">
        <v>281.24999999999994</v>
      </c>
      <c r="D28353" s="9">
        <v>244.37756131571146</v>
      </c>
      <c r="E28353" s="9">
        <v>227.17348598834926</v>
      </c>
    </row>
    <row r="28354" spans="1:5">
      <c r="A28354" s="6">
        <v>44492.343749931249</v>
      </c>
      <c r="B28354" s="13">
        <f t="shared" si="442"/>
        <v>44492.354166597914</v>
      </c>
      <c r="C28354" s="9">
        <v>280.74999999999994</v>
      </c>
      <c r="D28354" s="9">
        <v>247.88332307954474</v>
      </c>
      <c r="E28354" s="9">
        <v>232.06791960571996</v>
      </c>
    </row>
    <row r="28355" spans="1:5">
      <c r="A28355" s="6">
        <v>44492.354166597914</v>
      </c>
      <c r="B28355" s="13">
        <f t="shared" si="442"/>
        <v>44492.364583264578</v>
      </c>
      <c r="C28355" s="9">
        <v>276.49999999999994</v>
      </c>
      <c r="D28355" s="9">
        <v>243.43189973356183</v>
      </c>
      <c r="E28355" s="9">
        <v>221.15822954845166</v>
      </c>
    </row>
    <row r="28356" spans="1:5">
      <c r="A28356" s="6">
        <v>44492.364583264578</v>
      </c>
      <c r="B28356" s="13">
        <f t="shared" si="442"/>
        <v>44492.374999931242</v>
      </c>
      <c r="C28356" s="9">
        <v>289.5</v>
      </c>
      <c r="D28356" s="9">
        <v>250.53098218272649</v>
      </c>
      <c r="E28356" s="9">
        <v>224.3722180824231</v>
      </c>
    </row>
    <row r="28357" spans="1:5">
      <c r="A28357" s="6">
        <v>44492.374999931242</v>
      </c>
      <c r="B28357" s="13">
        <f t="shared" si="442"/>
        <v>44492.385416597906</v>
      </c>
      <c r="C28357" s="9">
        <v>280</v>
      </c>
      <c r="D28357" s="9">
        <v>249.3919482182373</v>
      </c>
      <c r="E28357" s="9">
        <v>225.32921958858063</v>
      </c>
    </row>
    <row r="28358" spans="1:5">
      <c r="A28358" s="6">
        <v>44492.385416597906</v>
      </c>
      <c r="B28358" s="13">
        <f t="shared" ref="B28358:B28421" si="443">A28358+(15/60/24)</f>
        <v>44492.395833264571</v>
      </c>
      <c r="C28358" s="9">
        <v>287.99999999999989</v>
      </c>
      <c r="D28358" s="9">
        <v>258.29874561860396</v>
      </c>
      <c r="E28358" s="9">
        <v>237.50159340682006</v>
      </c>
    </row>
    <row r="28359" spans="1:5">
      <c r="A28359" s="6">
        <v>44492.395833264571</v>
      </c>
      <c r="B28359" s="13">
        <f t="shared" si="443"/>
        <v>44492.406249931235</v>
      </c>
      <c r="C28359" s="9">
        <v>303.5</v>
      </c>
      <c r="D28359" s="9">
        <v>273.86069521244247</v>
      </c>
      <c r="E28359" s="9">
        <v>248.87370496359912</v>
      </c>
    </row>
    <row r="28360" spans="1:5">
      <c r="A28360" s="6">
        <v>44492.406249931235</v>
      </c>
      <c r="B28360" s="13">
        <f t="shared" si="443"/>
        <v>44492.416666597899</v>
      </c>
      <c r="C28360" s="9">
        <v>307</v>
      </c>
      <c r="D28360" s="9">
        <v>281.06686653759925</v>
      </c>
      <c r="E28360" s="9">
        <v>262.22748794943936</v>
      </c>
    </row>
    <row r="28361" spans="1:5">
      <c r="A28361" s="6">
        <v>44492.416666597899</v>
      </c>
      <c r="B28361" s="13">
        <f t="shared" si="443"/>
        <v>44492.427083264563</v>
      </c>
      <c r="C28361" s="9">
        <v>298.75</v>
      </c>
      <c r="D28361" s="9">
        <v>272.91936915019426</v>
      </c>
      <c r="E28361" s="9">
        <v>258.78789606867934</v>
      </c>
    </row>
    <row r="28362" spans="1:5">
      <c r="A28362" s="6">
        <v>44492.427083264563</v>
      </c>
      <c r="B28362" s="13">
        <f t="shared" si="443"/>
        <v>44492.437499931228</v>
      </c>
      <c r="C28362" s="9">
        <v>296.49999999999989</v>
      </c>
      <c r="D28362" s="9">
        <v>274.19683822775136</v>
      </c>
      <c r="E28362" s="9">
        <v>255.73106213851295</v>
      </c>
    </row>
    <row r="28363" spans="1:5">
      <c r="A28363" s="6">
        <v>44492.437499931228</v>
      </c>
      <c r="B28363" s="13">
        <f t="shared" si="443"/>
        <v>44492.447916597892</v>
      </c>
      <c r="C28363" s="9">
        <v>297.5</v>
      </c>
      <c r="D28363" s="9">
        <v>273.93465524731602</v>
      </c>
      <c r="E28363" s="9">
        <v>257.31135205915189</v>
      </c>
    </row>
    <row r="28364" spans="1:5">
      <c r="A28364" s="6">
        <v>44492.447916597892</v>
      </c>
      <c r="B28364" s="13">
        <f t="shared" si="443"/>
        <v>44492.458333264556</v>
      </c>
      <c r="C28364" s="9">
        <v>283.75</v>
      </c>
      <c r="D28364" s="9">
        <v>262.09858247663522</v>
      </c>
      <c r="E28364" s="9">
        <v>246.26692079053083</v>
      </c>
    </row>
    <row r="28365" spans="1:5">
      <c r="A28365" s="6">
        <v>44492.458333264556</v>
      </c>
      <c r="B28365" s="13">
        <f t="shared" si="443"/>
        <v>44492.46874993122</v>
      </c>
      <c r="C28365" s="9">
        <v>262.99999999999983</v>
      </c>
      <c r="D28365" s="9">
        <v>242.83128087010402</v>
      </c>
      <c r="E28365" s="9">
        <v>229.51600977767626</v>
      </c>
    </row>
    <row r="28366" spans="1:5">
      <c r="A28366" s="6">
        <v>44492.46874993122</v>
      </c>
      <c r="B28366" s="13">
        <f t="shared" si="443"/>
        <v>44492.479166597885</v>
      </c>
      <c r="C28366" s="9">
        <v>252.99999999999986</v>
      </c>
      <c r="D28366" s="9">
        <v>233.93711734852258</v>
      </c>
      <c r="E28366" s="9">
        <v>226.55855453663546</v>
      </c>
    </row>
    <row r="28367" spans="1:5">
      <c r="A28367" s="6">
        <v>44492.479166597885</v>
      </c>
      <c r="B28367" s="13">
        <f t="shared" si="443"/>
        <v>44492.489583264549</v>
      </c>
      <c r="C28367" s="9">
        <v>246.99999999999997</v>
      </c>
      <c r="D28367" s="9">
        <v>229.24864987778264</v>
      </c>
      <c r="E28367" s="9">
        <v>217.1001381391456</v>
      </c>
    </row>
    <row r="28368" spans="1:5">
      <c r="A28368" s="6">
        <v>44492.489583264549</v>
      </c>
      <c r="B28368" s="13">
        <f t="shared" si="443"/>
        <v>44492.499999931213</v>
      </c>
      <c r="C28368" s="9">
        <v>249.24999999999983</v>
      </c>
      <c r="D28368" s="9">
        <v>222.97575192919317</v>
      </c>
      <c r="E28368" s="9">
        <v>219.37398064248481</v>
      </c>
    </row>
    <row r="28369" spans="1:5">
      <c r="A28369" s="6">
        <v>44492.499999931213</v>
      </c>
      <c r="B28369" s="13">
        <f t="shared" si="443"/>
        <v>44492.510416597877</v>
      </c>
      <c r="C28369" s="9">
        <v>242.24999999999983</v>
      </c>
      <c r="D28369" s="9">
        <v>216.04632014312941</v>
      </c>
      <c r="E28369" s="9">
        <v>230.97468555200726</v>
      </c>
    </row>
    <row r="28370" spans="1:5">
      <c r="A28370" s="6">
        <v>44492.510416597877</v>
      </c>
      <c r="B28370" s="13">
        <f t="shared" si="443"/>
        <v>44492.520833264542</v>
      </c>
      <c r="C28370" s="9">
        <v>216.99999999999986</v>
      </c>
      <c r="D28370" s="9">
        <v>201.03416278815149</v>
      </c>
      <c r="E28370" s="9">
        <v>227.13984804539058</v>
      </c>
    </row>
    <row r="28371" spans="1:5">
      <c r="A28371" s="6">
        <v>44492.520833264542</v>
      </c>
      <c r="B28371" s="13">
        <f t="shared" si="443"/>
        <v>44492.531249931206</v>
      </c>
      <c r="C28371" s="9">
        <v>230.99999999999997</v>
      </c>
      <c r="D28371" s="9">
        <v>210.40551964668839</v>
      </c>
      <c r="E28371" s="9">
        <v>237.81605440080668</v>
      </c>
    </row>
    <row r="28372" spans="1:5">
      <c r="A28372" s="6">
        <v>44492.531249931206</v>
      </c>
      <c r="B28372" s="13">
        <f t="shared" si="443"/>
        <v>44492.54166659787</v>
      </c>
      <c r="C28372" s="9">
        <v>225.49999999999991</v>
      </c>
      <c r="D28372" s="9">
        <v>208.20701623393626</v>
      </c>
      <c r="E28372" s="9">
        <v>238.32914835332397</v>
      </c>
    </row>
    <row r="28373" spans="1:5">
      <c r="A28373" s="6">
        <v>44492.54166659787</v>
      </c>
      <c r="B28373" s="13">
        <f t="shared" si="443"/>
        <v>44492.552083264534</v>
      </c>
      <c r="C28373" s="9">
        <v>230.74999999999977</v>
      </c>
      <c r="D28373" s="9">
        <v>215.90788474876712</v>
      </c>
      <c r="E28373" s="9">
        <v>244.96816125225158</v>
      </c>
    </row>
    <row r="28374" spans="1:5">
      <c r="A28374" s="6">
        <v>44492.552083264534</v>
      </c>
      <c r="B28374" s="13">
        <f t="shared" si="443"/>
        <v>44492.562499931199</v>
      </c>
      <c r="C28374" s="9">
        <v>228.74999999999977</v>
      </c>
      <c r="D28374" s="9">
        <v>213.9267343894029</v>
      </c>
      <c r="E28374" s="9">
        <v>244.75402599034163</v>
      </c>
    </row>
    <row r="28375" spans="1:5">
      <c r="A28375" s="6">
        <v>44492.562499931199</v>
      </c>
      <c r="B28375" s="13">
        <f t="shared" si="443"/>
        <v>44492.572916597863</v>
      </c>
      <c r="C28375" s="9">
        <v>230.74999999999977</v>
      </c>
      <c r="D28375" s="9">
        <v>213.40788589679207</v>
      </c>
      <c r="E28375" s="9">
        <v>242.71019826683019</v>
      </c>
    </row>
    <row r="28376" spans="1:5">
      <c r="A28376" s="6">
        <v>44492.572916597863</v>
      </c>
      <c r="B28376" s="13">
        <f t="shared" si="443"/>
        <v>44492.583333264527</v>
      </c>
      <c r="C28376" s="9">
        <v>214.74999999999977</v>
      </c>
      <c r="D28376" s="9">
        <v>200.05408740214236</v>
      </c>
      <c r="E28376" s="9">
        <v>230.75888531654795</v>
      </c>
    </row>
    <row r="28377" spans="1:5">
      <c r="A28377" s="6">
        <v>44492.583333264527</v>
      </c>
      <c r="B28377" s="13">
        <f t="shared" si="443"/>
        <v>44492.593749931191</v>
      </c>
      <c r="C28377" s="9">
        <v>201.49999999999972</v>
      </c>
      <c r="D28377" s="9">
        <v>190.66721044465223</v>
      </c>
      <c r="E28377" s="9">
        <v>226.45682797503281</v>
      </c>
    </row>
    <row r="28378" spans="1:5">
      <c r="A28378" s="6">
        <v>44492.593749931191</v>
      </c>
      <c r="B28378" s="13">
        <f t="shared" si="443"/>
        <v>44492.604166597856</v>
      </c>
      <c r="C28378" s="9">
        <v>198.74999999999972</v>
      </c>
      <c r="D28378" s="9">
        <v>185.4397878318799</v>
      </c>
      <c r="E28378" s="9">
        <v>219.52946921011247</v>
      </c>
    </row>
    <row r="28379" spans="1:5">
      <c r="A28379" s="6">
        <v>44492.604166597856</v>
      </c>
      <c r="B28379" s="13">
        <f t="shared" si="443"/>
        <v>44492.61458326452</v>
      </c>
      <c r="C28379" s="9">
        <v>204.99999999999972</v>
      </c>
      <c r="D28379" s="9">
        <v>191.63802951845022</v>
      </c>
      <c r="E28379" s="9">
        <v>226.63587039211362</v>
      </c>
    </row>
    <row r="28380" spans="1:5">
      <c r="A28380" s="6">
        <v>44492.61458326452</v>
      </c>
      <c r="B28380" s="13">
        <f t="shared" si="443"/>
        <v>44492.624999931184</v>
      </c>
      <c r="C28380" s="9">
        <v>215.99999999999969</v>
      </c>
      <c r="D28380" s="9">
        <v>203.79304234401954</v>
      </c>
      <c r="E28380" s="9">
        <v>239.75997918059565</v>
      </c>
    </row>
    <row r="28381" spans="1:5">
      <c r="A28381" s="6">
        <v>44492.624999931184</v>
      </c>
      <c r="B28381" s="13">
        <f t="shared" si="443"/>
        <v>44492.635416597848</v>
      </c>
      <c r="C28381" s="9">
        <v>219.74999999999972</v>
      </c>
      <c r="D28381" s="9">
        <v>205.00952717985587</v>
      </c>
      <c r="E28381" s="9">
        <v>237.16393831791845</v>
      </c>
    </row>
    <row r="28382" spans="1:5">
      <c r="A28382" s="6">
        <v>44492.635416597848</v>
      </c>
      <c r="B28382" s="13">
        <f t="shared" si="443"/>
        <v>44492.645833264512</v>
      </c>
      <c r="C28382" s="9">
        <v>224.74999999999969</v>
      </c>
      <c r="D28382" s="9">
        <v>209.96394140584817</v>
      </c>
      <c r="E28382" s="9">
        <v>237.18702860181685</v>
      </c>
    </row>
    <row r="28383" spans="1:5">
      <c r="A28383" s="6">
        <v>44492.645833264512</v>
      </c>
      <c r="B28383" s="13">
        <f t="shared" si="443"/>
        <v>44492.656249931177</v>
      </c>
      <c r="C28383" s="9">
        <v>222.49999999999969</v>
      </c>
      <c r="D28383" s="9">
        <v>208.98458134216463</v>
      </c>
      <c r="E28383" s="9">
        <v>241.41208873599442</v>
      </c>
    </row>
    <row r="28384" spans="1:5">
      <c r="A28384" s="6">
        <v>44492.656249931177</v>
      </c>
      <c r="B28384" s="13">
        <f t="shared" si="443"/>
        <v>44492.666666597841</v>
      </c>
      <c r="C28384" s="9">
        <v>221.49999999999969</v>
      </c>
      <c r="D28384" s="9">
        <v>206.74368881546144</v>
      </c>
      <c r="E28384" s="9">
        <v>237.90575014921015</v>
      </c>
    </row>
    <row r="28385" spans="1:5">
      <c r="A28385" s="6">
        <v>44492.666666597841</v>
      </c>
      <c r="B28385" s="13">
        <f t="shared" si="443"/>
        <v>44492.677083264505</v>
      </c>
      <c r="C28385" s="9">
        <v>230.99999999999969</v>
      </c>
      <c r="D28385" s="9">
        <v>218.65551585820572</v>
      </c>
      <c r="E28385" s="9">
        <v>245.58230990213167</v>
      </c>
    </row>
    <row r="28386" spans="1:5">
      <c r="A28386" s="6">
        <v>44492.677083264505</v>
      </c>
      <c r="B28386" s="13">
        <f t="shared" si="443"/>
        <v>44492.687499931169</v>
      </c>
      <c r="C28386" s="9">
        <v>242.49999999999986</v>
      </c>
      <c r="D28386" s="9">
        <v>231.2938275739954</v>
      </c>
      <c r="E28386" s="9">
        <v>250.49526220202355</v>
      </c>
    </row>
    <row r="28387" spans="1:5">
      <c r="A28387" s="6">
        <v>44492.687499931169</v>
      </c>
      <c r="B28387" s="13">
        <f t="shared" si="443"/>
        <v>44492.697916597834</v>
      </c>
      <c r="C28387" s="9">
        <v>251.74999999999989</v>
      </c>
      <c r="D28387" s="9">
        <v>238.9500556592422</v>
      </c>
      <c r="E28387" s="9">
        <v>255.57313662178092</v>
      </c>
    </row>
    <row r="28388" spans="1:5">
      <c r="A28388" s="6">
        <v>44492.697916597834</v>
      </c>
      <c r="B28388" s="13">
        <f t="shared" si="443"/>
        <v>44492.708333264498</v>
      </c>
      <c r="C28388" s="9">
        <v>274.24999999999977</v>
      </c>
      <c r="D28388" s="9">
        <v>261.45730745202991</v>
      </c>
      <c r="E28388" s="9">
        <v>273.40521822040358</v>
      </c>
    </row>
    <row r="28389" spans="1:5">
      <c r="A28389" s="6">
        <v>44492.708333264498</v>
      </c>
      <c r="B28389" s="13">
        <f t="shared" si="443"/>
        <v>44492.718749931162</v>
      </c>
      <c r="C28389" s="9">
        <v>280.74999999999977</v>
      </c>
      <c r="D28389" s="9">
        <v>265.38331504336986</v>
      </c>
      <c r="E28389" s="9">
        <v>270.03221331637656</v>
      </c>
    </row>
    <row r="28390" spans="1:5">
      <c r="A28390" s="6">
        <v>44492.718749931162</v>
      </c>
      <c r="B28390" s="13">
        <f t="shared" si="443"/>
        <v>44492.729166597826</v>
      </c>
      <c r="C28390" s="9">
        <v>288.24999999999977</v>
      </c>
      <c r="D28390" s="9">
        <v>274.04578362995233</v>
      </c>
      <c r="E28390" s="9">
        <v>275.79205264661249</v>
      </c>
    </row>
    <row r="28391" spans="1:5">
      <c r="A28391" s="6">
        <v>44492.729166597826</v>
      </c>
      <c r="B28391" s="13">
        <f t="shared" si="443"/>
        <v>44492.739583264491</v>
      </c>
      <c r="C28391" s="9">
        <v>294.49999999999972</v>
      </c>
      <c r="D28391" s="9">
        <v>281.47107802274815</v>
      </c>
      <c r="E28391" s="9">
        <v>275.43661286464987</v>
      </c>
    </row>
    <row r="28392" spans="1:5">
      <c r="A28392" s="6">
        <v>44492.739583264491</v>
      </c>
      <c r="B28392" s="13">
        <f t="shared" si="443"/>
        <v>44492.749999931155</v>
      </c>
      <c r="C28392" s="9">
        <v>323.49999999999977</v>
      </c>
      <c r="D28392" s="9">
        <v>308.85347983781134</v>
      </c>
      <c r="E28392" s="9">
        <v>295.68159284606276</v>
      </c>
    </row>
    <row r="28393" spans="1:5">
      <c r="A28393" s="6">
        <v>44492.749999931155</v>
      </c>
      <c r="B28393" s="13">
        <f t="shared" si="443"/>
        <v>44492.760416597819</v>
      </c>
      <c r="C28393" s="9">
        <v>329.74999999999977</v>
      </c>
      <c r="D28393" s="9">
        <v>315.01973713007652</v>
      </c>
      <c r="E28393" s="9">
        <v>297.09352209246595</v>
      </c>
    </row>
    <row r="28394" spans="1:5">
      <c r="A28394" s="6">
        <v>44492.760416597819</v>
      </c>
      <c r="B28394" s="13">
        <f t="shared" si="443"/>
        <v>44492.770833264483</v>
      </c>
      <c r="C28394" s="9">
        <v>344.24999999999977</v>
      </c>
      <c r="D28394" s="9">
        <v>329.31928279064942</v>
      </c>
      <c r="E28394" s="9">
        <v>302.93998185296959</v>
      </c>
    </row>
    <row r="28395" spans="1:5">
      <c r="A28395" s="6">
        <v>44492.770833264483</v>
      </c>
      <c r="B28395" s="13">
        <f t="shared" si="443"/>
        <v>44492.781249931148</v>
      </c>
      <c r="C28395" s="9">
        <v>356.49999999999977</v>
      </c>
      <c r="D28395" s="9">
        <v>342.64321165132128</v>
      </c>
      <c r="E28395" s="9">
        <v>318.1175813443844</v>
      </c>
    </row>
    <row r="28396" spans="1:5">
      <c r="A28396" s="6">
        <v>44492.781249931148</v>
      </c>
      <c r="B28396" s="13">
        <f t="shared" si="443"/>
        <v>44492.791666597812</v>
      </c>
      <c r="C28396" s="9">
        <v>365.24999999999977</v>
      </c>
      <c r="D28396" s="9">
        <v>351.26367805923456</v>
      </c>
      <c r="E28396" s="9">
        <v>326.88069332630926</v>
      </c>
    </row>
    <row r="28397" spans="1:5">
      <c r="A28397" s="6">
        <v>44492.791666597812</v>
      </c>
      <c r="B28397" s="13">
        <f t="shared" si="443"/>
        <v>44492.802083264476</v>
      </c>
      <c r="C28397" s="9">
        <v>364.49999999999977</v>
      </c>
      <c r="D28397" s="9">
        <v>351.77490343075038</v>
      </c>
      <c r="E28397" s="9">
        <v>325.82408695132602</v>
      </c>
    </row>
    <row r="28398" spans="1:5">
      <c r="A28398" s="6">
        <v>44492.802083264476</v>
      </c>
      <c r="B28398" s="13">
        <f t="shared" si="443"/>
        <v>44492.81249993114</v>
      </c>
      <c r="C28398" s="9">
        <v>352.74999999999977</v>
      </c>
      <c r="D28398" s="9">
        <v>340.19776401917875</v>
      </c>
      <c r="E28398" s="9">
        <v>314.22626578481908</v>
      </c>
    </row>
    <row r="28399" spans="1:5">
      <c r="A28399" s="6">
        <v>44492.81249993114</v>
      </c>
      <c r="B28399" s="13">
        <f t="shared" si="443"/>
        <v>44492.822916597805</v>
      </c>
      <c r="C28399" s="9">
        <v>334.24999999999977</v>
      </c>
      <c r="D28399" s="9">
        <v>323.20844843717975</v>
      </c>
      <c r="E28399" s="9">
        <v>297.0604428885726</v>
      </c>
    </row>
    <row r="28400" spans="1:5">
      <c r="A28400" s="6">
        <v>44492.822916597805</v>
      </c>
      <c r="B28400" s="13">
        <f t="shared" si="443"/>
        <v>44492.833333264469</v>
      </c>
      <c r="C28400" s="9">
        <v>323.74999999999977</v>
      </c>
      <c r="D28400" s="9">
        <v>312.85015917401614</v>
      </c>
      <c r="E28400" s="9">
        <v>290.41355117030145</v>
      </c>
    </row>
    <row r="28401" spans="1:5">
      <c r="A28401" s="6">
        <v>44492.833333264469</v>
      </c>
      <c r="B28401" s="13">
        <f t="shared" si="443"/>
        <v>44492.843749931133</v>
      </c>
      <c r="C28401" s="9">
        <v>312.74999999999972</v>
      </c>
      <c r="D28401" s="9">
        <v>303.24376660752421</v>
      </c>
      <c r="E28401" s="9">
        <v>281.04392287882479</v>
      </c>
    </row>
    <row r="28402" spans="1:5">
      <c r="A28402" s="6">
        <v>44492.843749931133</v>
      </c>
      <c r="B28402" s="13">
        <f t="shared" si="443"/>
        <v>44492.854166597797</v>
      </c>
      <c r="C28402" s="9">
        <v>295.49999999999972</v>
      </c>
      <c r="D28402" s="9">
        <v>284.95897536441294</v>
      </c>
      <c r="E28402" s="9">
        <v>266.77481574201829</v>
      </c>
    </row>
    <row r="28403" spans="1:5">
      <c r="A28403" s="6">
        <v>44492.854166597797</v>
      </c>
      <c r="B28403" s="13">
        <f t="shared" si="443"/>
        <v>44492.864583264462</v>
      </c>
      <c r="C28403" s="9">
        <v>285.24999999999972</v>
      </c>
      <c r="D28403" s="9">
        <v>276.08107056862912</v>
      </c>
      <c r="E28403" s="9">
        <v>259.87720654663383</v>
      </c>
    </row>
    <row r="28404" spans="1:5">
      <c r="A28404" s="6">
        <v>44492.864583264462</v>
      </c>
      <c r="B28404" s="13">
        <f t="shared" si="443"/>
        <v>44492.874999931126</v>
      </c>
      <c r="C28404" s="9">
        <v>292.49999999999966</v>
      </c>
      <c r="D28404" s="9">
        <v>283.24515625512458</v>
      </c>
      <c r="E28404" s="9">
        <v>265.76906608383177</v>
      </c>
    </row>
    <row r="28405" spans="1:5">
      <c r="A28405" s="6">
        <v>44492.874999931126</v>
      </c>
      <c r="B28405" s="13">
        <f t="shared" si="443"/>
        <v>44492.88541659779</v>
      </c>
      <c r="C28405" s="9">
        <v>289.74999999999966</v>
      </c>
      <c r="D28405" s="9">
        <v>280.5279982670566</v>
      </c>
      <c r="E28405" s="9">
        <v>263.22466008753884</v>
      </c>
    </row>
    <row r="28406" spans="1:5">
      <c r="A28406" s="6">
        <v>44492.88541659779</v>
      </c>
      <c r="B28406" s="13">
        <f t="shared" si="443"/>
        <v>44492.895833264454</v>
      </c>
      <c r="C28406" s="9">
        <v>274.74999999999966</v>
      </c>
      <c r="D28406" s="9">
        <v>265.70167545104295</v>
      </c>
      <c r="E28406" s="9">
        <v>248.71652595607549</v>
      </c>
    </row>
    <row r="28407" spans="1:5">
      <c r="A28407" s="6">
        <v>44492.895833264454</v>
      </c>
      <c r="B28407" s="13">
        <f t="shared" si="443"/>
        <v>44492.906249931119</v>
      </c>
      <c r="C28407" s="9">
        <v>243.49999999999966</v>
      </c>
      <c r="D28407" s="9">
        <v>234.7838580632401</v>
      </c>
      <c r="E28407" s="9">
        <v>221.57309681022042</v>
      </c>
    </row>
    <row r="28408" spans="1:5">
      <c r="A28408" s="6">
        <v>44492.906249931119</v>
      </c>
      <c r="B28408" s="13">
        <f t="shared" si="443"/>
        <v>44492.916666597783</v>
      </c>
      <c r="C28408" s="9">
        <v>241.24999999999966</v>
      </c>
      <c r="D28408" s="9">
        <v>233.80622861808607</v>
      </c>
      <c r="E28408" s="9">
        <v>221.44072842751993</v>
      </c>
    </row>
    <row r="28409" spans="1:5">
      <c r="A28409" s="6">
        <v>44492.916666597783</v>
      </c>
      <c r="B28409" s="13">
        <f t="shared" si="443"/>
        <v>44492.927083264447</v>
      </c>
      <c r="C28409" s="9">
        <v>247.9999999999996</v>
      </c>
      <c r="D28409" s="9">
        <v>239.23849278285246</v>
      </c>
      <c r="E28409" s="9">
        <v>227.60933781486833</v>
      </c>
    </row>
    <row r="28410" spans="1:5">
      <c r="A28410" s="6">
        <v>44492.927083264447</v>
      </c>
      <c r="B28410" s="13">
        <f t="shared" si="443"/>
        <v>44492.937499931111</v>
      </c>
      <c r="C28410" s="9">
        <v>247.4999999999996</v>
      </c>
      <c r="D28410" s="9">
        <v>239.99357381761854</v>
      </c>
      <c r="E28410" s="9">
        <v>225.77341553594442</v>
      </c>
    </row>
    <row r="28411" spans="1:5">
      <c r="A28411" s="6">
        <v>44492.937499931111</v>
      </c>
      <c r="B28411" s="13">
        <f t="shared" si="443"/>
        <v>44492.947916597775</v>
      </c>
      <c r="C28411" s="9">
        <v>242.7499999999996</v>
      </c>
      <c r="D28411" s="9">
        <v>235.29133760709411</v>
      </c>
      <c r="E28411" s="9">
        <v>222.33502534332848</v>
      </c>
    </row>
    <row r="28412" spans="1:5">
      <c r="A28412" s="6">
        <v>44492.947916597775</v>
      </c>
      <c r="B28412" s="13">
        <f t="shared" si="443"/>
        <v>44492.95833326444</v>
      </c>
      <c r="C28412" s="9">
        <v>212.7499999999996</v>
      </c>
      <c r="D28412" s="9">
        <v>204.3216214665124</v>
      </c>
      <c r="E28412" s="9">
        <v>193.28246707242911</v>
      </c>
    </row>
    <row r="28413" spans="1:5">
      <c r="A28413" s="6">
        <v>44492.95833326444</v>
      </c>
      <c r="B28413" s="13">
        <f t="shared" si="443"/>
        <v>44492.968749931104</v>
      </c>
      <c r="C28413" s="9">
        <v>214.74999999999957</v>
      </c>
      <c r="D28413" s="9">
        <v>207.55408395806725</v>
      </c>
      <c r="E28413" s="9">
        <v>195.69604517782378</v>
      </c>
    </row>
    <row r="28414" spans="1:5">
      <c r="A28414" s="6">
        <v>44492.968749931104</v>
      </c>
      <c r="B28414" s="13">
        <f t="shared" si="443"/>
        <v>44492.979166597768</v>
      </c>
      <c r="C28414" s="9">
        <v>217.49999999999957</v>
      </c>
      <c r="D28414" s="9">
        <v>210.27970274783522</v>
      </c>
      <c r="E28414" s="9">
        <v>199.95129325145183</v>
      </c>
    </row>
    <row r="28415" spans="1:5">
      <c r="A28415" s="6">
        <v>44492.979166597768</v>
      </c>
      <c r="B28415" s="13">
        <f t="shared" si="443"/>
        <v>44492.989583264432</v>
      </c>
      <c r="C28415" s="9">
        <v>193.74999999999955</v>
      </c>
      <c r="D28415" s="9">
        <v>186.73003786687465</v>
      </c>
      <c r="E28415" s="9">
        <v>177.35014095364687</v>
      </c>
    </row>
    <row r="28416" spans="1:5">
      <c r="A28416" s="6">
        <v>44492.989583264432</v>
      </c>
      <c r="B28416" s="13">
        <f t="shared" si="443"/>
        <v>44492.999999931097</v>
      </c>
      <c r="C28416" s="9">
        <v>182.74999999999955</v>
      </c>
      <c r="D28416" s="9">
        <v>174.5649848899547</v>
      </c>
      <c r="E28416" s="9">
        <v>165.82948007710985</v>
      </c>
    </row>
    <row r="28417" spans="1:5">
      <c r="A28417" s="6">
        <v>44492.999999931097</v>
      </c>
      <c r="B28417" s="13">
        <f t="shared" si="443"/>
        <v>44493.010416597761</v>
      </c>
      <c r="C28417" s="9">
        <v>169.99999999999955</v>
      </c>
      <c r="D28417" s="9">
        <v>163.15723397520443</v>
      </c>
      <c r="E28417" s="9">
        <v>155.87212588582105</v>
      </c>
    </row>
    <row r="28418" spans="1:5">
      <c r="A28418" s="6">
        <v>44493.010416597761</v>
      </c>
      <c r="B28418" s="13">
        <f t="shared" si="443"/>
        <v>44493.020833264425</v>
      </c>
      <c r="C28418" s="9">
        <v>161.49999999999957</v>
      </c>
      <c r="D28418" s="9">
        <v>154.71502894245305</v>
      </c>
      <c r="E28418" s="9">
        <v>146.87361048419157</v>
      </c>
    </row>
    <row r="28419" spans="1:5">
      <c r="A28419" s="6">
        <v>44493.020833264425</v>
      </c>
      <c r="B28419" s="13">
        <f t="shared" si="443"/>
        <v>44493.031249931089</v>
      </c>
      <c r="C28419" s="9">
        <v>156.74999999999955</v>
      </c>
      <c r="D28419" s="9">
        <v>149.99603521680407</v>
      </c>
      <c r="E28419" s="9">
        <v>142.33821430182687</v>
      </c>
    </row>
    <row r="28420" spans="1:5">
      <c r="A28420" s="6">
        <v>44493.031249931089</v>
      </c>
      <c r="B28420" s="13">
        <f t="shared" si="443"/>
        <v>44493.041666597754</v>
      </c>
      <c r="C28420" s="9">
        <v>157.24999999999955</v>
      </c>
      <c r="D28420" s="9">
        <v>151.74281441038701</v>
      </c>
      <c r="E28420" s="9">
        <v>141.74168296442355</v>
      </c>
    </row>
    <row r="28421" spans="1:5">
      <c r="A28421" s="6">
        <v>44493.041666597754</v>
      </c>
      <c r="B28421" s="13">
        <f t="shared" si="443"/>
        <v>44493.052083264418</v>
      </c>
      <c r="C28421" s="9">
        <v>165.49999999999955</v>
      </c>
      <c r="D28421" s="9">
        <v>158.68820050942625</v>
      </c>
      <c r="E28421" s="9">
        <v>148.19670960921209</v>
      </c>
    </row>
    <row r="28422" spans="1:5">
      <c r="A28422" s="6">
        <v>44493.052083264418</v>
      </c>
      <c r="B28422" s="13">
        <f t="shared" ref="B28422:B28485" si="444">A28422+(15/60/24)</f>
        <v>44493.062499931082</v>
      </c>
      <c r="C28422" s="9">
        <v>155.24999999999955</v>
      </c>
      <c r="D28422" s="9">
        <v>148.50563438091456</v>
      </c>
      <c r="E28422" s="9">
        <v>140.09249055863117</v>
      </c>
    </row>
    <row r="28423" spans="1:5">
      <c r="A28423" s="6">
        <v>44493.062499931082</v>
      </c>
      <c r="B28423" s="13">
        <f t="shared" si="444"/>
        <v>44493.072916597746</v>
      </c>
      <c r="C28423" s="9">
        <v>154.24999999999955</v>
      </c>
      <c r="D28423" s="9">
        <v>147.51198254606882</v>
      </c>
      <c r="E28423" s="9">
        <v>139.79184773536696</v>
      </c>
    </row>
    <row r="28424" spans="1:5">
      <c r="A28424" s="6">
        <v>44493.072916597746</v>
      </c>
      <c r="B28424" s="13">
        <f t="shared" si="444"/>
        <v>44493.083333264411</v>
      </c>
      <c r="C28424" s="9">
        <v>153.99999999999955</v>
      </c>
      <c r="D28424" s="9">
        <v>147.26356317765914</v>
      </c>
      <c r="E28424" s="9">
        <v>139.96666694016102</v>
      </c>
    </row>
    <row r="28425" spans="1:5">
      <c r="A28425" s="6">
        <v>44493.083333264411</v>
      </c>
      <c r="B28425" s="13">
        <f t="shared" si="444"/>
        <v>44493.093749931075</v>
      </c>
      <c r="C28425" s="9">
        <v>148.49999999999955</v>
      </c>
      <c r="D28425" s="9">
        <v>141.79768841118229</v>
      </c>
      <c r="E28425" s="9">
        <v>132.18567324779389</v>
      </c>
    </row>
    <row r="28426" spans="1:5">
      <c r="A28426" s="6">
        <v>44493.093749931075</v>
      </c>
      <c r="B28426" s="13">
        <f t="shared" si="444"/>
        <v>44493.104166597739</v>
      </c>
      <c r="C28426" s="9">
        <v>138.74999999999955</v>
      </c>
      <c r="D28426" s="9">
        <v>132.10513340890603</v>
      </c>
      <c r="E28426" s="9">
        <v>123.41553673503982</v>
      </c>
    </row>
    <row r="28427" spans="1:5">
      <c r="A28427" s="6">
        <v>44493.104166597739</v>
      </c>
      <c r="B28427" s="13">
        <f t="shared" si="444"/>
        <v>44493.114583264403</v>
      </c>
      <c r="C28427" s="9">
        <v>136.74999999999952</v>
      </c>
      <c r="D28427" s="9">
        <v>131.36643441486126</v>
      </c>
      <c r="E28427" s="9">
        <v>123.30044549565645</v>
      </c>
    </row>
    <row r="28428" spans="1:5">
      <c r="A28428" s="6">
        <v>44493.114583264403</v>
      </c>
      <c r="B28428" s="13">
        <f t="shared" si="444"/>
        <v>44493.124999931068</v>
      </c>
      <c r="C28428" s="9">
        <v>135.49999999999955</v>
      </c>
      <c r="D28428" s="9">
        <v>128.8734151502762</v>
      </c>
      <c r="E28428" s="9">
        <v>120.93112094245463</v>
      </c>
    </row>
    <row r="28429" spans="1:5">
      <c r="A28429" s="6">
        <v>44493.124999931068</v>
      </c>
      <c r="B28429" s="13">
        <f t="shared" si="444"/>
        <v>44493.135416597732</v>
      </c>
      <c r="C28429" s="9">
        <v>138.99999999999955</v>
      </c>
      <c r="D28429" s="9">
        <v>132.35370917395321</v>
      </c>
      <c r="E28429" s="9">
        <v>124.19120475104023</v>
      </c>
    </row>
    <row r="28430" spans="1:5">
      <c r="A28430" s="6">
        <v>44493.135416597732</v>
      </c>
      <c r="B28430" s="13">
        <f t="shared" si="444"/>
        <v>44493.145833264396</v>
      </c>
      <c r="C28430" s="9">
        <v>136.49999999999955</v>
      </c>
      <c r="D28430" s="9">
        <v>129.86783614891283</v>
      </c>
      <c r="E28430" s="9">
        <v>123.39916133196122</v>
      </c>
    </row>
    <row r="28431" spans="1:5">
      <c r="A28431" s="6">
        <v>44493.145833264396</v>
      </c>
      <c r="B28431" s="13">
        <f t="shared" si="444"/>
        <v>44493.15624993106</v>
      </c>
      <c r="C28431" s="9">
        <v>139.74999999999955</v>
      </c>
      <c r="D28431" s="9">
        <v>133.09942108581893</v>
      </c>
      <c r="E28431" s="9">
        <v>127.34316041727789</v>
      </c>
    </row>
    <row r="28432" spans="1:5">
      <c r="A28432" s="6">
        <v>44493.15624993106</v>
      </c>
      <c r="B28432" s="13">
        <f t="shared" si="444"/>
        <v>44493.166666597725</v>
      </c>
      <c r="C28432" s="9">
        <v>140.24999999999952</v>
      </c>
      <c r="D28432" s="9">
        <v>133.59654954099952</v>
      </c>
      <c r="E28432" s="9">
        <v>125.39942608703322</v>
      </c>
    </row>
    <row r="28433" spans="1:5">
      <c r="A28433" s="6">
        <v>44493.166666597725</v>
      </c>
      <c r="B28433" s="13">
        <f t="shared" si="444"/>
        <v>44493.177083264389</v>
      </c>
      <c r="C28433" s="9">
        <v>149.99999999999957</v>
      </c>
      <c r="D28433" s="9">
        <v>143.28850459551893</v>
      </c>
      <c r="E28433" s="9">
        <v>136.00769069304255</v>
      </c>
    </row>
    <row r="28434" spans="1:5">
      <c r="A28434" s="6">
        <v>44493.177083264389</v>
      </c>
      <c r="B28434" s="13">
        <f t="shared" si="444"/>
        <v>44493.187499931053</v>
      </c>
      <c r="C28434" s="9">
        <v>152.99999999999963</v>
      </c>
      <c r="D28434" s="9">
        <v>146.26986006522742</v>
      </c>
      <c r="E28434" s="9">
        <v>140.03586415744579</v>
      </c>
    </row>
    <row r="28435" spans="1:5">
      <c r="A28435" s="6">
        <v>44493.187499931053</v>
      </c>
      <c r="B28435" s="13">
        <f t="shared" si="444"/>
        <v>44493.197916597717</v>
      </c>
      <c r="C28435" s="9">
        <v>151.7499999999996</v>
      </c>
      <c r="D28435" s="9">
        <v>145.02767348740335</v>
      </c>
      <c r="E28435" s="9">
        <v>139.67968110707571</v>
      </c>
    </row>
    <row r="28436" spans="1:5">
      <c r="A28436" s="6">
        <v>44493.197916597717</v>
      </c>
      <c r="B28436" s="13">
        <f t="shared" si="444"/>
        <v>44493.208333264382</v>
      </c>
      <c r="C28436" s="9">
        <v>147.49999999999957</v>
      </c>
      <c r="D28436" s="9">
        <v>140.80375967737186</v>
      </c>
      <c r="E28436" s="9">
        <v>134.8441659937057</v>
      </c>
    </row>
    <row r="28437" spans="1:5">
      <c r="A28437" s="6">
        <v>44493.208333264382</v>
      </c>
      <c r="B28437" s="13">
        <f t="shared" si="444"/>
        <v>44493.218749931046</v>
      </c>
      <c r="C28437" s="9">
        <v>167.24999999999957</v>
      </c>
      <c r="D28437" s="9">
        <v>161.67625610368071</v>
      </c>
      <c r="E28437" s="9">
        <v>151.39742652296033</v>
      </c>
    </row>
    <row r="28438" spans="1:5">
      <c r="A28438" s="6">
        <v>44493.218749931046</v>
      </c>
      <c r="B28438" s="13">
        <f t="shared" si="444"/>
        <v>44493.22916659771</v>
      </c>
      <c r="C28438" s="9">
        <v>168.4999999999998</v>
      </c>
      <c r="D28438" s="9">
        <v>160.41764902694601</v>
      </c>
      <c r="E28438" s="9">
        <v>151.11174881410915</v>
      </c>
    </row>
    <row r="28439" spans="1:5">
      <c r="A28439" s="6">
        <v>44493.22916659771</v>
      </c>
      <c r="B28439" s="13">
        <f t="shared" si="444"/>
        <v>44493.239583264374</v>
      </c>
      <c r="C28439" s="9">
        <v>167.99999999999994</v>
      </c>
      <c r="D28439" s="9">
        <v>159.42110023809303</v>
      </c>
      <c r="E28439" s="9">
        <v>146.869298742875</v>
      </c>
    </row>
    <row r="28440" spans="1:5">
      <c r="A28440" s="6">
        <v>44493.239583264374</v>
      </c>
      <c r="B28440" s="13">
        <f t="shared" si="444"/>
        <v>44493.249999931038</v>
      </c>
      <c r="C28440" s="9">
        <v>202.24999999999977</v>
      </c>
      <c r="D28440" s="9">
        <v>182.66100346512809</v>
      </c>
      <c r="E28440" s="9">
        <v>151.34259526167287</v>
      </c>
    </row>
    <row r="28441" spans="1:5">
      <c r="A28441" s="6">
        <v>44493.249999931038</v>
      </c>
      <c r="B28441" s="13">
        <f t="shared" si="444"/>
        <v>44493.260416597703</v>
      </c>
      <c r="C28441" s="9">
        <v>212.24999999999997</v>
      </c>
      <c r="D28441" s="9">
        <v>182.07599004914505</v>
      </c>
      <c r="E28441" s="9">
        <v>155.78201682636558</v>
      </c>
    </row>
    <row r="28442" spans="1:5">
      <c r="A28442" s="6">
        <v>44493.260416597703</v>
      </c>
      <c r="B28442" s="13">
        <f t="shared" si="444"/>
        <v>44493.270833264367</v>
      </c>
      <c r="C28442" s="9">
        <v>207.5</v>
      </c>
      <c r="D28442" s="9">
        <v>172.36688750201776</v>
      </c>
      <c r="E28442" s="9">
        <v>155.38011483849979</v>
      </c>
    </row>
    <row r="28443" spans="1:5">
      <c r="A28443" s="6">
        <v>44493.270833264367</v>
      </c>
      <c r="B28443" s="13">
        <f t="shared" si="444"/>
        <v>44493.281249931031</v>
      </c>
      <c r="C28443" s="9">
        <v>197</v>
      </c>
      <c r="D28443" s="9">
        <v>175.2039969084434</v>
      </c>
      <c r="E28443" s="9">
        <v>157.97361067452675</v>
      </c>
    </row>
    <row r="28444" spans="1:5">
      <c r="A28444" s="6">
        <v>44493.281249931031</v>
      </c>
      <c r="B28444" s="13">
        <f t="shared" si="444"/>
        <v>44493.291666597695</v>
      </c>
      <c r="C28444" s="9">
        <v>203</v>
      </c>
      <c r="D28444" s="9">
        <v>185.40476847418302</v>
      </c>
      <c r="E28444" s="9">
        <v>170.37668681338442</v>
      </c>
    </row>
    <row r="28445" spans="1:5">
      <c r="A28445" s="6">
        <v>44493.291666597695</v>
      </c>
      <c r="B28445" s="13">
        <f t="shared" si="444"/>
        <v>44493.30208326436</v>
      </c>
      <c r="C28445" s="9">
        <v>218.25</v>
      </c>
      <c r="D28445" s="9">
        <v>198.0230054551277</v>
      </c>
      <c r="E28445" s="9">
        <v>181.78593826593189</v>
      </c>
    </row>
    <row r="28446" spans="1:5">
      <c r="A28446" s="6">
        <v>44493.30208326436</v>
      </c>
      <c r="B28446" s="13">
        <f t="shared" si="444"/>
        <v>44493.312499931024</v>
      </c>
      <c r="C28446" s="9">
        <v>237.49999999999991</v>
      </c>
      <c r="D28446" s="9">
        <v>204.84306392962802</v>
      </c>
      <c r="E28446" s="9">
        <v>190.70947454723122</v>
      </c>
    </row>
    <row r="28447" spans="1:5">
      <c r="A28447" s="6">
        <v>44493.312499931024</v>
      </c>
      <c r="B28447" s="13">
        <f t="shared" si="444"/>
        <v>44493.322916597688</v>
      </c>
      <c r="C28447" s="9">
        <v>251.5</v>
      </c>
      <c r="D28447" s="9">
        <v>215.45264688039293</v>
      </c>
      <c r="E28447" s="9">
        <v>194.45683814983914</v>
      </c>
    </row>
    <row r="28448" spans="1:5">
      <c r="A28448" s="6">
        <v>44493.322916597688</v>
      </c>
      <c r="B28448" s="13">
        <f t="shared" si="444"/>
        <v>44493.333333264352</v>
      </c>
      <c r="C28448" s="9">
        <v>266.99999999999994</v>
      </c>
      <c r="D28448" s="9">
        <v>229.78780528369472</v>
      </c>
      <c r="E28448" s="9">
        <v>203.5997057793667</v>
      </c>
    </row>
    <row r="28449" spans="1:5">
      <c r="A28449" s="6">
        <v>44493.333333264352</v>
      </c>
      <c r="B28449" s="13">
        <f t="shared" si="444"/>
        <v>44493.343749931017</v>
      </c>
      <c r="C28449" s="9">
        <v>271.49999999999989</v>
      </c>
      <c r="D28449" s="9">
        <v>238.48809996788393</v>
      </c>
      <c r="E28449" s="9">
        <v>216.20480515990283</v>
      </c>
    </row>
    <row r="28450" spans="1:5">
      <c r="A28450" s="6">
        <v>44493.343749931017</v>
      </c>
      <c r="B28450" s="13">
        <f t="shared" si="444"/>
        <v>44493.354166597681</v>
      </c>
      <c r="C28450" s="9">
        <v>269.99999999999989</v>
      </c>
      <c r="D28450" s="9">
        <v>241.00475821875497</v>
      </c>
      <c r="E28450" s="9">
        <v>220.16809120124293</v>
      </c>
    </row>
    <row r="28451" spans="1:5">
      <c r="A28451" s="6">
        <v>44493.354166597681</v>
      </c>
      <c r="B28451" s="13">
        <f t="shared" si="444"/>
        <v>44493.364583264345</v>
      </c>
      <c r="C28451" s="9">
        <v>275.99999999999989</v>
      </c>
      <c r="D28451" s="9">
        <v>246.68756418478401</v>
      </c>
      <c r="E28451" s="9">
        <v>221.81832118585487</v>
      </c>
    </row>
    <row r="28452" spans="1:5">
      <c r="A28452" s="6">
        <v>44493.364583264345</v>
      </c>
      <c r="B28452" s="13">
        <f t="shared" si="444"/>
        <v>44493.374999931009</v>
      </c>
      <c r="C28452" s="9">
        <v>297.74999999999994</v>
      </c>
      <c r="D28452" s="9">
        <v>266.68160639308064</v>
      </c>
      <c r="E28452" s="9">
        <v>243.01685411091532</v>
      </c>
    </row>
    <row r="28453" spans="1:5">
      <c r="A28453" s="6">
        <v>44493.374999931009</v>
      </c>
      <c r="B28453" s="13">
        <f t="shared" si="444"/>
        <v>44493.385416597674</v>
      </c>
      <c r="C28453" s="9">
        <v>295</v>
      </c>
      <c r="D28453" s="9">
        <v>265.21504008711912</v>
      </c>
      <c r="E28453" s="9">
        <v>240.66501279046867</v>
      </c>
    </row>
    <row r="28454" spans="1:5">
      <c r="A28454" s="6">
        <v>44493.385416597674</v>
      </c>
      <c r="B28454" s="13">
        <f t="shared" si="444"/>
        <v>44493.395833264338</v>
      </c>
      <c r="C28454" s="9">
        <v>318.25</v>
      </c>
      <c r="D28454" s="9">
        <v>282.92259488721265</v>
      </c>
      <c r="E28454" s="9">
        <v>255.76061862771394</v>
      </c>
    </row>
    <row r="28455" spans="1:5">
      <c r="A28455" s="6">
        <v>44493.395833264338</v>
      </c>
      <c r="B28455" s="13">
        <f t="shared" si="444"/>
        <v>44493.406249931002</v>
      </c>
      <c r="C28455" s="9">
        <v>317.5</v>
      </c>
      <c r="D28455" s="9">
        <v>284.43237377159153</v>
      </c>
      <c r="E28455" s="9">
        <v>256.05917276122847</v>
      </c>
    </row>
    <row r="28456" spans="1:5">
      <c r="A28456" s="6">
        <v>44493.406249931002</v>
      </c>
      <c r="B28456" s="13">
        <f t="shared" si="444"/>
        <v>44493.416666597666</v>
      </c>
      <c r="C28456" s="9">
        <v>284.5</v>
      </c>
      <c r="D28456" s="9">
        <v>251.83984598146139</v>
      </c>
      <c r="E28456" s="9">
        <v>232.34205258840709</v>
      </c>
    </row>
    <row r="28457" spans="1:5">
      <c r="A28457" s="6">
        <v>44493.416666597666</v>
      </c>
      <c r="B28457" s="13">
        <f t="shared" si="444"/>
        <v>44493.427083264331</v>
      </c>
      <c r="C28457" s="9">
        <v>270.5</v>
      </c>
      <c r="D28457" s="9">
        <v>243.49921419328197</v>
      </c>
      <c r="E28457" s="9">
        <v>226.57311832414072</v>
      </c>
    </row>
    <row r="28458" spans="1:5">
      <c r="A28458" s="6">
        <v>44493.427083264331</v>
      </c>
      <c r="B28458" s="13">
        <f t="shared" si="444"/>
        <v>44493.437499930995</v>
      </c>
      <c r="C28458" s="9">
        <v>262.99999999999994</v>
      </c>
      <c r="D28458" s="9">
        <v>242.33128109970909</v>
      </c>
      <c r="E28458" s="9">
        <v>230.58266521039536</v>
      </c>
    </row>
    <row r="28459" spans="1:5">
      <c r="A28459" s="6">
        <v>44493.437499930995</v>
      </c>
      <c r="B28459" s="13">
        <f t="shared" si="444"/>
        <v>44493.447916597659</v>
      </c>
      <c r="C28459" s="9">
        <v>256.49999999999994</v>
      </c>
      <c r="D28459" s="9">
        <v>236.65054139079334</v>
      </c>
      <c r="E28459" s="9">
        <v>233.15488617706851</v>
      </c>
    </row>
    <row r="28460" spans="1:5">
      <c r="A28460" s="6">
        <v>44493.447916597659</v>
      </c>
      <c r="B28460" s="13">
        <f t="shared" si="444"/>
        <v>44493.458333264323</v>
      </c>
      <c r="C28460" s="9">
        <v>247.74999999999983</v>
      </c>
      <c r="D28460" s="9">
        <v>227.74104003529396</v>
      </c>
      <c r="E28460" s="9">
        <v>231.57559258871345</v>
      </c>
    </row>
    <row r="28461" spans="1:5">
      <c r="A28461" s="6">
        <v>44493.458333264323</v>
      </c>
      <c r="B28461" s="13">
        <f t="shared" si="444"/>
        <v>44493.468749930988</v>
      </c>
      <c r="C28461" s="9">
        <v>258.99999999999983</v>
      </c>
      <c r="D28461" s="9">
        <v>240.12410733596914</v>
      </c>
      <c r="E28461" s="9">
        <v>241.62035649939648</v>
      </c>
    </row>
    <row r="28462" spans="1:5">
      <c r="A28462" s="6">
        <v>44493.468749930988</v>
      </c>
      <c r="B28462" s="13">
        <f t="shared" si="444"/>
        <v>44493.479166597652</v>
      </c>
      <c r="C28462" s="9">
        <v>255.7499999999998</v>
      </c>
      <c r="D28462" s="9">
        <v>236.90842101462104</v>
      </c>
      <c r="E28462" s="9">
        <v>236.52672145674325</v>
      </c>
    </row>
    <row r="28463" spans="1:5">
      <c r="A28463" s="6">
        <v>44493.479166597652</v>
      </c>
      <c r="B28463" s="13">
        <f t="shared" si="444"/>
        <v>44493.489583264316</v>
      </c>
      <c r="C28463" s="9">
        <v>240.4999999999998</v>
      </c>
      <c r="D28463" s="9">
        <v>226.81364238127401</v>
      </c>
      <c r="E28463" s="9">
        <v>236.52481137188755</v>
      </c>
    </row>
    <row r="28464" spans="1:5">
      <c r="A28464" s="6">
        <v>44493.489583264316</v>
      </c>
      <c r="B28464" s="13">
        <f t="shared" si="444"/>
        <v>44493.49999993098</v>
      </c>
      <c r="C28464" s="9">
        <v>236.9999999999998</v>
      </c>
      <c r="D28464" s="9">
        <v>217.09792431761775</v>
      </c>
      <c r="E28464" s="9">
        <v>232.4298680061566</v>
      </c>
    </row>
    <row r="28465" spans="1:5">
      <c r="A28465" s="6">
        <v>44493.49999993098</v>
      </c>
      <c r="B28465" s="13">
        <f t="shared" si="444"/>
        <v>44493.510416597645</v>
      </c>
      <c r="C28465" s="9">
        <v>246.49999999999986</v>
      </c>
      <c r="D28465" s="9">
        <v>215.75371694525646</v>
      </c>
      <c r="E28465" s="9">
        <v>239.00236064575964</v>
      </c>
    </row>
    <row r="28466" spans="1:5">
      <c r="A28466" s="6">
        <v>44493.510416597645</v>
      </c>
      <c r="B28466" s="13">
        <f t="shared" si="444"/>
        <v>44493.520833264309</v>
      </c>
      <c r="C28466" s="9">
        <v>224.24999999999986</v>
      </c>
      <c r="D28466" s="9">
        <v>201.96854957715146</v>
      </c>
      <c r="E28466" s="9">
        <v>226.40375114738353</v>
      </c>
    </row>
    <row r="28467" spans="1:5">
      <c r="A28467" s="6">
        <v>44493.520833264309</v>
      </c>
      <c r="B28467" s="13">
        <f t="shared" si="444"/>
        <v>44493.531249930973</v>
      </c>
      <c r="C28467" s="9">
        <v>205.74999999999994</v>
      </c>
      <c r="D28467" s="9">
        <v>184.63171439678555</v>
      </c>
      <c r="E28467" s="9">
        <v>215.21094893053612</v>
      </c>
    </row>
    <row r="28468" spans="1:5">
      <c r="A28468" s="6">
        <v>44493.531249930973</v>
      </c>
      <c r="B28468" s="13">
        <f t="shared" si="444"/>
        <v>44493.541666597637</v>
      </c>
      <c r="C28468" s="9">
        <v>191.99999999999994</v>
      </c>
      <c r="D28468" s="9">
        <v>176.74388788553338</v>
      </c>
      <c r="E28468" s="9">
        <v>213.96187388585093</v>
      </c>
    </row>
    <row r="28469" spans="1:5">
      <c r="A28469" s="6">
        <v>44493.541666597637</v>
      </c>
      <c r="B28469" s="13">
        <f t="shared" si="444"/>
        <v>44493.552083264301</v>
      </c>
      <c r="C28469" s="9">
        <v>192.49999999999986</v>
      </c>
      <c r="D28469" s="9">
        <v>178.73994395035027</v>
      </c>
      <c r="E28469" s="9">
        <v>217.02756861807657</v>
      </c>
    </row>
    <row r="28470" spans="1:5">
      <c r="A28470" s="6">
        <v>44493.552083264301</v>
      </c>
      <c r="B28470" s="13">
        <f t="shared" si="444"/>
        <v>44493.562499930966</v>
      </c>
      <c r="C28470" s="9">
        <v>182.24999999999974</v>
      </c>
      <c r="D28470" s="9">
        <v>166.56873159781219</v>
      </c>
      <c r="E28470" s="9">
        <v>202.93705155500703</v>
      </c>
    </row>
    <row r="28471" spans="1:5">
      <c r="A28471" s="6">
        <v>44493.562499930966</v>
      </c>
      <c r="B28471" s="13">
        <f t="shared" si="444"/>
        <v>44493.57291659763</v>
      </c>
      <c r="C28471" s="9">
        <v>175.99999999999972</v>
      </c>
      <c r="D28471" s="9">
        <v>165.36465478977755</v>
      </c>
      <c r="E28471" s="9">
        <v>201.26731201077433</v>
      </c>
    </row>
    <row r="28472" spans="1:5">
      <c r="A28472" s="6">
        <v>44493.57291659763</v>
      </c>
      <c r="B28472" s="13">
        <f t="shared" si="444"/>
        <v>44493.583333264294</v>
      </c>
      <c r="C28472" s="9">
        <v>193.74999999999972</v>
      </c>
      <c r="D28472" s="9">
        <v>175.48004303298717</v>
      </c>
      <c r="E28472" s="9">
        <v>211.71047598526698</v>
      </c>
    </row>
    <row r="28473" spans="1:5">
      <c r="A28473" s="6">
        <v>44493.583333264294</v>
      </c>
      <c r="B28473" s="13">
        <f t="shared" si="444"/>
        <v>44493.593749930958</v>
      </c>
      <c r="C28473" s="9">
        <v>188.74999999999972</v>
      </c>
      <c r="D28473" s="9">
        <v>176.76926751626092</v>
      </c>
      <c r="E28473" s="9">
        <v>210.90848841825405</v>
      </c>
    </row>
    <row r="28474" spans="1:5">
      <c r="A28474" s="6">
        <v>44493.593749930958</v>
      </c>
      <c r="B28474" s="13">
        <f t="shared" si="444"/>
        <v>44493.604166597623</v>
      </c>
      <c r="C28474" s="9">
        <v>189.49999999999969</v>
      </c>
      <c r="D28474" s="9">
        <v>176.26344936619518</v>
      </c>
      <c r="E28474" s="9">
        <v>214.04439621008109</v>
      </c>
    </row>
    <row r="28475" spans="1:5">
      <c r="A28475" s="6">
        <v>44493.604166597623</v>
      </c>
      <c r="B28475" s="13">
        <f t="shared" si="444"/>
        <v>44493.614583264287</v>
      </c>
      <c r="C28475" s="9">
        <v>193.24999999999969</v>
      </c>
      <c r="D28475" s="9">
        <v>178.73401019611077</v>
      </c>
      <c r="E28475" s="9">
        <v>213.69860388734892</v>
      </c>
    </row>
    <row r="28476" spans="1:5">
      <c r="A28476" s="6">
        <v>44493.614583264287</v>
      </c>
      <c r="B28476" s="13">
        <f t="shared" si="444"/>
        <v>44493.624999930951</v>
      </c>
      <c r="C28476" s="9">
        <v>188.99999999999972</v>
      </c>
      <c r="D28476" s="9">
        <v>174.51733165347247</v>
      </c>
      <c r="E28476" s="9">
        <v>206.81578553584899</v>
      </c>
    </row>
    <row r="28477" spans="1:5">
      <c r="A28477" s="6">
        <v>44493.624999930951</v>
      </c>
      <c r="B28477" s="13">
        <f t="shared" si="444"/>
        <v>44493.635416597615</v>
      </c>
      <c r="C28477" s="9">
        <v>194.99999999999969</v>
      </c>
      <c r="D28477" s="9">
        <v>180.47007423015924</v>
      </c>
      <c r="E28477" s="9">
        <v>212.15417266243384</v>
      </c>
    </row>
    <row r="28478" spans="1:5">
      <c r="A28478" s="6">
        <v>44493.635416597615</v>
      </c>
      <c r="B28478" s="13">
        <f t="shared" si="444"/>
        <v>44493.64583326428</v>
      </c>
      <c r="C28478" s="9">
        <v>199.74999999999966</v>
      </c>
      <c r="D28478" s="9">
        <v>187.68161361064932</v>
      </c>
      <c r="E28478" s="9">
        <v>221.47289232287002</v>
      </c>
    </row>
    <row r="28479" spans="1:5">
      <c r="A28479" s="6">
        <v>44493.64583326428</v>
      </c>
      <c r="B28479" s="13">
        <f t="shared" si="444"/>
        <v>44493.656249930944</v>
      </c>
      <c r="C28479" s="9">
        <v>210.49999999999969</v>
      </c>
      <c r="D28479" s="9">
        <v>198.34115610301996</v>
      </c>
      <c r="E28479" s="9">
        <v>228.58424035138481</v>
      </c>
    </row>
    <row r="28480" spans="1:5">
      <c r="A28480" s="6">
        <v>44493.656249930944</v>
      </c>
      <c r="B28480" s="13">
        <f t="shared" si="444"/>
        <v>44493.666666597608</v>
      </c>
      <c r="C28480" s="9">
        <v>215.99999999999977</v>
      </c>
      <c r="D28480" s="9">
        <v>201.2930434920446</v>
      </c>
      <c r="E28480" s="9">
        <v>233.83095006296401</v>
      </c>
    </row>
    <row r="28481" spans="1:5">
      <c r="A28481" s="6">
        <v>44493.666666597608</v>
      </c>
      <c r="B28481" s="13">
        <f t="shared" si="444"/>
        <v>44493.677083264272</v>
      </c>
      <c r="C28481" s="9">
        <v>237.24999999999983</v>
      </c>
      <c r="D28481" s="9">
        <v>223.34548972283895</v>
      </c>
      <c r="E28481" s="9">
        <v>251.23753481432419</v>
      </c>
    </row>
    <row r="28482" spans="1:5">
      <c r="A28482" s="6">
        <v>44493.677083264272</v>
      </c>
      <c r="B28482" s="13">
        <f t="shared" si="444"/>
        <v>44493.687499930937</v>
      </c>
      <c r="C28482" s="9">
        <v>230.99999999999972</v>
      </c>
      <c r="D28482" s="9">
        <v>216.15551700623072</v>
      </c>
      <c r="E28482" s="9">
        <v>238.34536808239909</v>
      </c>
    </row>
    <row r="28483" spans="1:5">
      <c r="A28483" s="6">
        <v>44493.687499930937</v>
      </c>
      <c r="B28483" s="13">
        <f t="shared" si="444"/>
        <v>44493.697916597601</v>
      </c>
      <c r="C28483" s="9">
        <v>243.99999999999974</v>
      </c>
      <c r="D28483" s="9">
        <v>230.27886079464923</v>
      </c>
      <c r="E28483" s="9">
        <v>247.85126973781593</v>
      </c>
    </row>
    <row r="28484" spans="1:5">
      <c r="A28484" s="6">
        <v>44493.697916597601</v>
      </c>
      <c r="B28484" s="13">
        <f t="shared" si="444"/>
        <v>44493.708333264265</v>
      </c>
      <c r="C28484" s="9">
        <v>251.24999999999974</v>
      </c>
      <c r="D28484" s="9">
        <v>237.45521464360971</v>
      </c>
      <c r="E28484" s="9">
        <v>246.256729857614</v>
      </c>
    </row>
    <row r="28485" spans="1:5">
      <c r="A28485" s="6">
        <v>44493.708333264265</v>
      </c>
      <c r="B28485" s="13">
        <f t="shared" si="444"/>
        <v>44493.718749930929</v>
      </c>
      <c r="C28485" s="9">
        <v>271.99999999999983</v>
      </c>
      <c r="D28485" s="9">
        <v>257.98251736928938</v>
      </c>
      <c r="E28485" s="9">
        <v>253.16341233250435</v>
      </c>
    </row>
    <row r="28486" spans="1:5">
      <c r="A28486" s="6">
        <v>44493.718749930929</v>
      </c>
      <c r="B28486" s="13">
        <f t="shared" ref="B28486:B28549" si="445">A28486+(15/60/24)</f>
        <v>44493.729166597594</v>
      </c>
      <c r="C28486" s="9">
        <v>298.74999999999977</v>
      </c>
      <c r="D28486" s="9">
        <v>283.16936444329167</v>
      </c>
      <c r="E28486" s="9">
        <v>280.15187121938197</v>
      </c>
    </row>
    <row r="28487" spans="1:5">
      <c r="A28487" s="6">
        <v>44493.729166597594</v>
      </c>
      <c r="B28487" s="13">
        <f t="shared" si="445"/>
        <v>44493.739583264258</v>
      </c>
      <c r="C28487" s="9">
        <v>311.24999999999977</v>
      </c>
      <c r="D28487" s="9">
        <v>295.51296780580765</v>
      </c>
      <c r="E28487" s="9">
        <v>285.21260272226243</v>
      </c>
    </row>
    <row r="28488" spans="1:5">
      <c r="A28488" s="6">
        <v>44493.739583264258</v>
      </c>
      <c r="B28488" s="13">
        <f t="shared" si="445"/>
        <v>44493.749999930922</v>
      </c>
      <c r="C28488" s="9">
        <v>309.49999999999977</v>
      </c>
      <c r="D28488" s="9">
        <v>295.03524862487802</v>
      </c>
      <c r="E28488" s="9">
        <v>281.80190251024402</v>
      </c>
    </row>
    <row r="28489" spans="1:5">
      <c r="A28489" s="6">
        <v>44493.749999930922</v>
      </c>
      <c r="B28489" s="13">
        <f t="shared" si="445"/>
        <v>44493.760416597586</v>
      </c>
      <c r="C28489" s="9">
        <v>329.49999999999977</v>
      </c>
      <c r="D28489" s="9">
        <v>316.02311703092511</v>
      </c>
      <c r="E28489" s="9">
        <v>295.18130199142388</v>
      </c>
    </row>
    <row r="28490" spans="1:5">
      <c r="A28490" s="6">
        <v>44493.760416597586</v>
      </c>
      <c r="B28490" s="13">
        <f t="shared" si="445"/>
        <v>44493.770833264251</v>
      </c>
      <c r="C28490" s="9">
        <v>328.74999999999977</v>
      </c>
      <c r="D28490" s="9">
        <v>314.03324364624484</v>
      </c>
      <c r="E28490" s="9">
        <v>286.29633721673059</v>
      </c>
    </row>
    <row r="28491" spans="1:5">
      <c r="A28491" s="6">
        <v>44493.770833264251</v>
      </c>
      <c r="B28491" s="13">
        <f t="shared" si="445"/>
        <v>44493.781249930915</v>
      </c>
      <c r="C28491" s="9">
        <v>342.74999999999977</v>
      </c>
      <c r="D28491" s="9">
        <v>326.59041998563606</v>
      </c>
      <c r="E28491" s="9">
        <v>298.37431452026254</v>
      </c>
    </row>
    <row r="28492" spans="1:5">
      <c r="A28492" s="6">
        <v>44493.781249930915</v>
      </c>
      <c r="B28492" s="13">
        <f t="shared" si="445"/>
        <v>44493.791666597579</v>
      </c>
      <c r="C28492" s="9">
        <v>341.74999999999977</v>
      </c>
      <c r="D28492" s="9">
        <v>326.85445921468687</v>
      </c>
      <c r="E28492" s="9">
        <v>301.69297644934903</v>
      </c>
    </row>
    <row r="28493" spans="1:5">
      <c r="A28493" s="6">
        <v>44493.791666597579</v>
      </c>
      <c r="B28493" s="13">
        <f t="shared" si="445"/>
        <v>44493.802083264243</v>
      </c>
      <c r="C28493" s="9">
        <v>337.99999999999977</v>
      </c>
      <c r="D28493" s="9">
        <v>326.90674140133615</v>
      </c>
      <c r="E28493" s="9">
        <v>303.13739516628334</v>
      </c>
    </row>
    <row r="28494" spans="1:5">
      <c r="A28494" s="6">
        <v>44493.802083264243</v>
      </c>
      <c r="B28494" s="13">
        <f t="shared" si="445"/>
        <v>44493.812499930908</v>
      </c>
      <c r="C28494" s="9">
        <v>333.74999999999972</v>
      </c>
      <c r="D28494" s="9">
        <v>322.71529912267738</v>
      </c>
      <c r="E28494" s="9">
        <v>296.38138210342368</v>
      </c>
    </row>
    <row r="28495" spans="1:5">
      <c r="A28495" s="6">
        <v>44493.812499930908</v>
      </c>
      <c r="B28495" s="13">
        <f t="shared" si="445"/>
        <v>44493.822916597572</v>
      </c>
      <c r="C28495" s="9">
        <v>328.24999999999977</v>
      </c>
      <c r="D28495" s="9">
        <v>317.28997979901573</v>
      </c>
      <c r="E28495" s="9">
        <v>291.67963448515513</v>
      </c>
    </row>
    <row r="28496" spans="1:5">
      <c r="A28496" s="6">
        <v>44493.822916597572</v>
      </c>
      <c r="B28496" s="13">
        <f t="shared" si="445"/>
        <v>44493.833333264236</v>
      </c>
      <c r="C28496" s="9">
        <v>321.49999999999977</v>
      </c>
      <c r="D28496" s="9">
        <v>310.62993735018102</v>
      </c>
      <c r="E28496" s="9">
        <v>284.7645550259162</v>
      </c>
    </row>
    <row r="28497" spans="1:5">
      <c r="A28497" s="6">
        <v>44493.833333264236</v>
      </c>
      <c r="B28497" s="13">
        <f t="shared" si="445"/>
        <v>44493.8437499309</v>
      </c>
      <c r="C28497" s="9">
        <v>322.24999999999972</v>
      </c>
      <c r="D28497" s="9">
        <v>311.37003436637303</v>
      </c>
      <c r="E28497" s="9">
        <v>286.41929140213961</v>
      </c>
    </row>
    <row r="28498" spans="1:5">
      <c r="A28498" s="6">
        <v>44493.8437499309</v>
      </c>
      <c r="B28498" s="13">
        <f t="shared" si="445"/>
        <v>44493.854166597564</v>
      </c>
      <c r="C28498" s="9">
        <v>310.49999999999972</v>
      </c>
      <c r="D28498" s="9">
        <v>301.02252948748509</v>
      </c>
      <c r="E28498" s="9">
        <v>276.4420513398677</v>
      </c>
    </row>
    <row r="28499" spans="1:5">
      <c r="A28499" s="6">
        <v>44493.854166597564</v>
      </c>
      <c r="B28499" s="13">
        <f t="shared" si="445"/>
        <v>44493.864583264229</v>
      </c>
      <c r="C28499" s="9">
        <v>285.99999999999972</v>
      </c>
      <c r="D28499" s="9">
        <v>276.822282872318</v>
      </c>
      <c r="E28499" s="9">
        <v>257.20029473069951</v>
      </c>
    </row>
    <row r="28500" spans="1:5">
      <c r="A28500" s="6">
        <v>44493.864583264229</v>
      </c>
      <c r="B28500" s="13">
        <f t="shared" si="445"/>
        <v>44493.874999930893</v>
      </c>
      <c r="C28500" s="9">
        <v>281.24999999999966</v>
      </c>
      <c r="D28500" s="9">
        <v>273.37754799862165</v>
      </c>
      <c r="E28500" s="9">
        <v>252.15938675872255</v>
      </c>
    </row>
    <row r="28501" spans="1:5">
      <c r="A28501" s="6">
        <v>44493.874999930893</v>
      </c>
      <c r="B28501" s="13">
        <f t="shared" si="445"/>
        <v>44493.885416597557</v>
      </c>
      <c r="C28501" s="9">
        <v>273.99999999999966</v>
      </c>
      <c r="D28501" s="9">
        <v>263.7101175976606</v>
      </c>
      <c r="E28501" s="9">
        <v>245.77160117007037</v>
      </c>
    </row>
    <row r="28502" spans="1:5">
      <c r="A28502" s="6">
        <v>44493.885416597557</v>
      </c>
      <c r="B28502" s="13">
        <f t="shared" si="445"/>
        <v>44493.895833264221</v>
      </c>
      <c r="C28502" s="9">
        <v>263.24999999999966</v>
      </c>
      <c r="D28502" s="9">
        <v>255.57857664701262</v>
      </c>
      <c r="E28502" s="9">
        <v>237.7168206809371</v>
      </c>
    </row>
    <row r="28503" spans="1:5">
      <c r="A28503" s="6">
        <v>44493.895833264221</v>
      </c>
      <c r="B28503" s="13">
        <f t="shared" si="445"/>
        <v>44493.906249930886</v>
      </c>
      <c r="C28503" s="9">
        <v>251.24999999999966</v>
      </c>
      <c r="D28503" s="9">
        <v>242.45521234755969</v>
      </c>
      <c r="E28503" s="9">
        <v>226.3575284014486</v>
      </c>
    </row>
    <row r="28504" spans="1:5">
      <c r="A28504" s="6">
        <v>44493.906249930886</v>
      </c>
      <c r="B28504" s="13">
        <f t="shared" si="445"/>
        <v>44493.91666659755</v>
      </c>
      <c r="C28504" s="9">
        <v>236.99999999999963</v>
      </c>
      <c r="D28504" s="9">
        <v>229.59791857749275</v>
      </c>
      <c r="E28504" s="9">
        <v>215.50867154316902</v>
      </c>
    </row>
    <row r="28505" spans="1:5">
      <c r="A28505" s="6">
        <v>44493.91666659755</v>
      </c>
      <c r="B28505" s="13">
        <f t="shared" si="445"/>
        <v>44493.927083264214</v>
      </c>
      <c r="C28505" s="9">
        <v>244.99999999999957</v>
      </c>
      <c r="D28505" s="9">
        <v>236.26882860276572</v>
      </c>
      <c r="E28505" s="9">
        <v>224.25212890725095</v>
      </c>
    </row>
    <row r="28506" spans="1:5">
      <c r="A28506" s="6">
        <v>44493.927083264214</v>
      </c>
      <c r="B28506" s="13">
        <f t="shared" si="445"/>
        <v>44493.937499930878</v>
      </c>
      <c r="C28506" s="9">
        <v>242.49999999999957</v>
      </c>
      <c r="D28506" s="9">
        <v>235.04382585195765</v>
      </c>
      <c r="E28506" s="9">
        <v>224.31266135629747</v>
      </c>
    </row>
    <row r="28507" spans="1:5">
      <c r="A28507" s="6">
        <v>44493.937499930878</v>
      </c>
      <c r="B28507" s="13">
        <f t="shared" si="445"/>
        <v>44493.947916597543</v>
      </c>
      <c r="C28507" s="9">
        <v>225.2499999999996</v>
      </c>
      <c r="D28507" s="9">
        <v>217.95932297902777</v>
      </c>
      <c r="E28507" s="9">
        <v>206.79045866301496</v>
      </c>
    </row>
    <row r="28508" spans="1:5">
      <c r="A28508" s="6">
        <v>44493.947916597543</v>
      </c>
      <c r="B28508" s="13">
        <f t="shared" si="445"/>
        <v>44493.958333264207</v>
      </c>
      <c r="C28508" s="9">
        <v>218.2499999999996</v>
      </c>
      <c r="D28508" s="9">
        <v>211.02299948539749</v>
      </c>
      <c r="E28508" s="9">
        <v>197.01574138709856</v>
      </c>
    </row>
    <row r="28509" spans="1:5">
      <c r="A28509" s="6">
        <v>44493.958333264207</v>
      </c>
      <c r="B28509" s="13">
        <f t="shared" si="445"/>
        <v>44493.968749930871</v>
      </c>
      <c r="C28509" s="9">
        <v>201.74999999999957</v>
      </c>
      <c r="D28509" s="9">
        <v>193.41514152796921</v>
      </c>
      <c r="E28509" s="9">
        <v>181.03284740755439</v>
      </c>
    </row>
    <row r="28510" spans="1:5">
      <c r="A28510" s="6">
        <v>44493.968749930871</v>
      </c>
      <c r="B28510" s="13">
        <f t="shared" si="445"/>
        <v>44493.979166597535</v>
      </c>
      <c r="C28510" s="9">
        <v>190.24999999999957</v>
      </c>
      <c r="D28510" s="9">
        <v>183.25760469714072</v>
      </c>
      <c r="E28510" s="9">
        <v>173.62453093573194</v>
      </c>
    </row>
    <row r="28511" spans="1:5">
      <c r="A28511" s="6">
        <v>44493.979166597535</v>
      </c>
      <c r="B28511" s="13">
        <f t="shared" si="445"/>
        <v>44493.9895832642</v>
      </c>
      <c r="C28511" s="9">
        <v>179.49999999999957</v>
      </c>
      <c r="D28511" s="9">
        <v>172.58913221315771</v>
      </c>
      <c r="E28511" s="9">
        <v>162.72396545488056</v>
      </c>
    </row>
    <row r="28512" spans="1:5">
      <c r="A28512" s="6">
        <v>44493.9895832642</v>
      </c>
      <c r="B28512" s="13">
        <f t="shared" si="445"/>
        <v>44493.999999930864</v>
      </c>
      <c r="C28512" s="9">
        <v>172.74999999999957</v>
      </c>
      <c r="D28512" s="9">
        <v>165.88790104332006</v>
      </c>
      <c r="E28512" s="9">
        <v>157.14805366353585</v>
      </c>
    </row>
    <row r="28513" spans="1:5">
      <c r="A28513" s="6">
        <v>44493.999999930864</v>
      </c>
      <c r="B28513" s="13">
        <f t="shared" si="445"/>
        <v>44494.010416597528</v>
      </c>
      <c r="C28513" s="9">
        <v>173.74999999999955</v>
      </c>
      <c r="D28513" s="9">
        <v>166.88079396989207</v>
      </c>
      <c r="E28513" s="9">
        <v>158.8213329765633</v>
      </c>
    </row>
    <row r="28514" spans="1:5">
      <c r="A28514" s="6">
        <v>44494.010416597528</v>
      </c>
      <c r="B28514" s="13">
        <f t="shared" si="445"/>
        <v>44494.020833264192</v>
      </c>
      <c r="C28514" s="9">
        <v>180.99999999999955</v>
      </c>
      <c r="D28514" s="9">
        <v>174.07804087129284</v>
      </c>
      <c r="E28514" s="9">
        <v>164.60004508017491</v>
      </c>
    </row>
    <row r="28515" spans="1:5">
      <c r="A28515" s="6">
        <v>44494.020833264192</v>
      </c>
      <c r="B28515" s="13">
        <f t="shared" si="445"/>
        <v>44494.031249930857</v>
      </c>
      <c r="C28515" s="9">
        <v>179.74999999999955</v>
      </c>
      <c r="D28515" s="9">
        <v>172.83729006587848</v>
      </c>
      <c r="E28515" s="9">
        <v>165.79333070202506</v>
      </c>
    </row>
    <row r="28516" spans="1:5">
      <c r="A28516" s="6">
        <v>44494.031249930857</v>
      </c>
      <c r="B28516" s="13">
        <f t="shared" si="445"/>
        <v>44494.041666597521</v>
      </c>
      <c r="C28516" s="9">
        <v>167.74999999999955</v>
      </c>
      <c r="D28516" s="9">
        <v>160.92282107942711</v>
      </c>
      <c r="E28516" s="9">
        <v>153.83974010034552</v>
      </c>
    </row>
    <row r="28517" spans="1:5">
      <c r="A28517" s="6">
        <v>44494.041666597521</v>
      </c>
      <c r="B28517" s="13">
        <f t="shared" si="445"/>
        <v>44494.052083264185</v>
      </c>
      <c r="C28517" s="9">
        <v>163.74999999999952</v>
      </c>
      <c r="D28517" s="9">
        <v>156.95001871107348</v>
      </c>
      <c r="E28517" s="9">
        <v>149.44779185085073</v>
      </c>
    </row>
    <row r="28518" spans="1:5">
      <c r="A28518" s="6">
        <v>44494.052083264185</v>
      </c>
      <c r="B28518" s="13">
        <f t="shared" si="445"/>
        <v>44494.062499930849</v>
      </c>
      <c r="C28518" s="9">
        <v>163.99999999999957</v>
      </c>
      <c r="D28518" s="9">
        <v>157.19833808819041</v>
      </c>
      <c r="E28518" s="9">
        <v>147.2026621564726</v>
      </c>
    </row>
    <row r="28519" spans="1:5">
      <c r="A28519" s="6">
        <v>44494.062499930849</v>
      </c>
      <c r="B28519" s="13">
        <f t="shared" si="445"/>
        <v>44494.072916597514</v>
      </c>
      <c r="C28519" s="9">
        <v>155.24999999999955</v>
      </c>
      <c r="D28519" s="9">
        <v>149.7556338069021</v>
      </c>
      <c r="E28519" s="9">
        <v>140.65100071289433</v>
      </c>
    </row>
    <row r="28520" spans="1:5">
      <c r="A28520" s="6">
        <v>44494.072916597514</v>
      </c>
      <c r="B28520" s="13">
        <f t="shared" si="445"/>
        <v>44494.083333264178</v>
      </c>
      <c r="C28520" s="9">
        <v>154.49999999999955</v>
      </c>
      <c r="D28520" s="9">
        <v>147.76039935059922</v>
      </c>
      <c r="E28520" s="9">
        <v>140.18702027529386</v>
      </c>
    </row>
    <row r="28521" spans="1:5">
      <c r="A28521" s="6">
        <v>44494.083333264178</v>
      </c>
      <c r="B28521" s="13">
        <f t="shared" si="445"/>
        <v>44494.093749930842</v>
      </c>
      <c r="C28521" s="9">
        <v>156.99999999999955</v>
      </c>
      <c r="D28521" s="9">
        <v>150.24442638254143</v>
      </c>
      <c r="E28521" s="9">
        <v>142.11830724553766</v>
      </c>
    </row>
    <row r="28522" spans="1:5">
      <c r="A28522" s="6">
        <v>44494.093749930842</v>
      </c>
      <c r="B28522" s="13">
        <f t="shared" si="445"/>
        <v>44494.104166597506</v>
      </c>
      <c r="C28522" s="9">
        <v>162.49999999999957</v>
      </c>
      <c r="D28522" s="9">
        <v>155.70838336729963</v>
      </c>
      <c r="E28522" s="9">
        <v>149.06832599305466</v>
      </c>
    </row>
    <row r="28523" spans="1:5">
      <c r="A28523" s="6">
        <v>44494.104166597506</v>
      </c>
      <c r="B28523" s="13">
        <f t="shared" si="445"/>
        <v>44494.114583264171</v>
      </c>
      <c r="C28523" s="9">
        <v>152.2499999999996</v>
      </c>
      <c r="D28523" s="9">
        <v>145.52455581017088</v>
      </c>
      <c r="E28523" s="9">
        <v>138.78017878518563</v>
      </c>
    </row>
    <row r="28524" spans="1:5">
      <c r="A28524" s="6">
        <v>44494.114583264171</v>
      </c>
      <c r="B28524" s="13">
        <f t="shared" si="445"/>
        <v>44494.124999930835</v>
      </c>
      <c r="C28524" s="9">
        <v>156.74999999999955</v>
      </c>
      <c r="D28524" s="9">
        <v>149.99603521680407</v>
      </c>
      <c r="E28524" s="9">
        <v>143.70821366243311</v>
      </c>
    </row>
    <row r="28525" spans="1:5">
      <c r="A28525" s="6">
        <v>44494.124999930835</v>
      </c>
      <c r="B28525" s="13">
        <f t="shared" si="445"/>
        <v>44494.135416597499</v>
      </c>
      <c r="C28525" s="9">
        <v>151.74999999999957</v>
      </c>
      <c r="D28525" s="9">
        <v>145.02767348740332</v>
      </c>
      <c r="E28525" s="9">
        <v>135.7146829575839</v>
      </c>
    </row>
    <row r="28526" spans="1:5">
      <c r="A28526" s="6">
        <v>44494.135416597499</v>
      </c>
      <c r="B28526" s="13">
        <f t="shared" si="445"/>
        <v>44494.145833264163</v>
      </c>
      <c r="C28526" s="9">
        <v>142.74999999999957</v>
      </c>
      <c r="D28526" s="9">
        <v>136.08203798414451</v>
      </c>
      <c r="E28526" s="9">
        <v>128.88526837665123</v>
      </c>
    </row>
    <row r="28527" spans="1:5">
      <c r="A28527" s="6">
        <v>44494.145833264163</v>
      </c>
      <c r="B28527" s="13">
        <f t="shared" si="445"/>
        <v>44494.156249930827</v>
      </c>
      <c r="C28527" s="9">
        <v>154.24999999999955</v>
      </c>
      <c r="D28527" s="9">
        <v>147.51198254606882</v>
      </c>
      <c r="E28527" s="9">
        <v>140.54184738533388</v>
      </c>
    </row>
    <row r="28528" spans="1:5">
      <c r="A28528" s="6">
        <v>44494.156249930827</v>
      </c>
      <c r="B28528" s="13">
        <f t="shared" si="445"/>
        <v>44494.166666597492</v>
      </c>
      <c r="C28528" s="9">
        <v>151.49999999999957</v>
      </c>
      <c r="D28528" s="9">
        <v>144.7792284802006</v>
      </c>
      <c r="E28528" s="9">
        <v>139.46442059205162</v>
      </c>
    </row>
    <row r="28529" spans="1:5">
      <c r="A28529" s="6">
        <v>44494.166666597492</v>
      </c>
      <c r="B28529" s="13">
        <f t="shared" si="445"/>
        <v>44494.177083264156</v>
      </c>
      <c r="C28529" s="9">
        <v>145.99999999999957</v>
      </c>
      <c r="D28529" s="9">
        <v>139.3127896602771</v>
      </c>
      <c r="E28529" s="9">
        <v>135.1216670261478</v>
      </c>
    </row>
    <row r="28530" spans="1:5">
      <c r="A28530" s="6">
        <v>44494.177083264156</v>
      </c>
      <c r="B28530" s="13">
        <f t="shared" si="445"/>
        <v>44494.18749993082</v>
      </c>
      <c r="C28530" s="9">
        <v>147.2499999999996</v>
      </c>
      <c r="D28530" s="9">
        <v>140.55527108422103</v>
      </c>
      <c r="E28530" s="9">
        <v>136.03876894870453</v>
      </c>
    </row>
    <row r="28531" spans="1:5">
      <c r="A28531" s="6">
        <v>44494.18749993082</v>
      </c>
      <c r="B28531" s="13">
        <f t="shared" si="445"/>
        <v>44494.197916597484</v>
      </c>
      <c r="C28531" s="9">
        <v>160.2499999999996</v>
      </c>
      <c r="D28531" s="9">
        <v>154.72327765009808</v>
      </c>
      <c r="E28531" s="9">
        <v>147.43174604316695</v>
      </c>
    </row>
    <row r="28532" spans="1:5">
      <c r="A28532" s="6">
        <v>44494.197916597484</v>
      </c>
      <c r="B28532" s="13">
        <f t="shared" si="445"/>
        <v>44494.208333264149</v>
      </c>
      <c r="C28532" s="9">
        <v>162.9999999999996</v>
      </c>
      <c r="D28532" s="9">
        <v>154.95504577045963</v>
      </c>
      <c r="E28532" s="9">
        <v>147.55533976901691</v>
      </c>
    </row>
    <row r="28533" spans="1:5">
      <c r="A28533" s="6">
        <v>44494.208333264149</v>
      </c>
      <c r="B28533" s="13">
        <f t="shared" si="445"/>
        <v>44494.218749930813</v>
      </c>
      <c r="C28533" s="9">
        <v>191.49999999999963</v>
      </c>
      <c r="D28533" s="9">
        <v>184.49781708790152</v>
      </c>
      <c r="E28533" s="9">
        <v>164.41957576049731</v>
      </c>
    </row>
    <row r="28534" spans="1:5">
      <c r="A28534" s="6">
        <v>44494.218749930813</v>
      </c>
      <c r="B28534" s="13">
        <f t="shared" si="445"/>
        <v>44494.229166597477</v>
      </c>
      <c r="C28534" s="9">
        <v>194.99999999999983</v>
      </c>
      <c r="D28534" s="9">
        <v>187.97007078608448</v>
      </c>
      <c r="E28534" s="9">
        <v>170.80962710152363</v>
      </c>
    </row>
    <row r="28535" spans="1:5">
      <c r="A28535" s="6">
        <v>44494.229166597477</v>
      </c>
      <c r="B28535" s="13">
        <f t="shared" si="445"/>
        <v>44494.239583264141</v>
      </c>
      <c r="C28535" s="9">
        <v>184.74999999999994</v>
      </c>
      <c r="D28535" s="9">
        <v>175.79990962406086</v>
      </c>
      <c r="E28535" s="9">
        <v>166.14526865800818</v>
      </c>
    </row>
    <row r="28536" spans="1:5">
      <c r="A28536" s="6">
        <v>44494.239583264141</v>
      </c>
      <c r="B28536" s="13">
        <f t="shared" si="445"/>
        <v>44494.249999930806</v>
      </c>
      <c r="C28536" s="9">
        <v>201.49999999999989</v>
      </c>
      <c r="D28536" s="9">
        <v>187.66721182228233</v>
      </c>
      <c r="E28536" s="9">
        <v>172.00179911313535</v>
      </c>
    </row>
    <row r="28537" spans="1:5">
      <c r="A28537" s="6">
        <v>44494.249999930806</v>
      </c>
      <c r="B28537" s="13">
        <f t="shared" si="445"/>
        <v>44494.26041659747</v>
      </c>
      <c r="C28537" s="9">
        <v>231.49999999999997</v>
      </c>
      <c r="D28537" s="9">
        <v>206.40077853642273</v>
      </c>
      <c r="E28537" s="9">
        <v>187.3488585773357</v>
      </c>
    </row>
    <row r="28538" spans="1:5">
      <c r="A28538" s="6">
        <v>44494.26041659747</v>
      </c>
      <c r="B28538" s="13">
        <f t="shared" si="445"/>
        <v>44494.270833264134</v>
      </c>
      <c r="C28538" s="9">
        <v>238</v>
      </c>
      <c r="D28538" s="9">
        <v>216.08818249468644</v>
      </c>
      <c r="E28538" s="9">
        <v>194.00024415417008</v>
      </c>
    </row>
    <row r="28539" spans="1:5">
      <c r="A28539" s="6">
        <v>44494.270833264134</v>
      </c>
      <c r="B28539" s="13">
        <f t="shared" si="445"/>
        <v>44494.281249930798</v>
      </c>
      <c r="C28539" s="9">
        <v>260</v>
      </c>
      <c r="D28539" s="9">
        <v>230.86346681600551</v>
      </c>
      <c r="E28539" s="9">
        <v>209.17344972095404</v>
      </c>
    </row>
    <row r="28540" spans="1:5">
      <c r="A28540" s="6">
        <v>44494.281249930798</v>
      </c>
      <c r="B28540" s="13">
        <f t="shared" si="445"/>
        <v>44494.291666597463</v>
      </c>
      <c r="C28540" s="9">
        <v>281</v>
      </c>
      <c r="D28540" s="9">
        <v>247.1304430203578</v>
      </c>
      <c r="E28540" s="9">
        <v>222.75652692473088</v>
      </c>
    </row>
    <row r="28541" spans="1:5">
      <c r="A28541" s="6">
        <v>44494.291666597463</v>
      </c>
      <c r="B28541" s="13">
        <f t="shared" si="445"/>
        <v>44494.302083264127</v>
      </c>
      <c r="C28541" s="9">
        <v>300</v>
      </c>
      <c r="D28541" s="9">
        <v>260.15402435180721</v>
      </c>
      <c r="E28541" s="9">
        <v>233.33790597764124</v>
      </c>
    </row>
    <row r="28542" spans="1:5">
      <c r="A28542" s="6">
        <v>44494.302083264127</v>
      </c>
      <c r="B28542" s="13">
        <f t="shared" si="445"/>
        <v>44494.312499930791</v>
      </c>
      <c r="C28542" s="9">
        <v>296.5</v>
      </c>
      <c r="D28542" s="9">
        <v>268.19684098301138</v>
      </c>
      <c r="E28542" s="9">
        <v>244.49777480610757</v>
      </c>
    </row>
    <row r="28543" spans="1:5">
      <c r="A28543" s="6">
        <v>44494.312499930791</v>
      </c>
      <c r="B28543" s="13">
        <f t="shared" si="445"/>
        <v>44494.322916597455</v>
      </c>
      <c r="C28543" s="9">
        <v>296.5</v>
      </c>
      <c r="D28543" s="9">
        <v>259.94684477149377</v>
      </c>
      <c r="E28543" s="9">
        <v>241.21048844854218</v>
      </c>
    </row>
    <row r="28544" spans="1:5">
      <c r="A28544" s="6">
        <v>44494.322916597455</v>
      </c>
      <c r="B28544" s="13">
        <f t="shared" si="445"/>
        <v>44494.33333326412</v>
      </c>
      <c r="C28544" s="9">
        <v>288</v>
      </c>
      <c r="D28544" s="9">
        <v>254.29874745544399</v>
      </c>
      <c r="E28544" s="9">
        <v>232.73085485941397</v>
      </c>
    </row>
    <row r="28545" spans="1:5">
      <c r="A28545" s="6">
        <v>44494.33333326412</v>
      </c>
      <c r="B28545" s="13">
        <f t="shared" si="445"/>
        <v>44494.343749930784</v>
      </c>
      <c r="C28545" s="9">
        <v>285</v>
      </c>
      <c r="D28545" s="9">
        <v>256.33400362756919</v>
      </c>
      <c r="E28545" s="9">
        <v>238.20014402843273</v>
      </c>
    </row>
    <row r="28546" spans="1:5">
      <c r="A28546" s="6">
        <v>44494.343749930784</v>
      </c>
      <c r="B28546" s="13">
        <f t="shared" si="445"/>
        <v>44494.354166597448</v>
      </c>
      <c r="C28546" s="9">
        <v>307</v>
      </c>
      <c r="D28546" s="9">
        <v>270.81687124450161</v>
      </c>
      <c r="E28546" s="9">
        <v>251.23034207791142</v>
      </c>
    </row>
    <row r="28547" spans="1:5">
      <c r="A28547" s="6">
        <v>44494.354166597448</v>
      </c>
      <c r="B28547" s="13">
        <f t="shared" si="445"/>
        <v>44494.364583264112</v>
      </c>
      <c r="C28547" s="9">
        <v>309.5</v>
      </c>
      <c r="D28547" s="9">
        <v>274.03525826828798</v>
      </c>
      <c r="E28547" s="9">
        <v>251.59617357223806</v>
      </c>
    </row>
    <row r="28548" spans="1:5">
      <c r="A28548" s="6">
        <v>44494.364583264112</v>
      </c>
      <c r="B28548" s="13">
        <f t="shared" si="445"/>
        <v>44494.374999930777</v>
      </c>
      <c r="C28548" s="9">
        <v>324</v>
      </c>
      <c r="D28548" s="9">
        <v>284.34685087066634</v>
      </c>
      <c r="E28548" s="9">
        <v>256.65292793422412</v>
      </c>
    </row>
    <row r="28549" spans="1:5">
      <c r="A28549" s="6">
        <v>44494.374999930777</v>
      </c>
      <c r="B28549" s="13">
        <f t="shared" si="445"/>
        <v>44494.385416597441</v>
      </c>
      <c r="C28549" s="9">
        <v>317</v>
      </c>
      <c r="D28549" s="9">
        <v>275.18888491534989</v>
      </c>
      <c r="E28549" s="9">
        <v>250.12861906985864</v>
      </c>
    </row>
    <row r="28550" spans="1:5">
      <c r="A28550" s="6">
        <v>44494.385416597441</v>
      </c>
      <c r="B28550" s="13">
        <f t="shared" ref="B28550:B28613" si="446">A28550+(15/60/24)</f>
        <v>44494.395833264105</v>
      </c>
      <c r="C28550" s="9">
        <v>333.5</v>
      </c>
      <c r="D28550" s="9">
        <v>283.96873829919195</v>
      </c>
      <c r="E28550" s="9">
        <v>259.49312790452427</v>
      </c>
    </row>
    <row r="28551" spans="1:5">
      <c r="A28551" s="6">
        <v>44494.395833264105</v>
      </c>
      <c r="B28551" s="13">
        <f t="shared" si="446"/>
        <v>44494.406249930769</v>
      </c>
      <c r="C28551" s="9">
        <v>330</v>
      </c>
      <c r="D28551" s="9">
        <v>286.76636717882104</v>
      </c>
      <c r="E28551" s="9">
        <v>264.75295599701587</v>
      </c>
    </row>
    <row r="28552" spans="1:5">
      <c r="A28552" s="6">
        <v>44494.406249930769</v>
      </c>
      <c r="B28552" s="13">
        <f t="shared" si="446"/>
        <v>44494.416666597434</v>
      </c>
      <c r="C28552" s="9">
        <v>310</v>
      </c>
      <c r="D28552" s="9">
        <v>277.02890382735012</v>
      </c>
      <c r="E28552" s="9">
        <v>255.76729521357112</v>
      </c>
    </row>
    <row r="28553" spans="1:5">
      <c r="A28553" s="6">
        <v>44494.416666597434</v>
      </c>
      <c r="B28553" s="13">
        <f t="shared" si="446"/>
        <v>44494.427083264098</v>
      </c>
      <c r="C28553" s="9">
        <v>302</v>
      </c>
      <c r="D28553" s="9">
        <v>262.87932872195307</v>
      </c>
      <c r="E28553" s="9">
        <v>246.82375013793401</v>
      </c>
    </row>
    <row r="28554" spans="1:5">
      <c r="A28554" s="6">
        <v>44494.427083264098</v>
      </c>
      <c r="B28554" s="13">
        <f t="shared" si="446"/>
        <v>44494.437499930762</v>
      </c>
      <c r="C28554" s="9">
        <v>298.5</v>
      </c>
      <c r="D28554" s="9">
        <v>258.17243836256648</v>
      </c>
      <c r="E28554" s="9">
        <v>242.94189623329646</v>
      </c>
    </row>
    <row r="28555" spans="1:5">
      <c r="A28555" s="6">
        <v>44494.437499930762</v>
      </c>
      <c r="B28555" s="13">
        <f t="shared" si="446"/>
        <v>44494.447916597426</v>
      </c>
      <c r="C28555" s="9">
        <v>289.25</v>
      </c>
      <c r="D28555" s="9">
        <v>246.7839514802547</v>
      </c>
      <c r="E28555" s="9">
        <v>235.52048746141304</v>
      </c>
    </row>
    <row r="28556" spans="1:5">
      <c r="A28556" s="6">
        <v>44494.447916597426</v>
      </c>
      <c r="B28556" s="13">
        <f t="shared" si="446"/>
        <v>44494.45833326409</v>
      </c>
      <c r="C28556" s="9">
        <v>271</v>
      </c>
      <c r="D28556" s="9">
        <v>242.99366128992165</v>
      </c>
      <c r="E28556" s="9">
        <v>236.2848552663252</v>
      </c>
    </row>
    <row r="28557" spans="1:5">
      <c r="A28557" s="6">
        <v>44494.45833326409</v>
      </c>
      <c r="B28557" s="13">
        <f t="shared" si="446"/>
        <v>44494.468749930755</v>
      </c>
      <c r="C28557" s="9">
        <v>283</v>
      </c>
      <c r="D28557" s="9">
        <v>249.85730622911993</v>
      </c>
      <c r="E28557" s="9">
        <v>245.15062032961916</v>
      </c>
    </row>
    <row r="28558" spans="1:5">
      <c r="A28558" s="6">
        <v>44494.468749930755</v>
      </c>
      <c r="B28558" s="13">
        <f t="shared" si="446"/>
        <v>44494.479166597419</v>
      </c>
      <c r="C28558" s="9">
        <v>289.75</v>
      </c>
      <c r="D28558" s="9">
        <v>256.02800951770155</v>
      </c>
      <c r="E28558" s="9">
        <v>251.37427881583631</v>
      </c>
    </row>
    <row r="28559" spans="1:5">
      <c r="A28559" s="6">
        <v>44494.479166597419</v>
      </c>
      <c r="B28559" s="13">
        <f t="shared" si="446"/>
        <v>44494.489583264083</v>
      </c>
      <c r="C28559" s="9">
        <v>291.25</v>
      </c>
      <c r="D28559" s="9">
        <v>261.76013219955848</v>
      </c>
      <c r="E28559" s="9">
        <v>261.11899051647606</v>
      </c>
    </row>
    <row r="28560" spans="1:5">
      <c r="A28560" s="6">
        <v>44494.489583264083</v>
      </c>
      <c r="B28560" s="13">
        <f t="shared" si="446"/>
        <v>44494.499999930747</v>
      </c>
      <c r="C28560" s="9">
        <v>305.24999999999994</v>
      </c>
      <c r="D28560" s="9">
        <v>269.83884719153991</v>
      </c>
      <c r="E28560" s="9">
        <v>271.82387610327692</v>
      </c>
    </row>
    <row r="28561" spans="1:5">
      <c r="A28561" s="6">
        <v>44494.499999930747</v>
      </c>
      <c r="B28561" s="13">
        <f t="shared" si="446"/>
        <v>44494.510416597412</v>
      </c>
      <c r="C28561" s="9">
        <v>300.25</v>
      </c>
      <c r="D28561" s="9">
        <v>267.90094297062905</v>
      </c>
      <c r="E28561" s="9">
        <v>268.61508364681237</v>
      </c>
    </row>
    <row r="28562" spans="1:5">
      <c r="A28562" s="6">
        <v>44494.510416597412</v>
      </c>
      <c r="B28562" s="13">
        <f t="shared" si="446"/>
        <v>44494.520833264076</v>
      </c>
      <c r="C28562" s="9">
        <v>291.5</v>
      </c>
      <c r="D28562" s="9">
        <v>257.25714617947824</v>
      </c>
      <c r="E28562" s="9">
        <v>261.41864693663172</v>
      </c>
    </row>
    <row r="28563" spans="1:5">
      <c r="A28563" s="6">
        <v>44494.520833264076</v>
      </c>
      <c r="B28563" s="13">
        <f t="shared" si="446"/>
        <v>44494.53124993074</v>
      </c>
      <c r="C28563" s="9">
        <v>284.5</v>
      </c>
      <c r="D28563" s="9">
        <v>247.08984816270882</v>
      </c>
      <c r="E28563" s="9">
        <v>246.97392429772893</v>
      </c>
    </row>
    <row r="28564" spans="1:5">
      <c r="A28564" s="6">
        <v>44494.53124993074</v>
      </c>
      <c r="B28564" s="13">
        <f t="shared" si="446"/>
        <v>44494.541666597404</v>
      </c>
      <c r="C28564" s="9">
        <v>288.5</v>
      </c>
      <c r="D28564" s="9">
        <v>252.79283606819121</v>
      </c>
      <c r="E28564" s="9">
        <v>247.07575127191029</v>
      </c>
    </row>
    <row r="28565" spans="1:5">
      <c r="A28565" s="6">
        <v>44494.541666597404</v>
      </c>
      <c r="B28565" s="13">
        <f t="shared" si="446"/>
        <v>44494.552083264069</v>
      </c>
      <c r="C28565" s="9">
        <v>304.25</v>
      </c>
      <c r="D28565" s="9">
        <v>270.85134774860148</v>
      </c>
      <c r="E28565" s="9">
        <v>264.60584627061218</v>
      </c>
    </row>
    <row r="28566" spans="1:5">
      <c r="A28566" s="6">
        <v>44494.552083264069</v>
      </c>
      <c r="B28566" s="13">
        <f t="shared" si="446"/>
        <v>44494.562499930733</v>
      </c>
      <c r="C28566" s="9">
        <v>292.49999999999994</v>
      </c>
      <c r="D28566" s="9">
        <v>262.99516555412708</v>
      </c>
      <c r="E28566" s="9">
        <v>261.81658290865812</v>
      </c>
    </row>
    <row r="28567" spans="1:5">
      <c r="A28567" s="6">
        <v>44494.562499930733</v>
      </c>
      <c r="B28567" s="13">
        <f t="shared" si="446"/>
        <v>44494.572916597397</v>
      </c>
      <c r="C28567" s="9">
        <v>276.99999999999994</v>
      </c>
      <c r="D28567" s="9">
        <v>248.92622100873501</v>
      </c>
      <c r="E28567" s="9">
        <v>250.12942485504067</v>
      </c>
    </row>
    <row r="28568" spans="1:5">
      <c r="A28568" s="6">
        <v>44494.572916597397</v>
      </c>
      <c r="B28568" s="13">
        <f t="shared" si="446"/>
        <v>44494.583333264061</v>
      </c>
      <c r="C28568" s="9">
        <v>291.24999999999989</v>
      </c>
      <c r="D28568" s="9">
        <v>269.51012864068099</v>
      </c>
      <c r="E28568" s="9">
        <v>265.65698939716964</v>
      </c>
    </row>
    <row r="28569" spans="1:5">
      <c r="A28569" s="6">
        <v>44494.583333264061</v>
      </c>
      <c r="B28569" s="13">
        <f t="shared" si="446"/>
        <v>44494.593749930726</v>
      </c>
      <c r="C28569" s="9">
        <v>277.24999999999994</v>
      </c>
      <c r="D28569" s="9">
        <v>258.42337470083527</v>
      </c>
      <c r="E28569" s="9">
        <v>251.63519476800914</v>
      </c>
    </row>
    <row r="28570" spans="1:5">
      <c r="A28570" s="6">
        <v>44494.593749930726</v>
      </c>
      <c r="B28570" s="13">
        <f t="shared" si="446"/>
        <v>44494.60416659739</v>
      </c>
      <c r="C28570" s="9">
        <v>274.99999999999989</v>
      </c>
      <c r="D28570" s="9">
        <v>254.69886163186186</v>
      </c>
      <c r="E28570" s="9">
        <v>244.44732698957628</v>
      </c>
    </row>
    <row r="28571" spans="1:5">
      <c r="A28571" s="6">
        <v>44494.60416659739</v>
      </c>
      <c r="B28571" s="13">
        <f t="shared" si="446"/>
        <v>44494.614583264054</v>
      </c>
      <c r="C28571" s="9">
        <v>277.99999999999994</v>
      </c>
      <c r="D28571" s="9">
        <v>258.91483325173976</v>
      </c>
      <c r="E28571" s="9">
        <v>251.05719689571308</v>
      </c>
    </row>
    <row r="28572" spans="1:5">
      <c r="A28572" s="6">
        <v>44494.614583264054</v>
      </c>
      <c r="B28572" s="13">
        <f t="shared" si="446"/>
        <v>44494.624999930718</v>
      </c>
      <c r="C28572" s="9">
        <v>272.24999999999994</v>
      </c>
      <c r="D28572" s="9">
        <v>253.22972888271812</v>
      </c>
      <c r="E28572" s="9">
        <v>245.42763365434442</v>
      </c>
    </row>
    <row r="28573" spans="1:5">
      <c r="A28573" s="6">
        <v>44494.624999930718</v>
      </c>
      <c r="B28573" s="13">
        <f t="shared" si="446"/>
        <v>44494.635416597383</v>
      </c>
      <c r="C28573" s="9">
        <v>279.49999999999989</v>
      </c>
      <c r="D28573" s="9">
        <v>261.64768032519009</v>
      </c>
      <c r="E28573" s="9">
        <v>251.03506046357009</v>
      </c>
    </row>
    <row r="28574" spans="1:5">
      <c r="A28574" s="6">
        <v>44494.635416597383</v>
      </c>
      <c r="B28574" s="13">
        <f t="shared" si="446"/>
        <v>44494.645833264047</v>
      </c>
      <c r="C28574" s="9">
        <v>268.49999999999989</v>
      </c>
      <c r="D28574" s="9">
        <v>250.77132084069873</v>
      </c>
      <c r="E28574" s="9">
        <v>248.64554595859525</v>
      </c>
    </row>
    <row r="28575" spans="1:5">
      <c r="A28575" s="6">
        <v>44494.645833264047</v>
      </c>
      <c r="B28575" s="13">
        <f t="shared" si="446"/>
        <v>44494.656249930711</v>
      </c>
      <c r="C28575" s="9">
        <v>265.74999999999983</v>
      </c>
      <c r="D28575" s="9">
        <v>251.80145367404927</v>
      </c>
      <c r="E28575" s="9">
        <v>246.53384432584591</v>
      </c>
    </row>
    <row r="28576" spans="1:5">
      <c r="A28576" s="6">
        <v>44494.656249930711</v>
      </c>
      <c r="B28576" s="13">
        <f t="shared" si="446"/>
        <v>44494.666666597375</v>
      </c>
      <c r="C28576" s="9">
        <v>280.24999999999983</v>
      </c>
      <c r="D28576" s="9">
        <v>262.38906953655078</v>
      </c>
      <c r="E28576" s="9">
        <v>249.13669038379413</v>
      </c>
    </row>
    <row r="28577" spans="1:5">
      <c r="A28577" s="6">
        <v>44494.666666597375</v>
      </c>
      <c r="B28577" s="13">
        <f t="shared" si="446"/>
        <v>44494.67708326404</v>
      </c>
      <c r="C28577" s="9">
        <v>294.24999999999977</v>
      </c>
      <c r="D28577" s="9">
        <v>276.97409894226996</v>
      </c>
      <c r="E28577" s="9">
        <v>262.55906648658146</v>
      </c>
    </row>
    <row r="28578" spans="1:5">
      <c r="A28578" s="6">
        <v>44494.67708326404</v>
      </c>
      <c r="B28578" s="13">
        <f t="shared" si="446"/>
        <v>44494.687499930704</v>
      </c>
      <c r="C28578" s="9">
        <v>286.74999999999983</v>
      </c>
      <c r="D28578" s="9">
        <v>270.06347554516816</v>
      </c>
      <c r="E28578" s="9">
        <v>256.37443029599279</v>
      </c>
    </row>
    <row r="28579" spans="1:5">
      <c r="A28579" s="6">
        <v>44494.687499930704</v>
      </c>
      <c r="B28579" s="13">
        <f t="shared" si="446"/>
        <v>44494.697916597368</v>
      </c>
      <c r="C28579" s="9">
        <v>271.49999999999994</v>
      </c>
      <c r="D28579" s="9">
        <v>253.2380931945367</v>
      </c>
      <c r="E28579" s="9">
        <v>240.91384066022908</v>
      </c>
    </row>
    <row r="28580" spans="1:5">
      <c r="A28580" s="6">
        <v>44494.697916597368</v>
      </c>
      <c r="B28580" s="13">
        <f t="shared" si="446"/>
        <v>44494.708333264032</v>
      </c>
      <c r="C28580" s="9">
        <v>282.74999999999989</v>
      </c>
      <c r="D28580" s="9">
        <v>264.6102003704014</v>
      </c>
      <c r="E28580" s="9">
        <v>251.74337753037148</v>
      </c>
    </row>
    <row r="28581" spans="1:5">
      <c r="A28581" s="6">
        <v>44494.708333264032</v>
      </c>
      <c r="B28581" s="13">
        <f t="shared" si="446"/>
        <v>44494.718749930697</v>
      </c>
      <c r="C28581" s="9">
        <v>288.99999999999983</v>
      </c>
      <c r="D28581" s="9">
        <v>276.03690305997395</v>
      </c>
      <c r="E28581" s="9">
        <v>259.0202813491864</v>
      </c>
    </row>
    <row r="28582" spans="1:5">
      <c r="A28582" s="6">
        <v>44494.718749930697</v>
      </c>
      <c r="B28582" s="13">
        <f t="shared" si="446"/>
        <v>44494.729166597361</v>
      </c>
      <c r="C28582" s="9">
        <v>303.74999999999977</v>
      </c>
      <c r="D28582" s="9">
        <v>288.10757495208895</v>
      </c>
      <c r="E28582" s="9">
        <v>271.44167722298323</v>
      </c>
    </row>
    <row r="28583" spans="1:5">
      <c r="A28583" s="6">
        <v>44494.729166597361</v>
      </c>
      <c r="B28583" s="13">
        <f t="shared" si="446"/>
        <v>44494.739583264025</v>
      </c>
      <c r="C28583" s="9">
        <v>318.74999999999977</v>
      </c>
      <c r="D28583" s="9">
        <v>301.66605374216607</v>
      </c>
      <c r="E28583" s="9">
        <v>279.74514616937034</v>
      </c>
    </row>
    <row r="28584" spans="1:5">
      <c r="A28584" s="6">
        <v>44494.739583264025</v>
      </c>
      <c r="B28584" s="13">
        <f t="shared" si="446"/>
        <v>44494.749999930689</v>
      </c>
      <c r="C28584" s="9">
        <v>335.24999999999983</v>
      </c>
      <c r="D28584" s="9">
        <v>319.19471859568284</v>
      </c>
      <c r="E28584" s="9">
        <v>292.463074529381</v>
      </c>
    </row>
    <row r="28585" spans="1:5">
      <c r="A28585" s="6">
        <v>44494.749999930689</v>
      </c>
      <c r="B28585" s="13">
        <f t="shared" si="446"/>
        <v>44494.760416597353</v>
      </c>
      <c r="C28585" s="9">
        <v>344.99999999999983</v>
      </c>
      <c r="D28585" s="9">
        <v>327.55868101581683</v>
      </c>
      <c r="E28585" s="9">
        <v>302.30184824986958</v>
      </c>
    </row>
    <row r="28586" spans="1:5">
      <c r="A28586" s="6">
        <v>44494.760416597353</v>
      </c>
      <c r="B28586" s="13">
        <f t="shared" si="446"/>
        <v>44494.770833264018</v>
      </c>
      <c r="C28586" s="9">
        <v>350.24999999999989</v>
      </c>
      <c r="D28586" s="9">
        <v>336.48381273619174</v>
      </c>
      <c r="E28586" s="9">
        <v>308.64585233113451</v>
      </c>
    </row>
    <row r="28587" spans="1:5">
      <c r="A28587" s="6">
        <v>44494.770833264018</v>
      </c>
      <c r="B28587" s="13">
        <f t="shared" si="446"/>
        <v>44494.781249930682</v>
      </c>
      <c r="C28587" s="9">
        <v>349.74999999999983</v>
      </c>
      <c r="D28587" s="9">
        <v>333.49099274626508</v>
      </c>
      <c r="E28587" s="9">
        <v>306.88126812108004</v>
      </c>
    </row>
    <row r="28588" spans="1:5">
      <c r="A28588" s="6">
        <v>44494.781249930682</v>
      </c>
      <c r="B28588" s="13">
        <f t="shared" si="446"/>
        <v>44494.791666597346</v>
      </c>
      <c r="C28588" s="9">
        <v>356.74999999999983</v>
      </c>
      <c r="D28588" s="9">
        <v>342.88955427749556</v>
      </c>
      <c r="E28588" s="9">
        <v>316.68884880165814</v>
      </c>
    </row>
    <row r="28589" spans="1:5">
      <c r="A28589" s="6">
        <v>44494.791666597346</v>
      </c>
      <c r="B28589" s="13">
        <f t="shared" si="446"/>
        <v>44494.80208326401</v>
      </c>
      <c r="C28589" s="9">
        <v>360.99999999999977</v>
      </c>
      <c r="D28589" s="9">
        <v>344.57698779694931</v>
      </c>
      <c r="E28589" s="9">
        <v>315.78285892278609</v>
      </c>
    </row>
    <row r="28590" spans="1:5">
      <c r="A28590" s="6">
        <v>44494.80208326401</v>
      </c>
      <c r="B28590" s="13">
        <f t="shared" si="446"/>
        <v>44494.812499930675</v>
      </c>
      <c r="C28590" s="9">
        <v>354.74999999999977</v>
      </c>
      <c r="D28590" s="9">
        <v>343.41874033145609</v>
      </c>
      <c r="E28590" s="9">
        <v>317.47485454973969</v>
      </c>
    </row>
    <row r="28591" spans="1:5">
      <c r="A28591" s="6">
        <v>44494.812499930675</v>
      </c>
      <c r="B28591" s="13">
        <f t="shared" si="446"/>
        <v>44494.822916597339</v>
      </c>
      <c r="C28591" s="9">
        <v>345.24999999999972</v>
      </c>
      <c r="D28591" s="9">
        <v>331.5551398584015</v>
      </c>
      <c r="E28591" s="9">
        <v>305.80541991602132</v>
      </c>
    </row>
    <row r="28592" spans="1:5">
      <c r="A28592" s="6">
        <v>44494.822916597339</v>
      </c>
      <c r="B28592" s="13">
        <f t="shared" si="446"/>
        <v>44494.833333264003</v>
      </c>
      <c r="C28592" s="9">
        <v>329.99999999999977</v>
      </c>
      <c r="D28592" s="9">
        <v>319.01635236929877</v>
      </c>
      <c r="E28592" s="9">
        <v>295.94742066057967</v>
      </c>
    </row>
    <row r="28593" spans="1:5">
      <c r="A28593" s="6">
        <v>44494.833333264003</v>
      </c>
      <c r="B28593" s="13">
        <f t="shared" si="446"/>
        <v>44494.843749930667</v>
      </c>
      <c r="C28593" s="9">
        <v>329.99999999999972</v>
      </c>
      <c r="D28593" s="9">
        <v>319.01635236929872</v>
      </c>
      <c r="E28593" s="9">
        <v>296.36242046689466</v>
      </c>
    </row>
    <row r="28594" spans="1:5">
      <c r="A28594" s="6">
        <v>44494.843749930667</v>
      </c>
      <c r="B28594" s="13">
        <f t="shared" si="446"/>
        <v>44494.854166597332</v>
      </c>
      <c r="C28594" s="9">
        <v>329.24999999999972</v>
      </c>
      <c r="D28594" s="9">
        <v>318.2764937938818</v>
      </c>
      <c r="E28594" s="9">
        <v>297.99341486598229</v>
      </c>
    </row>
    <row r="28595" spans="1:5">
      <c r="A28595" s="6">
        <v>44494.854166597332</v>
      </c>
      <c r="B28595" s="13">
        <f t="shared" si="446"/>
        <v>44494.864583263996</v>
      </c>
      <c r="C28595" s="9">
        <v>316.24999999999972</v>
      </c>
      <c r="D28595" s="9">
        <v>306.69861156523945</v>
      </c>
      <c r="E28595" s="9">
        <v>285.92056615152592</v>
      </c>
    </row>
    <row r="28596" spans="1:5">
      <c r="A28596" s="6">
        <v>44494.864583263996</v>
      </c>
      <c r="B28596" s="13">
        <f t="shared" si="446"/>
        <v>44494.87499993066</v>
      </c>
      <c r="C28596" s="9">
        <v>291.49999999999972</v>
      </c>
      <c r="D28596" s="9">
        <v>282.25713469922835</v>
      </c>
      <c r="E28596" s="9">
        <v>265.53075596147585</v>
      </c>
    </row>
    <row r="28597" spans="1:5">
      <c r="A28597" s="6">
        <v>44494.87499993066</v>
      </c>
      <c r="B28597" s="13">
        <f t="shared" si="446"/>
        <v>44494.885416597324</v>
      </c>
      <c r="C28597" s="9">
        <v>277.99999999999966</v>
      </c>
      <c r="D28597" s="9">
        <v>270.16482808562716</v>
      </c>
      <c r="E28597" s="9">
        <v>252.26389948369592</v>
      </c>
    </row>
    <row r="28598" spans="1:5">
      <c r="A28598" s="6">
        <v>44494.885416597324</v>
      </c>
      <c r="B28598" s="13">
        <f t="shared" si="446"/>
        <v>44494.895833263989</v>
      </c>
      <c r="C28598" s="9">
        <v>270.49999999999972</v>
      </c>
      <c r="D28598" s="9">
        <v>262.74920535348951</v>
      </c>
      <c r="E28598" s="9">
        <v>246.30306265263664</v>
      </c>
    </row>
    <row r="28599" spans="1:5">
      <c r="A28599" s="6">
        <v>44494.895833263989</v>
      </c>
      <c r="B28599" s="13">
        <f t="shared" si="446"/>
        <v>44494.906249930653</v>
      </c>
      <c r="C28599" s="9">
        <v>259.74999999999966</v>
      </c>
      <c r="D28599" s="9">
        <v>249.61612324355096</v>
      </c>
      <c r="E28599" s="9">
        <v>235.5075909416768</v>
      </c>
    </row>
    <row r="28600" spans="1:5">
      <c r="A28600" s="6">
        <v>44494.906249930653</v>
      </c>
      <c r="B28600" s="13">
        <f t="shared" si="446"/>
        <v>44494.916666597317</v>
      </c>
      <c r="C28600" s="9">
        <v>247.74999999999966</v>
      </c>
      <c r="D28600" s="9">
        <v>238.99103486918145</v>
      </c>
      <c r="E28600" s="9">
        <v>224.74211521205604</v>
      </c>
    </row>
    <row r="28601" spans="1:5">
      <c r="A28601" s="6">
        <v>44494.916666597317</v>
      </c>
      <c r="B28601" s="13">
        <f t="shared" si="446"/>
        <v>44494.927083263981</v>
      </c>
      <c r="C28601" s="9">
        <v>239.99999999999957</v>
      </c>
      <c r="D28601" s="9">
        <v>232.56856728723176</v>
      </c>
      <c r="E28601" s="9">
        <v>218.8685970952049</v>
      </c>
    </row>
    <row r="28602" spans="1:5">
      <c r="A28602" s="6">
        <v>44494.927083263981</v>
      </c>
      <c r="B28602" s="13">
        <f t="shared" si="446"/>
        <v>44494.937499930646</v>
      </c>
      <c r="C28602" s="9">
        <v>240.74999999999957</v>
      </c>
      <c r="D28602" s="9">
        <v>232.0611723513947</v>
      </c>
      <c r="E28602" s="9">
        <v>218.38162907924874</v>
      </c>
    </row>
    <row r="28603" spans="1:5">
      <c r="A28603" s="6">
        <v>44494.937499930646</v>
      </c>
      <c r="B28603" s="13">
        <f t="shared" si="446"/>
        <v>44494.94791659731</v>
      </c>
      <c r="C28603" s="9">
        <v>237.99999999999957</v>
      </c>
      <c r="D28603" s="9">
        <v>229.33817641015372</v>
      </c>
      <c r="E28603" s="9">
        <v>217.8642004293088</v>
      </c>
    </row>
    <row r="28604" spans="1:5">
      <c r="A28604" s="6">
        <v>44494.94791659731</v>
      </c>
      <c r="B28604" s="13">
        <f t="shared" si="446"/>
        <v>44494.958333263974</v>
      </c>
      <c r="C28604" s="9">
        <v>215.74999999999957</v>
      </c>
      <c r="D28604" s="9">
        <v>208.54525395774766</v>
      </c>
      <c r="E28604" s="9">
        <v>197.87397363073549</v>
      </c>
    </row>
    <row r="28605" spans="1:5">
      <c r="A28605" s="6">
        <v>44494.958333263974</v>
      </c>
      <c r="B28605" s="13">
        <f t="shared" si="446"/>
        <v>44494.968749930638</v>
      </c>
      <c r="C28605" s="9">
        <v>202.74999999999957</v>
      </c>
      <c r="D28605" s="9">
        <v>194.40684481454466</v>
      </c>
      <c r="E28605" s="9">
        <v>181.90754023305129</v>
      </c>
    </row>
    <row r="28606" spans="1:5">
      <c r="A28606" s="6">
        <v>44494.968749930638</v>
      </c>
      <c r="B28606" s="13">
        <f t="shared" si="446"/>
        <v>44494.979166597303</v>
      </c>
      <c r="C28606" s="9">
        <v>197.24999999999957</v>
      </c>
      <c r="D28606" s="9">
        <v>190.20196851626525</v>
      </c>
      <c r="E28606" s="9">
        <v>177.69919188285027</v>
      </c>
    </row>
    <row r="28607" spans="1:5">
      <c r="A28607" s="6">
        <v>44494.979166597303</v>
      </c>
      <c r="B28607" s="13">
        <f t="shared" si="446"/>
        <v>44494.989583263967</v>
      </c>
      <c r="C28607" s="9">
        <v>182.49999999999957</v>
      </c>
      <c r="D28607" s="9">
        <v>175.56685722977309</v>
      </c>
      <c r="E28607" s="9">
        <v>166.13583790171174</v>
      </c>
    </row>
    <row r="28608" spans="1:5">
      <c r="A28608" s="6">
        <v>44494.989583263967</v>
      </c>
      <c r="B28608" s="13">
        <f t="shared" si="446"/>
        <v>44494.999999930631</v>
      </c>
      <c r="C28608" s="9">
        <v>177.99999999999957</v>
      </c>
      <c r="D28608" s="9">
        <v>171.10013125536764</v>
      </c>
      <c r="E28608" s="9">
        <v>162.52259804893757</v>
      </c>
    </row>
    <row r="28609" spans="1:5">
      <c r="A28609" s="6">
        <v>44494.999999930631</v>
      </c>
      <c r="B28609" s="13">
        <f t="shared" si="446"/>
        <v>44495.010416597295</v>
      </c>
      <c r="C28609" s="9">
        <v>177.74999999999955</v>
      </c>
      <c r="D28609" s="9">
        <v>170.85195545549172</v>
      </c>
      <c r="E28609" s="9">
        <v>162.5381755531013</v>
      </c>
    </row>
    <row r="28610" spans="1:5">
      <c r="A28610" s="6">
        <v>44495.010416597295</v>
      </c>
      <c r="B28610" s="13">
        <f t="shared" si="446"/>
        <v>44495.02083326396</v>
      </c>
      <c r="C28610" s="9">
        <v>175.24999999999955</v>
      </c>
      <c r="D28610" s="9">
        <v>168.37005644337103</v>
      </c>
      <c r="E28610" s="9">
        <v>160.86851288306391</v>
      </c>
    </row>
    <row r="28611" spans="1:5">
      <c r="A28611" s="6">
        <v>44495.02083326396</v>
      </c>
      <c r="B28611" s="13">
        <f t="shared" si="446"/>
        <v>44495.031249930624</v>
      </c>
      <c r="C28611" s="9">
        <v>167.74999999999955</v>
      </c>
      <c r="D28611" s="9">
        <v>159.6728216534396</v>
      </c>
      <c r="E28611" s="9">
        <v>152.66746500492181</v>
      </c>
    </row>
    <row r="28612" spans="1:5">
      <c r="A28612" s="6">
        <v>44495.031249930624</v>
      </c>
      <c r="B28612" s="13">
        <f t="shared" si="446"/>
        <v>44495.041666597288</v>
      </c>
      <c r="C28612" s="9">
        <v>156.99999999999955</v>
      </c>
      <c r="D28612" s="9">
        <v>151.49442580852897</v>
      </c>
      <c r="E28612" s="9">
        <v>145.12162399798322</v>
      </c>
    </row>
    <row r="28613" spans="1:5">
      <c r="A28613" s="6">
        <v>44495.041666597288</v>
      </c>
      <c r="B28613" s="13">
        <f t="shared" si="446"/>
        <v>44495.052083263952</v>
      </c>
      <c r="C28613" s="9">
        <v>161.99999999999955</v>
      </c>
      <c r="D28613" s="9">
        <v>155.21171128263492</v>
      </c>
      <c r="E28613" s="9">
        <v>145.24348547960705</v>
      </c>
    </row>
    <row r="28614" spans="1:5">
      <c r="A28614" s="6">
        <v>44495.052083263952</v>
      </c>
      <c r="B28614" s="13">
        <f t="shared" ref="B28614:B28677" si="447">A28614+(15/60/24)</f>
        <v>44495.062499930616</v>
      </c>
      <c r="C28614" s="9">
        <v>159.99999999999955</v>
      </c>
      <c r="D28614" s="9">
        <v>153.22492038880407</v>
      </c>
      <c r="E28614" s="9">
        <v>143.73379761575168</v>
      </c>
    </row>
    <row r="28615" spans="1:5">
      <c r="A28615" s="6">
        <v>44495.062499930616</v>
      </c>
      <c r="B28615" s="13">
        <f t="shared" si="447"/>
        <v>44495.072916597281</v>
      </c>
      <c r="C28615" s="9">
        <v>163.99999999999955</v>
      </c>
      <c r="D28615" s="9">
        <v>155.94833866220287</v>
      </c>
      <c r="E28615" s="9">
        <v>148.28497418722358</v>
      </c>
    </row>
    <row r="28616" spans="1:5">
      <c r="A28616" s="6">
        <v>44495.072916597281</v>
      </c>
      <c r="B28616" s="13">
        <f t="shared" si="447"/>
        <v>44495.083333263945</v>
      </c>
      <c r="C28616" s="9">
        <v>155.99999999999955</v>
      </c>
      <c r="D28616" s="9">
        <v>149.25084633631619</v>
      </c>
      <c r="E28616" s="9">
        <v>142.922887579639</v>
      </c>
    </row>
    <row r="28617" spans="1:5">
      <c r="A28617" s="6">
        <v>44495.083333263945</v>
      </c>
      <c r="B28617" s="13">
        <f t="shared" si="447"/>
        <v>44495.093749930609</v>
      </c>
      <c r="C28617" s="9">
        <v>154.24999999999955</v>
      </c>
      <c r="D28617" s="9">
        <v>147.51198254606882</v>
      </c>
      <c r="E28617" s="9">
        <v>140.54684738300031</v>
      </c>
    </row>
    <row r="28618" spans="1:5">
      <c r="A28618" s="6">
        <v>44495.093749930609</v>
      </c>
      <c r="B28618" s="13">
        <f t="shared" si="447"/>
        <v>44495.104166597273</v>
      </c>
      <c r="C28618" s="9">
        <v>154.74999999999955</v>
      </c>
      <c r="D28618" s="9">
        <v>148.00881359125029</v>
      </c>
      <c r="E28618" s="9">
        <v>141.76218427541716</v>
      </c>
    </row>
    <row r="28619" spans="1:5">
      <c r="A28619" s="6">
        <v>44495.104166597273</v>
      </c>
      <c r="B28619" s="13">
        <f t="shared" si="447"/>
        <v>44495.114583263938</v>
      </c>
      <c r="C28619" s="9">
        <v>149.24999999999957</v>
      </c>
      <c r="D28619" s="9">
        <v>143.79310746679502</v>
      </c>
      <c r="E28619" s="9">
        <v>137.41588608845069</v>
      </c>
    </row>
    <row r="28620" spans="1:5">
      <c r="A28620" s="6">
        <v>44495.114583263938</v>
      </c>
      <c r="B28620" s="13">
        <f t="shared" si="447"/>
        <v>44495.124999930602</v>
      </c>
      <c r="C28620" s="9">
        <v>154.99999999999969</v>
      </c>
      <c r="D28620" s="9">
        <v>148.25722526802221</v>
      </c>
      <c r="E28620" s="9">
        <v>139.70234198311843</v>
      </c>
    </row>
    <row r="28621" spans="1:5">
      <c r="A28621" s="6">
        <v>44495.124999930602</v>
      </c>
      <c r="B28621" s="13">
        <f t="shared" si="447"/>
        <v>44495.135416597266</v>
      </c>
      <c r="C28621" s="9">
        <v>151.2499999999996</v>
      </c>
      <c r="D28621" s="9">
        <v>144.53078090911862</v>
      </c>
      <c r="E28621" s="9">
        <v>136.42415340437236</v>
      </c>
    </row>
    <row r="28622" spans="1:5">
      <c r="A28622" s="6">
        <v>44495.135416597266</v>
      </c>
      <c r="B28622" s="13">
        <f t="shared" si="447"/>
        <v>44495.14583326393</v>
      </c>
      <c r="C28622" s="9">
        <v>148.49999999999955</v>
      </c>
      <c r="D28622" s="9">
        <v>140.54768898519478</v>
      </c>
      <c r="E28622" s="9">
        <v>133.66128222241019</v>
      </c>
    </row>
    <row r="28623" spans="1:5">
      <c r="A28623" s="6">
        <v>44495.14583326393</v>
      </c>
      <c r="B28623" s="13">
        <f t="shared" si="447"/>
        <v>44495.156249930595</v>
      </c>
      <c r="C28623" s="9">
        <v>143.49999999999957</v>
      </c>
      <c r="D28623" s="9">
        <v>138.07763394742909</v>
      </c>
      <c r="E28623" s="9">
        <v>133.48166512516485</v>
      </c>
    </row>
    <row r="28624" spans="1:5">
      <c r="A28624" s="6">
        <v>44495.156249930595</v>
      </c>
      <c r="B28624" s="13">
        <f t="shared" si="447"/>
        <v>44495.166666597259</v>
      </c>
      <c r="C28624" s="9">
        <v>146.74999999999955</v>
      </c>
      <c r="D28624" s="9">
        <v>138.8082867802938</v>
      </c>
      <c r="E28624" s="9">
        <v>134.13337021592835</v>
      </c>
    </row>
    <row r="28625" spans="1:5">
      <c r="A28625" s="6">
        <v>44495.166666597259</v>
      </c>
      <c r="B28625" s="13">
        <f t="shared" si="447"/>
        <v>44495.177083263923</v>
      </c>
      <c r="C28625" s="9">
        <v>145.24999999999972</v>
      </c>
      <c r="D28625" s="9">
        <v>138.56727003935924</v>
      </c>
      <c r="E28625" s="9">
        <v>132.76531077885659</v>
      </c>
    </row>
    <row r="28626" spans="1:5">
      <c r="A28626" s="6">
        <v>44495.177083263923</v>
      </c>
      <c r="B28626" s="13">
        <f t="shared" si="447"/>
        <v>44495.187499930587</v>
      </c>
      <c r="C28626" s="9">
        <v>149.74999999999966</v>
      </c>
      <c r="D28626" s="9">
        <v>143.04004164116117</v>
      </c>
      <c r="E28626" s="9">
        <v>135.7323742646789</v>
      </c>
    </row>
    <row r="28627" spans="1:5">
      <c r="A28627" s="6">
        <v>44495.187499930587</v>
      </c>
      <c r="B28627" s="13">
        <f t="shared" si="447"/>
        <v>44495.197916597252</v>
      </c>
      <c r="C28627" s="9">
        <v>154.9999999999996</v>
      </c>
      <c r="D28627" s="9">
        <v>148.25722526802213</v>
      </c>
      <c r="E28627" s="9">
        <v>142.3423407510019</v>
      </c>
    </row>
    <row r="28628" spans="1:5">
      <c r="A28628" s="6">
        <v>44495.197916597252</v>
      </c>
      <c r="B28628" s="13">
        <f t="shared" si="447"/>
        <v>44495.208333263916</v>
      </c>
      <c r="C28628" s="9">
        <v>163.2499999999996</v>
      </c>
      <c r="D28628" s="9">
        <v>156.45337226520192</v>
      </c>
      <c r="E28628" s="9">
        <v>150.71802879374965</v>
      </c>
    </row>
    <row r="28629" spans="1:5">
      <c r="A28629" s="6">
        <v>44495.208333263916</v>
      </c>
      <c r="B28629" s="13">
        <f t="shared" si="447"/>
        <v>44495.21874993058</v>
      </c>
      <c r="C28629" s="9">
        <v>173.7499999999996</v>
      </c>
      <c r="D28629" s="9">
        <v>166.88079396989212</v>
      </c>
      <c r="E28629" s="9">
        <v>159.77633253085457</v>
      </c>
    </row>
    <row r="28630" spans="1:5">
      <c r="A28630" s="6">
        <v>44495.21874993058</v>
      </c>
      <c r="B28630" s="13">
        <f t="shared" si="447"/>
        <v>44495.229166597244</v>
      </c>
      <c r="C28630" s="9">
        <v>188.24999999999983</v>
      </c>
      <c r="D28630" s="9">
        <v>181.27313155020005</v>
      </c>
      <c r="E28630" s="9">
        <v>172.97205220881335</v>
      </c>
    </row>
    <row r="28631" spans="1:5">
      <c r="A28631" s="6">
        <v>44495.229166597244</v>
      </c>
      <c r="B28631" s="13">
        <f t="shared" si="447"/>
        <v>44495.239583263909</v>
      </c>
      <c r="C28631" s="9">
        <v>197.49999999999994</v>
      </c>
      <c r="D28631" s="9">
        <v>187.44994571118585</v>
      </c>
      <c r="E28631" s="9">
        <v>177.72813487077522</v>
      </c>
    </row>
    <row r="28632" spans="1:5">
      <c r="A28632" s="6">
        <v>44495.239583263909</v>
      </c>
      <c r="B28632" s="13">
        <f t="shared" si="447"/>
        <v>44495.249999930573</v>
      </c>
      <c r="C28632" s="9">
        <v>200.24999999999991</v>
      </c>
      <c r="D28632" s="9">
        <v>189.17751094455477</v>
      </c>
      <c r="E28632" s="9">
        <v>179.73692269346458</v>
      </c>
    </row>
    <row r="28633" spans="1:5">
      <c r="A28633" s="6">
        <v>44495.249999930573</v>
      </c>
      <c r="B28633" s="13">
        <f t="shared" si="447"/>
        <v>44495.260416597237</v>
      </c>
      <c r="C28633" s="9">
        <v>233.24999999999997</v>
      </c>
      <c r="D28633" s="9">
        <v>210.38409562251516</v>
      </c>
      <c r="E28633" s="9">
        <v>184.28375121843263</v>
      </c>
    </row>
    <row r="28634" spans="1:5">
      <c r="A28634" s="6">
        <v>44495.260416597237</v>
      </c>
      <c r="B28634" s="13">
        <f t="shared" si="447"/>
        <v>44495.270833263901</v>
      </c>
      <c r="C28634" s="9">
        <v>253</v>
      </c>
      <c r="D28634" s="9">
        <v>223.18712228503006</v>
      </c>
      <c r="E28634" s="9">
        <v>195.58626450596694</v>
      </c>
    </row>
    <row r="28635" spans="1:5">
      <c r="A28635" s="6">
        <v>44495.270833263901</v>
      </c>
      <c r="B28635" s="13">
        <f t="shared" si="447"/>
        <v>44495.281249930566</v>
      </c>
      <c r="C28635" s="9">
        <v>268.5</v>
      </c>
      <c r="D28635" s="9">
        <v>233.77132864726858</v>
      </c>
      <c r="E28635" s="9">
        <v>213.68155380377908</v>
      </c>
    </row>
    <row r="28636" spans="1:5">
      <c r="A28636" s="6">
        <v>44495.281249930566</v>
      </c>
      <c r="B28636" s="13">
        <f t="shared" si="447"/>
        <v>44495.29166659723</v>
      </c>
      <c r="C28636" s="9">
        <v>277</v>
      </c>
      <c r="D28636" s="9">
        <v>244.17622318998249</v>
      </c>
      <c r="E28636" s="9">
        <v>225.29649917001973</v>
      </c>
    </row>
    <row r="28637" spans="1:5">
      <c r="A28637" s="6">
        <v>44495.29166659723</v>
      </c>
      <c r="B28637" s="13">
        <f t="shared" si="447"/>
        <v>44495.302083263894</v>
      </c>
      <c r="C28637" s="9">
        <v>286</v>
      </c>
      <c r="D28637" s="9">
        <v>255.57229263053046</v>
      </c>
      <c r="E28637" s="9">
        <v>236.81567914795329</v>
      </c>
    </row>
    <row r="28638" spans="1:5">
      <c r="A28638" s="6">
        <v>44495.302083263894</v>
      </c>
      <c r="B28638" s="13">
        <f t="shared" si="447"/>
        <v>44495.312499930558</v>
      </c>
      <c r="C28638" s="9">
        <v>295</v>
      </c>
      <c r="D28638" s="9">
        <v>261.21504192395906</v>
      </c>
      <c r="E28638" s="9">
        <v>244.11445255539869</v>
      </c>
    </row>
    <row r="28639" spans="1:5">
      <c r="A28639" s="6">
        <v>44495.312499930558</v>
      </c>
      <c r="B28639" s="13">
        <f t="shared" si="447"/>
        <v>44495.322916597223</v>
      </c>
      <c r="C28639" s="9">
        <v>285.5</v>
      </c>
      <c r="D28639" s="9">
        <v>256.32815308460471</v>
      </c>
      <c r="E28639" s="9">
        <v>239.28942563152989</v>
      </c>
    </row>
    <row r="28640" spans="1:5">
      <c r="A28640" s="6">
        <v>44495.322916597223</v>
      </c>
      <c r="B28640" s="13">
        <f t="shared" si="447"/>
        <v>44495.333333263887</v>
      </c>
      <c r="C28640" s="9">
        <v>283.5</v>
      </c>
      <c r="D28640" s="9">
        <v>250.8514962490143</v>
      </c>
      <c r="E28640" s="9">
        <v>232.38062101683906</v>
      </c>
    </row>
    <row r="28641" spans="1:5">
      <c r="A28641" s="6">
        <v>44495.333333263887</v>
      </c>
      <c r="B28641" s="13">
        <f t="shared" si="447"/>
        <v>44495.343749930551</v>
      </c>
      <c r="C28641" s="9">
        <v>304.25</v>
      </c>
      <c r="D28641" s="9">
        <v>268.10134901142891</v>
      </c>
      <c r="E28641" s="9">
        <v>247.86954625952959</v>
      </c>
    </row>
    <row r="28642" spans="1:5">
      <c r="A28642" s="6">
        <v>44495.343749930551</v>
      </c>
      <c r="B28642" s="13">
        <f t="shared" si="447"/>
        <v>44495.354166597215</v>
      </c>
      <c r="C28642" s="9">
        <v>323</v>
      </c>
      <c r="D28642" s="9">
        <v>287.86011944349389</v>
      </c>
      <c r="E28642" s="9">
        <v>268.79245976868214</v>
      </c>
    </row>
    <row r="28643" spans="1:5">
      <c r="A28643" s="6">
        <v>44495.354166597215</v>
      </c>
      <c r="B28643" s="13">
        <f t="shared" si="447"/>
        <v>44495.364583263879</v>
      </c>
      <c r="C28643" s="9">
        <v>345.5</v>
      </c>
      <c r="D28643" s="9">
        <v>301.05161197985166</v>
      </c>
      <c r="E28643" s="9">
        <v>282.4753565951288</v>
      </c>
    </row>
    <row r="28644" spans="1:5">
      <c r="A28644" s="6">
        <v>44495.364583263879</v>
      </c>
      <c r="B28644" s="13">
        <f t="shared" si="447"/>
        <v>44495.374999930544</v>
      </c>
      <c r="C28644" s="9">
        <v>345.5</v>
      </c>
      <c r="D28644" s="9">
        <v>302.80161117623419</v>
      </c>
      <c r="E28644" s="9">
        <v>284.46361742044758</v>
      </c>
    </row>
    <row r="28645" spans="1:5">
      <c r="A28645" s="6">
        <v>44495.374999930544</v>
      </c>
      <c r="B28645" s="13">
        <f t="shared" si="447"/>
        <v>44495.385416597208</v>
      </c>
      <c r="C28645" s="9">
        <v>315</v>
      </c>
      <c r="D28645" s="9">
        <v>274.46481028884955</v>
      </c>
      <c r="E28645" s="9">
        <v>253.54494259930937</v>
      </c>
    </row>
    <row r="28646" spans="1:5">
      <c r="A28646" s="6">
        <v>44495.385416597208</v>
      </c>
      <c r="B28646" s="13">
        <f t="shared" si="447"/>
        <v>44495.395833263872</v>
      </c>
      <c r="C28646" s="9">
        <v>333</v>
      </c>
      <c r="D28646" s="9">
        <v>278.72557578266122</v>
      </c>
      <c r="E28646" s="9">
        <v>257.08672719854206</v>
      </c>
    </row>
    <row r="28647" spans="1:5">
      <c r="A28647" s="6">
        <v>44495.395833263872</v>
      </c>
      <c r="B28647" s="13">
        <f t="shared" si="447"/>
        <v>44495.406249930536</v>
      </c>
      <c r="C28647" s="9">
        <v>330.5</v>
      </c>
      <c r="D28647" s="9">
        <v>286.50959375410991</v>
      </c>
      <c r="E28647" s="9">
        <v>264.75258467560349</v>
      </c>
    </row>
    <row r="28648" spans="1:5">
      <c r="A28648" s="6">
        <v>44495.406249930536</v>
      </c>
      <c r="B28648" s="13">
        <f t="shared" si="447"/>
        <v>44495.416666597201</v>
      </c>
      <c r="C28648" s="9">
        <v>307.5</v>
      </c>
      <c r="D28648" s="9">
        <v>272.56056865516234</v>
      </c>
      <c r="E28648" s="9">
        <v>254.51282624503085</v>
      </c>
    </row>
    <row r="28649" spans="1:5">
      <c r="A28649" s="6">
        <v>44495.416666597201</v>
      </c>
      <c r="B28649" s="13">
        <f t="shared" si="447"/>
        <v>44495.427083263865</v>
      </c>
      <c r="C28649" s="9">
        <v>296</v>
      </c>
      <c r="D28649" s="9">
        <v>261.45292024702195</v>
      </c>
      <c r="E28649" s="9">
        <v>250.56577996996953</v>
      </c>
    </row>
    <row r="28650" spans="1:5">
      <c r="A28650" s="6">
        <v>44495.427083263865</v>
      </c>
      <c r="B28650" s="13">
        <f t="shared" si="447"/>
        <v>44495.437499930529</v>
      </c>
      <c r="C28650" s="9">
        <v>290</v>
      </c>
      <c r="D28650" s="9">
        <v>260.52503474800722</v>
      </c>
      <c r="E28650" s="9">
        <v>248.48726507636388</v>
      </c>
    </row>
    <row r="28651" spans="1:5">
      <c r="A28651" s="6">
        <v>44495.437499930529</v>
      </c>
      <c r="B28651" s="13">
        <f t="shared" si="447"/>
        <v>44495.447916597193</v>
      </c>
      <c r="C28651" s="9">
        <v>307.5</v>
      </c>
      <c r="D28651" s="9">
        <v>276.3105669331249</v>
      </c>
      <c r="E28651" s="9">
        <v>270.27258948759567</v>
      </c>
    </row>
    <row r="28652" spans="1:5">
      <c r="A28652" s="6">
        <v>44495.447916597193</v>
      </c>
      <c r="B28652" s="13">
        <f t="shared" si="447"/>
        <v>44495.458333263858</v>
      </c>
      <c r="C28652" s="9">
        <v>281.25</v>
      </c>
      <c r="D28652" s="9">
        <v>249.12755913446409</v>
      </c>
      <c r="E28652" s="9">
        <v>247.01860739394789</v>
      </c>
    </row>
    <row r="28653" spans="1:5">
      <c r="A28653" s="6">
        <v>44495.458333263858</v>
      </c>
      <c r="B28653" s="13">
        <f t="shared" si="447"/>
        <v>44495.468749930522</v>
      </c>
      <c r="C28653" s="9">
        <v>274</v>
      </c>
      <c r="D28653" s="9">
        <v>235.46013057034304</v>
      </c>
      <c r="E28653" s="9">
        <v>234.381832473923</v>
      </c>
    </row>
    <row r="28654" spans="1:5">
      <c r="A28654" s="6">
        <v>44495.468749930522</v>
      </c>
      <c r="B28654" s="13">
        <f t="shared" si="447"/>
        <v>44495.479166597186</v>
      </c>
      <c r="C28654" s="9">
        <v>269.75</v>
      </c>
      <c r="D28654" s="9">
        <v>240.50752604126521</v>
      </c>
      <c r="E28654" s="9">
        <v>244.83257936249365</v>
      </c>
    </row>
    <row r="28655" spans="1:5">
      <c r="A28655" s="6">
        <v>44495.479166597186</v>
      </c>
      <c r="B28655" s="13">
        <f t="shared" si="447"/>
        <v>44495.48958326385</v>
      </c>
      <c r="C28655" s="9">
        <v>271.5</v>
      </c>
      <c r="D28655" s="9">
        <v>238.23810008268654</v>
      </c>
      <c r="E28655" s="9">
        <v>230.75275109686436</v>
      </c>
    </row>
    <row r="28656" spans="1:5">
      <c r="A28656" s="6">
        <v>44495.48958326385</v>
      </c>
      <c r="B28656" s="13">
        <f t="shared" si="447"/>
        <v>44495.499999930515</v>
      </c>
      <c r="C28656" s="9">
        <v>250.49999999999997</v>
      </c>
      <c r="D28656" s="9">
        <v>222.21293986079644</v>
      </c>
      <c r="E28656" s="9">
        <v>230.67722102822972</v>
      </c>
    </row>
    <row r="28657" spans="1:5">
      <c r="A28657" s="6">
        <v>44495.499999930515</v>
      </c>
      <c r="B28657" s="13">
        <f t="shared" si="447"/>
        <v>44495.510416597179</v>
      </c>
      <c r="C28657" s="9">
        <v>245.75</v>
      </c>
      <c r="D28657" s="9">
        <v>222.51128591870318</v>
      </c>
      <c r="E28657" s="9">
        <v>233.29597627073241</v>
      </c>
    </row>
    <row r="28658" spans="1:5">
      <c r="A28658" s="6">
        <v>44495.510416597179</v>
      </c>
      <c r="B28658" s="13">
        <f t="shared" si="447"/>
        <v>44495.520833263843</v>
      </c>
      <c r="C28658" s="9">
        <v>248.24999999999997</v>
      </c>
      <c r="D28658" s="9">
        <v>223.98595525039934</v>
      </c>
      <c r="E28658" s="9">
        <v>237.07753214113939</v>
      </c>
    </row>
    <row r="28659" spans="1:5">
      <c r="A28659" s="6">
        <v>44495.520833263843</v>
      </c>
      <c r="B28659" s="13">
        <f t="shared" si="447"/>
        <v>44495.531249930507</v>
      </c>
      <c r="C28659" s="9">
        <v>260.5</v>
      </c>
      <c r="D28659" s="9">
        <v>225.10813168935903</v>
      </c>
      <c r="E28659" s="9">
        <v>248.04428117732141</v>
      </c>
    </row>
    <row r="28660" spans="1:5">
      <c r="A28660" s="6">
        <v>44495.531249930507</v>
      </c>
      <c r="B28660" s="13">
        <f t="shared" si="447"/>
        <v>44495.541666597172</v>
      </c>
      <c r="C28660" s="9">
        <v>244</v>
      </c>
      <c r="D28660" s="9">
        <v>214.02886825681171</v>
      </c>
      <c r="E28660" s="9">
        <v>237.54005557207668</v>
      </c>
    </row>
    <row r="28661" spans="1:5">
      <c r="A28661" s="6">
        <v>44495.541666597172</v>
      </c>
      <c r="B28661" s="13">
        <f t="shared" si="447"/>
        <v>44495.552083263836</v>
      </c>
      <c r="C28661" s="9">
        <v>255.49999999999994</v>
      </c>
      <c r="D28661" s="9">
        <v>227.66104671409835</v>
      </c>
      <c r="E28661" s="9">
        <v>250.33812776372343</v>
      </c>
    </row>
    <row r="28662" spans="1:5">
      <c r="A28662" s="6">
        <v>44495.552083263836</v>
      </c>
      <c r="B28662" s="13">
        <f t="shared" si="447"/>
        <v>44495.5624999305</v>
      </c>
      <c r="C28662" s="9">
        <v>254.49999999999991</v>
      </c>
      <c r="D28662" s="9">
        <v>225.42150791566712</v>
      </c>
      <c r="E28662" s="9">
        <v>248.12391460007598</v>
      </c>
    </row>
    <row r="28663" spans="1:5">
      <c r="A28663" s="6">
        <v>44495.5624999305</v>
      </c>
      <c r="B28663" s="13">
        <f t="shared" si="447"/>
        <v>44495.572916597164</v>
      </c>
      <c r="C28663" s="9">
        <v>222.74999999999994</v>
      </c>
      <c r="D28663" s="9">
        <v>200.48230222573292</v>
      </c>
      <c r="E28663" s="9">
        <v>211.77431052351551</v>
      </c>
    </row>
    <row r="28664" spans="1:5">
      <c r="A28664" s="6">
        <v>44495.572916597164</v>
      </c>
      <c r="B28664" s="13">
        <f t="shared" si="447"/>
        <v>44495.583333263829</v>
      </c>
      <c r="C28664" s="9">
        <v>244.74999999999991</v>
      </c>
      <c r="D28664" s="9">
        <v>221.02134681069316</v>
      </c>
      <c r="E28664" s="9">
        <v>247.45308421712912</v>
      </c>
    </row>
    <row r="28665" spans="1:5">
      <c r="A28665" s="6">
        <v>44495.583333263829</v>
      </c>
      <c r="B28665" s="13">
        <f t="shared" si="447"/>
        <v>44495.593749930493</v>
      </c>
      <c r="C28665" s="9">
        <v>229.99999999999986</v>
      </c>
      <c r="D28665" s="9">
        <v>207.66497603717525</v>
      </c>
      <c r="E28665" s="9">
        <v>233.58000276519567</v>
      </c>
    </row>
    <row r="28666" spans="1:5">
      <c r="A28666" s="6">
        <v>44495.593749930493</v>
      </c>
      <c r="B28666" s="13">
        <f t="shared" si="447"/>
        <v>44495.604166597157</v>
      </c>
      <c r="C28666" s="9">
        <v>226.99999999999989</v>
      </c>
      <c r="D28666" s="9">
        <v>205.94309609135829</v>
      </c>
      <c r="E28666" s="9">
        <v>220.59473913685437</v>
      </c>
    </row>
    <row r="28667" spans="1:5">
      <c r="A28667" s="6">
        <v>44495.604166597157</v>
      </c>
      <c r="B28667" s="13">
        <f t="shared" si="447"/>
        <v>44495.614583263821</v>
      </c>
      <c r="C28667" s="9">
        <v>230.99999999999994</v>
      </c>
      <c r="D28667" s="9">
        <v>210.90551941708335</v>
      </c>
      <c r="E28667" s="9">
        <v>242.54485162210042</v>
      </c>
    </row>
    <row r="28668" spans="1:5">
      <c r="A28668" s="6">
        <v>44495.614583263821</v>
      </c>
      <c r="B28668" s="13">
        <f t="shared" si="447"/>
        <v>44495.624999930486</v>
      </c>
      <c r="C28668" s="9">
        <v>264.49999999999989</v>
      </c>
      <c r="D28668" s="9">
        <v>246.81505036609101</v>
      </c>
      <c r="E28668" s="9">
        <v>277.19541943666763</v>
      </c>
    </row>
    <row r="28669" spans="1:5">
      <c r="A28669" s="6">
        <v>44495.624999930486</v>
      </c>
      <c r="B28669" s="13">
        <f t="shared" si="447"/>
        <v>44495.63541659715</v>
      </c>
      <c r="C28669" s="9">
        <v>272.49999999999989</v>
      </c>
      <c r="D28669" s="9">
        <v>255.97693438819243</v>
      </c>
      <c r="E28669" s="9">
        <v>274.46527557624199</v>
      </c>
    </row>
    <row r="28670" spans="1:5">
      <c r="A28670" s="6">
        <v>44495.63541659715</v>
      </c>
      <c r="B28670" s="13">
        <f t="shared" si="447"/>
        <v>44495.645833263814</v>
      </c>
      <c r="C28670" s="9">
        <v>266.99999999999989</v>
      </c>
      <c r="D28670" s="9">
        <v>253.03779460706252</v>
      </c>
      <c r="E28670" s="9">
        <v>273.50964735256986</v>
      </c>
    </row>
    <row r="28671" spans="1:5">
      <c r="A28671" s="6">
        <v>44495.645833263814</v>
      </c>
      <c r="B28671" s="13">
        <f t="shared" si="447"/>
        <v>44495.656249930478</v>
      </c>
      <c r="C28671" s="9">
        <v>269.24999999999989</v>
      </c>
      <c r="D28671" s="9">
        <v>255.26304676209011</v>
      </c>
      <c r="E28671" s="9">
        <v>265.45279706185715</v>
      </c>
    </row>
    <row r="28672" spans="1:5">
      <c r="A28672" s="6">
        <v>44495.656249930478</v>
      </c>
      <c r="B28672" s="13">
        <f t="shared" si="447"/>
        <v>44495.666666597142</v>
      </c>
      <c r="C28672" s="9">
        <v>270.99999999999983</v>
      </c>
      <c r="D28672" s="9">
        <v>255.7436554349942</v>
      </c>
      <c r="E28672" s="9">
        <v>241.93426513098993</v>
      </c>
    </row>
    <row r="28673" spans="1:5">
      <c r="A28673" s="6">
        <v>44495.666666597142</v>
      </c>
      <c r="B28673" s="13">
        <f t="shared" si="447"/>
        <v>44495.677083263807</v>
      </c>
      <c r="C28673" s="9">
        <v>264.49999999999977</v>
      </c>
      <c r="D28673" s="9">
        <v>250.56504864405346</v>
      </c>
      <c r="E28673" s="9">
        <v>237.85447425536128</v>
      </c>
    </row>
    <row r="28674" spans="1:5">
      <c r="A28674" s="6">
        <v>44495.677083263807</v>
      </c>
      <c r="B28674" s="13">
        <f t="shared" si="447"/>
        <v>44495.687499930471</v>
      </c>
      <c r="C28674" s="9">
        <v>270.24999999999989</v>
      </c>
      <c r="D28674" s="9">
        <v>254.50198186263574</v>
      </c>
      <c r="E28674" s="9">
        <v>246.40578118944319</v>
      </c>
    </row>
    <row r="28675" spans="1:5">
      <c r="A28675" s="6">
        <v>44495.687499930471</v>
      </c>
      <c r="B28675" s="13">
        <f t="shared" si="447"/>
        <v>44495.697916597135</v>
      </c>
      <c r="C28675" s="9">
        <v>286.74999999999994</v>
      </c>
      <c r="D28675" s="9">
        <v>268.81347611918079</v>
      </c>
      <c r="E28675" s="9">
        <v>251.22890600739882</v>
      </c>
    </row>
    <row r="28676" spans="1:5">
      <c r="A28676" s="6">
        <v>44495.697916597135</v>
      </c>
      <c r="B28676" s="13">
        <f t="shared" si="447"/>
        <v>44495.708333263799</v>
      </c>
      <c r="C28676" s="9">
        <v>280.99999999999983</v>
      </c>
      <c r="D28676" s="9">
        <v>265.63043452497294</v>
      </c>
      <c r="E28676" s="9">
        <v>246.38374157777184</v>
      </c>
    </row>
    <row r="28677" spans="1:5">
      <c r="A28677" s="6">
        <v>44495.708333263799</v>
      </c>
      <c r="B28677" s="13">
        <f t="shared" si="447"/>
        <v>44495.718749930464</v>
      </c>
      <c r="C28677" s="9">
        <v>294.24999999999983</v>
      </c>
      <c r="D28677" s="9">
        <v>276.22409928667753</v>
      </c>
      <c r="E28677" s="9">
        <v>254.5185024192902</v>
      </c>
    </row>
    <row r="28678" spans="1:5">
      <c r="A28678" s="6">
        <v>44495.718749930464</v>
      </c>
      <c r="B28678" s="13">
        <f t="shared" ref="B28678:B28741" si="448">A28678+(15/60/24)</f>
        <v>44495.729166597128</v>
      </c>
      <c r="C28678" s="9">
        <v>319.49999999999983</v>
      </c>
      <c r="D28678" s="9">
        <v>303.6562347923628</v>
      </c>
      <c r="E28678" s="9">
        <v>275.56898406965291</v>
      </c>
    </row>
    <row r="28679" spans="1:5">
      <c r="A28679" s="6">
        <v>44495.729166597128</v>
      </c>
      <c r="B28679" s="13">
        <f t="shared" si="448"/>
        <v>44495.739583263792</v>
      </c>
      <c r="C28679" s="9">
        <v>334.24999999999983</v>
      </c>
      <c r="D28679" s="9">
        <v>318.20845073322977</v>
      </c>
      <c r="E28679" s="9">
        <v>292.21882485961049</v>
      </c>
    </row>
    <row r="28680" spans="1:5">
      <c r="A28680" s="6">
        <v>44495.739583263792</v>
      </c>
      <c r="B28680" s="13">
        <f t="shared" si="448"/>
        <v>44495.749999930456</v>
      </c>
      <c r="C28680" s="9">
        <v>325.99999999999977</v>
      </c>
      <c r="D28680" s="9">
        <v>311.32017504566511</v>
      </c>
      <c r="E28680" s="9">
        <v>285.64470090164593</v>
      </c>
    </row>
    <row r="28681" spans="1:5">
      <c r="A28681" s="6">
        <v>44495.749999930456</v>
      </c>
      <c r="B28681" s="13">
        <f t="shared" si="448"/>
        <v>44495.760416597121</v>
      </c>
      <c r="C28681" s="9">
        <v>351.49999999999977</v>
      </c>
      <c r="D28681" s="9">
        <v>335.2158218612077</v>
      </c>
      <c r="E28681" s="9">
        <v>301.28404503845007</v>
      </c>
    </row>
    <row r="28682" spans="1:5">
      <c r="A28682" s="6">
        <v>44495.760416597121</v>
      </c>
      <c r="B28682" s="13">
        <f t="shared" si="448"/>
        <v>44495.770833263785</v>
      </c>
      <c r="C28682" s="9">
        <v>355.49999999999983</v>
      </c>
      <c r="D28682" s="9">
        <v>339.15781665585627</v>
      </c>
      <c r="E28682" s="9">
        <v>305.33450555815938</v>
      </c>
    </row>
    <row r="28683" spans="1:5">
      <c r="A28683" s="6">
        <v>44495.770833263785</v>
      </c>
      <c r="B28683" s="13">
        <f t="shared" si="448"/>
        <v>44495.781249930449</v>
      </c>
      <c r="C28683" s="9">
        <v>349.49999999999983</v>
      </c>
      <c r="D28683" s="9">
        <v>335.74457718344541</v>
      </c>
      <c r="E28683" s="9">
        <v>305.36621343889885</v>
      </c>
    </row>
    <row r="28684" spans="1:5">
      <c r="A28684" s="6">
        <v>44495.781249930449</v>
      </c>
      <c r="B28684" s="13">
        <f t="shared" si="448"/>
        <v>44495.791666597113</v>
      </c>
      <c r="C28684" s="9">
        <v>355.49999999999983</v>
      </c>
      <c r="D28684" s="9">
        <v>340.40781608184375</v>
      </c>
      <c r="E28684" s="9">
        <v>310.71499654677388</v>
      </c>
    </row>
    <row r="28685" spans="1:5">
      <c r="A28685" s="6">
        <v>44495.791666597113</v>
      </c>
      <c r="B28685" s="13">
        <f t="shared" si="448"/>
        <v>44495.802083263778</v>
      </c>
      <c r="C28685" s="9">
        <v>353.24999999999983</v>
      </c>
      <c r="D28685" s="9">
        <v>336.94052534606453</v>
      </c>
      <c r="E28685" s="9">
        <v>308.51157892837716</v>
      </c>
    </row>
    <row r="28686" spans="1:5">
      <c r="A28686" s="6">
        <v>44495.802083263778</v>
      </c>
      <c r="B28686" s="13">
        <f t="shared" si="448"/>
        <v>44495.812499930442</v>
      </c>
      <c r="C28686" s="9">
        <v>355.74999999999977</v>
      </c>
      <c r="D28686" s="9">
        <v>343.15416781551022</v>
      </c>
      <c r="E28686" s="9">
        <v>317.75831583098574</v>
      </c>
    </row>
    <row r="28687" spans="1:5">
      <c r="A28687" s="6">
        <v>44495.812499930442</v>
      </c>
      <c r="B28687" s="13">
        <f t="shared" si="448"/>
        <v>44495.822916597106</v>
      </c>
      <c r="C28687" s="9">
        <v>344.74999999999977</v>
      </c>
      <c r="D28687" s="9">
        <v>332.31221559126544</v>
      </c>
      <c r="E28687" s="9">
        <v>307.61026595441615</v>
      </c>
    </row>
    <row r="28688" spans="1:5">
      <c r="A28688" s="6">
        <v>44495.822916597106</v>
      </c>
      <c r="B28688" s="13">
        <f t="shared" si="448"/>
        <v>44495.83333326377</v>
      </c>
      <c r="C28688" s="9">
        <v>333.24999999999977</v>
      </c>
      <c r="D28688" s="9">
        <v>322.22213955265789</v>
      </c>
      <c r="E28688" s="9">
        <v>297.32728908420989</v>
      </c>
    </row>
    <row r="28689" spans="1:5">
      <c r="A28689" s="6">
        <v>44495.83333326377</v>
      </c>
      <c r="B28689" s="13">
        <f t="shared" si="448"/>
        <v>44495.843749930435</v>
      </c>
      <c r="C28689" s="9">
        <v>326.24999999999972</v>
      </c>
      <c r="D28689" s="9">
        <v>315.31682874307683</v>
      </c>
      <c r="E28689" s="9">
        <v>288.34169149191683</v>
      </c>
    </row>
    <row r="28690" spans="1:5">
      <c r="A28690" s="6">
        <v>44495.843749930435</v>
      </c>
      <c r="B28690" s="13">
        <f t="shared" si="448"/>
        <v>44495.854166597099</v>
      </c>
      <c r="C28690" s="9">
        <v>313.24999999999972</v>
      </c>
      <c r="D28690" s="9">
        <v>303.73734665374946</v>
      </c>
      <c r="E28690" s="9">
        <v>278.44425375256077</v>
      </c>
    </row>
    <row r="28691" spans="1:5">
      <c r="A28691" s="6">
        <v>44495.854166597099</v>
      </c>
      <c r="B28691" s="13">
        <f t="shared" si="448"/>
        <v>44495.864583263763</v>
      </c>
      <c r="C28691" s="9">
        <v>301.24999999999972</v>
      </c>
      <c r="D28691" s="9">
        <v>289.38859616961798</v>
      </c>
      <c r="E28691" s="9">
        <v>270.10191319695519</v>
      </c>
    </row>
    <row r="28692" spans="1:5">
      <c r="A28692" s="6">
        <v>44495.864583263763</v>
      </c>
      <c r="B28692" s="13">
        <f t="shared" si="448"/>
        <v>44495.874999930427</v>
      </c>
      <c r="C28692" s="9">
        <v>289.24999999999972</v>
      </c>
      <c r="D28692" s="9">
        <v>280.03393621152242</v>
      </c>
      <c r="E28692" s="9">
        <v>260.40284833755243</v>
      </c>
    </row>
    <row r="28693" spans="1:5">
      <c r="A28693" s="6">
        <v>44495.874999930427</v>
      </c>
      <c r="B28693" s="13">
        <f t="shared" si="448"/>
        <v>44495.885416597092</v>
      </c>
      <c r="C28693" s="9">
        <v>280.24999999999972</v>
      </c>
      <c r="D28693" s="9">
        <v>271.13906551846333</v>
      </c>
      <c r="E28693" s="9">
        <v>252.67981284244115</v>
      </c>
    </row>
    <row r="28694" spans="1:5">
      <c r="A28694" s="6">
        <v>44495.885416597092</v>
      </c>
      <c r="B28694" s="13">
        <f t="shared" si="448"/>
        <v>44495.895833263756</v>
      </c>
      <c r="C28694" s="9">
        <v>265.49999999999972</v>
      </c>
      <c r="D28694" s="9">
        <v>256.55417549975868</v>
      </c>
      <c r="E28694" s="9">
        <v>241.85531984567086</v>
      </c>
    </row>
    <row r="28695" spans="1:5">
      <c r="A28695" s="6">
        <v>44495.895833263756</v>
      </c>
      <c r="B28695" s="13">
        <f t="shared" si="448"/>
        <v>44495.90624993042</v>
      </c>
      <c r="C28695" s="9">
        <v>252.24999999999966</v>
      </c>
      <c r="D28695" s="9">
        <v>243.44488504172713</v>
      </c>
      <c r="E28695" s="9">
        <v>228.58593177196815</v>
      </c>
    </row>
    <row r="28696" spans="1:5">
      <c r="A28696" s="6">
        <v>44495.90624993042</v>
      </c>
      <c r="B28696" s="13">
        <f t="shared" si="448"/>
        <v>44495.916666597084</v>
      </c>
      <c r="C28696" s="9">
        <v>249.74999999999969</v>
      </c>
      <c r="D28696" s="9">
        <v>240.97062638992946</v>
      </c>
      <c r="E28696" s="9">
        <v>226.63968392779449</v>
      </c>
    </row>
    <row r="28697" spans="1:5">
      <c r="A28697" s="6">
        <v>44495.916666597084</v>
      </c>
      <c r="B28697" s="13">
        <f t="shared" si="448"/>
        <v>44495.927083263749</v>
      </c>
      <c r="C28697" s="9">
        <v>257.4999999999996</v>
      </c>
      <c r="D28697" s="9">
        <v>248.63999366778916</v>
      </c>
      <c r="E28697" s="9">
        <v>234.26297263047286</v>
      </c>
    </row>
    <row r="28698" spans="1:5">
      <c r="A28698" s="6">
        <v>44495.927083263749</v>
      </c>
      <c r="B28698" s="13">
        <f t="shared" si="448"/>
        <v>44495.937499930413</v>
      </c>
      <c r="C28698" s="9">
        <v>242.2499999999996</v>
      </c>
      <c r="D28698" s="9">
        <v>234.79631153294196</v>
      </c>
      <c r="E28698" s="9">
        <v>223.21029087703673</v>
      </c>
    </row>
    <row r="28699" spans="1:5">
      <c r="A28699" s="6">
        <v>44495.937499930413</v>
      </c>
      <c r="B28699" s="13">
        <f t="shared" si="448"/>
        <v>44495.947916597077</v>
      </c>
      <c r="C28699" s="9">
        <v>226.24999999999957</v>
      </c>
      <c r="D28699" s="9">
        <v>217.70006282099774</v>
      </c>
      <c r="E28699" s="9">
        <v>207.55119361169085</v>
      </c>
    </row>
    <row r="28700" spans="1:5">
      <c r="A28700" s="6">
        <v>44495.947916597077</v>
      </c>
      <c r="B28700" s="13">
        <f t="shared" si="448"/>
        <v>44495.958333263741</v>
      </c>
      <c r="C28700" s="9">
        <v>213.49999999999957</v>
      </c>
      <c r="D28700" s="9">
        <v>206.31506377118242</v>
      </c>
      <c r="E28700" s="9">
        <v>196.54970410229095</v>
      </c>
    </row>
    <row r="28701" spans="1:5">
      <c r="A28701" s="6">
        <v>44495.958333263741</v>
      </c>
      <c r="B28701" s="13">
        <f t="shared" si="448"/>
        <v>44495.968749930405</v>
      </c>
      <c r="C28701" s="9">
        <v>200.2499999999996</v>
      </c>
      <c r="D28701" s="9">
        <v>193.17750910771451</v>
      </c>
      <c r="E28701" s="9">
        <v>181.16927796019621</v>
      </c>
    </row>
    <row r="28702" spans="1:5">
      <c r="A28702" s="6">
        <v>44495.968749930405</v>
      </c>
      <c r="B28702" s="13">
        <f t="shared" si="448"/>
        <v>44495.97916659707</v>
      </c>
      <c r="C28702" s="9">
        <v>198.24999999999955</v>
      </c>
      <c r="D28702" s="9">
        <v>189.94385697616298</v>
      </c>
      <c r="E28702" s="9">
        <v>179.55041907069406</v>
      </c>
    </row>
    <row r="28703" spans="1:5">
      <c r="A28703" s="6">
        <v>44495.97916659707</v>
      </c>
      <c r="B28703" s="13">
        <f t="shared" si="448"/>
        <v>44495.989583263734</v>
      </c>
      <c r="C28703" s="9">
        <v>188.99999999999957</v>
      </c>
      <c r="D28703" s="9">
        <v>182.01732820939742</v>
      </c>
      <c r="E28703" s="9">
        <v>173.40429138638396</v>
      </c>
    </row>
    <row r="28704" spans="1:5">
      <c r="A28704" s="6">
        <v>44495.989583263734</v>
      </c>
      <c r="B28704" s="13">
        <f t="shared" si="448"/>
        <v>44495.999999930398</v>
      </c>
      <c r="C28704" s="9">
        <v>180.74999999999955</v>
      </c>
      <c r="D28704" s="9">
        <v>173.82989583796856</v>
      </c>
      <c r="E28704" s="9">
        <v>165.37571789695431</v>
      </c>
    </row>
    <row r="28705" spans="1:5">
      <c r="A28705" s="6">
        <v>44495.999999930398</v>
      </c>
      <c r="B28705" s="13">
        <f t="shared" si="448"/>
        <v>44496.010416597062</v>
      </c>
      <c r="C28705" s="9">
        <v>174.99999999999955</v>
      </c>
      <c r="D28705" s="9">
        <v>168.12185244082278</v>
      </c>
      <c r="E28705" s="9">
        <v>160.31400293685337</v>
      </c>
    </row>
    <row r="28706" spans="1:5">
      <c r="A28706" s="6">
        <v>44496.010416597062</v>
      </c>
      <c r="B28706" s="13">
        <f t="shared" si="448"/>
        <v>44496.020833263727</v>
      </c>
      <c r="C28706" s="9">
        <v>171.99999999999957</v>
      </c>
      <c r="D28706" s="9">
        <v>165.14320442765833</v>
      </c>
      <c r="E28706" s="9">
        <v>156.72426003551459</v>
      </c>
    </row>
    <row r="28707" spans="1:5">
      <c r="A28707" s="6">
        <v>44496.020833263727</v>
      </c>
      <c r="B28707" s="13">
        <f t="shared" si="448"/>
        <v>44496.031249930391</v>
      </c>
      <c r="C28707" s="9">
        <v>173.24999999999955</v>
      </c>
      <c r="D28707" s="9">
        <v>166.38435263436466</v>
      </c>
      <c r="E28707" s="9">
        <v>157.65720942572435</v>
      </c>
    </row>
    <row r="28708" spans="1:5">
      <c r="A28708" s="6">
        <v>44496.031249930391</v>
      </c>
      <c r="B28708" s="13">
        <f t="shared" si="448"/>
        <v>44496.041666597055</v>
      </c>
      <c r="C28708" s="9">
        <v>177.24999999999955</v>
      </c>
      <c r="D28708" s="9">
        <v>170.355596164102</v>
      </c>
      <c r="E28708" s="9">
        <v>163.42430624210081</v>
      </c>
    </row>
    <row r="28709" spans="1:5">
      <c r="A28709" s="6">
        <v>44496.041666597055</v>
      </c>
      <c r="B28709" s="13">
        <f t="shared" si="448"/>
        <v>44496.052083263719</v>
      </c>
      <c r="C28709" s="9">
        <v>165.49999999999955</v>
      </c>
      <c r="D28709" s="9">
        <v>158.68820050942625</v>
      </c>
      <c r="E28709" s="9">
        <v>151.2867081670758</v>
      </c>
    </row>
    <row r="28710" spans="1:5">
      <c r="A28710" s="6">
        <v>44496.052083263719</v>
      </c>
      <c r="B28710" s="13">
        <f t="shared" si="448"/>
        <v>44496.062499930384</v>
      </c>
      <c r="C28710" s="9">
        <v>159.24999999999955</v>
      </c>
      <c r="D28710" s="9">
        <v>152.47983149960899</v>
      </c>
      <c r="E28710" s="9">
        <v>144.55878226358715</v>
      </c>
    </row>
    <row r="28711" spans="1:5">
      <c r="A28711" s="6">
        <v>44496.062499930384</v>
      </c>
      <c r="B28711" s="13">
        <f t="shared" si="448"/>
        <v>44496.072916597048</v>
      </c>
      <c r="C28711" s="9">
        <v>160.24999999999955</v>
      </c>
      <c r="D28711" s="9">
        <v>153.47327822411049</v>
      </c>
      <c r="E28711" s="9">
        <v>143.20378688119197</v>
      </c>
    </row>
    <row r="28712" spans="1:5">
      <c r="A28712" s="6">
        <v>44496.072916597048</v>
      </c>
      <c r="B28712" s="13">
        <f t="shared" si="448"/>
        <v>44496.083333263712</v>
      </c>
      <c r="C28712" s="9">
        <v>159.74999999999952</v>
      </c>
      <c r="D28712" s="9">
        <v>152.97655998961832</v>
      </c>
      <c r="E28712" s="9">
        <v>145.15879994723832</v>
      </c>
    </row>
    <row r="28713" spans="1:5">
      <c r="A28713" s="6">
        <v>44496.083333263712</v>
      </c>
      <c r="B28713" s="13">
        <f t="shared" si="448"/>
        <v>44496.093749930376</v>
      </c>
      <c r="C28713" s="9">
        <v>154.49999999999955</v>
      </c>
      <c r="D28713" s="9">
        <v>147.76039935059922</v>
      </c>
      <c r="E28713" s="9">
        <v>139.75202047831303</v>
      </c>
    </row>
    <row r="28714" spans="1:5">
      <c r="A28714" s="6">
        <v>44496.093749930376</v>
      </c>
      <c r="B28714" s="13">
        <f t="shared" si="448"/>
        <v>44496.104166597041</v>
      </c>
      <c r="C28714" s="9">
        <v>153.74999999999955</v>
      </c>
      <c r="D28714" s="9">
        <v>147.01514124537016</v>
      </c>
      <c r="E28714" s="9">
        <v>138.94147871558511</v>
      </c>
    </row>
    <row r="28715" spans="1:5">
      <c r="A28715" s="6">
        <v>44496.104166597041</v>
      </c>
      <c r="B28715" s="13">
        <f t="shared" si="448"/>
        <v>44496.114583263705</v>
      </c>
      <c r="C28715" s="9">
        <v>148.9999999999996</v>
      </c>
      <c r="D28715" s="9">
        <v>142.29463739481176</v>
      </c>
      <c r="E28715" s="9">
        <v>135.72637664242959</v>
      </c>
    </row>
    <row r="28716" spans="1:5">
      <c r="A28716" s="6">
        <v>44496.114583263705</v>
      </c>
      <c r="B28716" s="13">
        <f t="shared" si="448"/>
        <v>44496.124999930369</v>
      </c>
      <c r="C28716" s="9">
        <v>144.99999999999969</v>
      </c>
      <c r="D28716" s="9">
        <v>139.56875779728216</v>
      </c>
      <c r="E28716" s="9">
        <v>133.41947882692864</v>
      </c>
    </row>
    <row r="28717" spans="1:5">
      <c r="A28717" s="6">
        <v>44496.124999930369</v>
      </c>
      <c r="B28717" s="13">
        <f t="shared" si="448"/>
        <v>44496.135416597033</v>
      </c>
      <c r="C28717" s="9">
        <v>148.49999999999957</v>
      </c>
      <c r="D28717" s="9">
        <v>141.79768841118232</v>
      </c>
      <c r="E28717" s="9">
        <v>134.28067227003484</v>
      </c>
    </row>
    <row r="28718" spans="1:5">
      <c r="A28718" s="6">
        <v>44496.135416597033</v>
      </c>
      <c r="B28718" s="13">
        <f t="shared" si="448"/>
        <v>44496.145833263698</v>
      </c>
      <c r="C28718" s="9">
        <v>162.4999999999996</v>
      </c>
      <c r="D28718" s="9">
        <v>155.70838336729966</v>
      </c>
      <c r="E28718" s="9">
        <v>147.72832661844714</v>
      </c>
    </row>
    <row r="28719" spans="1:5">
      <c r="A28719" s="6">
        <v>44496.145833263698</v>
      </c>
      <c r="B28719" s="13">
        <f t="shared" si="448"/>
        <v>44496.156249930362</v>
      </c>
      <c r="C28719" s="9">
        <v>151.99999999999955</v>
      </c>
      <c r="D28719" s="9">
        <v>145.27611593072672</v>
      </c>
      <c r="E28719" s="9">
        <v>138.75493416320577</v>
      </c>
    </row>
    <row r="28720" spans="1:5">
      <c r="A28720" s="6">
        <v>44496.156249930362</v>
      </c>
      <c r="B28720" s="13">
        <f t="shared" si="448"/>
        <v>44496.166666597026</v>
      </c>
      <c r="C28720" s="9">
        <v>147.24999999999957</v>
      </c>
      <c r="D28720" s="9">
        <v>140.555271084221</v>
      </c>
      <c r="E28720" s="9">
        <v>135.57376916572503</v>
      </c>
    </row>
    <row r="28721" spans="1:5">
      <c r="A28721" s="6">
        <v>44496.166666597026</v>
      </c>
      <c r="B28721" s="13">
        <f t="shared" si="448"/>
        <v>44496.17708326369</v>
      </c>
      <c r="C28721" s="9">
        <v>148.9999999999996</v>
      </c>
      <c r="D28721" s="9">
        <v>142.29463739481176</v>
      </c>
      <c r="E28721" s="9">
        <v>137.68137573001002</v>
      </c>
    </row>
    <row r="28722" spans="1:5">
      <c r="A28722" s="6">
        <v>44496.17708326369</v>
      </c>
      <c r="B28722" s="13">
        <f t="shared" si="448"/>
        <v>44496.187499930355</v>
      </c>
      <c r="C28722" s="9">
        <v>150.24999999999966</v>
      </c>
      <c r="D28722" s="9">
        <v>144.78696441198508</v>
      </c>
      <c r="E28722" s="9">
        <v>139.37205749562011</v>
      </c>
    </row>
    <row r="28723" spans="1:5">
      <c r="A28723" s="6">
        <v>44496.187499930355</v>
      </c>
      <c r="B28723" s="13">
        <f t="shared" si="448"/>
        <v>44496.197916597019</v>
      </c>
      <c r="C28723" s="9">
        <v>160.24999999999963</v>
      </c>
      <c r="D28723" s="9">
        <v>152.22327879812306</v>
      </c>
      <c r="E28723" s="9">
        <v>145.85068629636251</v>
      </c>
    </row>
    <row r="28724" spans="1:5">
      <c r="A28724" s="6">
        <v>44496.197916597019</v>
      </c>
      <c r="B28724" s="13">
        <f t="shared" si="448"/>
        <v>44496.208333263683</v>
      </c>
      <c r="C28724" s="9">
        <v>168.74999999999957</v>
      </c>
      <c r="D28724" s="9">
        <v>161.91591911634342</v>
      </c>
      <c r="E28724" s="9">
        <v>154.10365831963347</v>
      </c>
    </row>
    <row r="28725" spans="1:5">
      <c r="A28725" s="6">
        <v>44496.208333263683</v>
      </c>
      <c r="B28725" s="13">
        <f t="shared" si="448"/>
        <v>44496.218749930347</v>
      </c>
      <c r="C28725" s="9">
        <v>181.2499999999996</v>
      </c>
      <c r="D28725" s="9">
        <v>174.32618334073786</v>
      </c>
      <c r="E28725" s="9">
        <v>167.48436258405528</v>
      </c>
    </row>
    <row r="28726" spans="1:5">
      <c r="A28726" s="6">
        <v>44496.218749930347</v>
      </c>
      <c r="B28726" s="13">
        <f t="shared" si="448"/>
        <v>44496.229166597011</v>
      </c>
      <c r="C28726" s="9">
        <v>188.4999999999998</v>
      </c>
      <c r="D28726" s="9">
        <v>180.27120024115769</v>
      </c>
      <c r="E28726" s="9">
        <v>173.08614186533217</v>
      </c>
    </row>
    <row r="28727" spans="1:5">
      <c r="A28727" s="6">
        <v>44496.229166597011</v>
      </c>
      <c r="B28727" s="13">
        <f t="shared" si="448"/>
        <v>44496.239583263676</v>
      </c>
      <c r="C28727" s="9">
        <v>198.99999999999991</v>
      </c>
      <c r="D28727" s="9">
        <v>189.43774654385709</v>
      </c>
      <c r="E28727" s="9">
        <v>176.18780226236873</v>
      </c>
    </row>
    <row r="28728" spans="1:5">
      <c r="A28728" s="6">
        <v>44496.239583263676</v>
      </c>
      <c r="B28728" s="13">
        <f t="shared" si="448"/>
        <v>44496.24999993034</v>
      </c>
      <c r="C28728" s="9">
        <v>238.49999999999989</v>
      </c>
      <c r="D28728" s="9">
        <v>219.83329424830234</v>
      </c>
      <c r="E28728" s="9">
        <v>191.91315212072547</v>
      </c>
    </row>
    <row r="28729" spans="1:5">
      <c r="A28729" s="6">
        <v>44496.24999993034</v>
      </c>
      <c r="B28729" s="13">
        <f t="shared" si="448"/>
        <v>44496.260416597004</v>
      </c>
      <c r="C28729" s="9">
        <v>244.49999999999994</v>
      </c>
      <c r="D28729" s="9">
        <v>223.2738544185662</v>
      </c>
      <c r="E28729" s="9">
        <v>198.27128278388633</v>
      </c>
    </row>
    <row r="28730" spans="1:5">
      <c r="A28730" s="6">
        <v>44496.260416597004</v>
      </c>
      <c r="B28730" s="13">
        <f t="shared" si="448"/>
        <v>44496.270833263668</v>
      </c>
      <c r="C28730" s="9">
        <v>246.5</v>
      </c>
      <c r="D28730" s="9">
        <v>224.00371315677424</v>
      </c>
      <c r="E28730" s="9">
        <v>197.63170375587276</v>
      </c>
    </row>
    <row r="28731" spans="1:5">
      <c r="A28731" s="6">
        <v>44496.270833263668</v>
      </c>
      <c r="B28731" s="13">
        <f t="shared" si="448"/>
        <v>44496.281249930333</v>
      </c>
      <c r="C28731" s="9">
        <v>272</v>
      </c>
      <c r="D28731" s="9">
        <v>240.48252540546432</v>
      </c>
      <c r="E28731" s="9">
        <v>216.19698121365622</v>
      </c>
    </row>
    <row r="28732" spans="1:5">
      <c r="A28732" s="6">
        <v>44496.281249930333</v>
      </c>
      <c r="B28732" s="13">
        <f t="shared" si="448"/>
        <v>44496.291666596997</v>
      </c>
      <c r="C28732" s="9">
        <v>296</v>
      </c>
      <c r="D28732" s="9">
        <v>267.20291760656454</v>
      </c>
      <c r="E28732" s="9">
        <v>234.16739188038966</v>
      </c>
    </row>
    <row r="28733" spans="1:5">
      <c r="A28733" s="6">
        <v>44496.291666596997</v>
      </c>
      <c r="B28733" s="13">
        <f t="shared" si="448"/>
        <v>44496.302083263661</v>
      </c>
      <c r="C28733" s="9">
        <v>305</v>
      </c>
      <c r="D28733" s="9">
        <v>266.84197766905675</v>
      </c>
      <c r="E28733" s="9">
        <v>230.09497909947268</v>
      </c>
    </row>
    <row r="28734" spans="1:5">
      <c r="A28734" s="6">
        <v>44496.302083263661</v>
      </c>
      <c r="B28734" s="13">
        <f t="shared" si="448"/>
        <v>44496.312499930325</v>
      </c>
      <c r="C28734" s="9">
        <v>282.5</v>
      </c>
      <c r="D28734" s="9">
        <v>255.86310273923846</v>
      </c>
      <c r="E28734" s="9">
        <v>229.21991479031095</v>
      </c>
    </row>
    <row r="28735" spans="1:5">
      <c r="A28735" s="6">
        <v>44496.312499930325</v>
      </c>
      <c r="B28735" s="13">
        <f t="shared" si="448"/>
        <v>44496.32291659699</v>
      </c>
      <c r="C28735" s="9">
        <v>282.5</v>
      </c>
      <c r="D28735" s="9">
        <v>244.36310802015328</v>
      </c>
      <c r="E28735" s="9">
        <v>219.14934885807432</v>
      </c>
    </row>
    <row r="28736" spans="1:5">
      <c r="A28736" s="6">
        <v>44496.32291659699</v>
      </c>
      <c r="B28736" s="13">
        <f t="shared" si="448"/>
        <v>44496.333333263654</v>
      </c>
      <c r="C28736" s="9">
        <v>295.5</v>
      </c>
      <c r="D28736" s="9">
        <v>249.95899143676269</v>
      </c>
      <c r="E28736" s="9">
        <v>228.10788689966409</v>
      </c>
    </row>
    <row r="28737" spans="1:5">
      <c r="A28737" s="6">
        <v>44496.333333263654</v>
      </c>
      <c r="B28737" s="13">
        <f t="shared" si="448"/>
        <v>44496.343749930318</v>
      </c>
      <c r="C28737" s="9">
        <v>311</v>
      </c>
      <c r="D28737" s="9">
        <v>271.01616968944256</v>
      </c>
      <c r="E28737" s="9">
        <v>243.94986792161393</v>
      </c>
    </row>
    <row r="28738" spans="1:5">
      <c r="A28738" s="6">
        <v>44496.343749930318</v>
      </c>
      <c r="B28738" s="13">
        <f t="shared" si="448"/>
        <v>44496.354166596982</v>
      </c>
      <c r="C28738" s="9">
        <v>331.5</v>
      </c>
      <c r="D28738" s="9">
        <v>297.99601062761633</v>
      </c>
      <c r="E28738" s="9">
        <v>268.25071874877273</v>
      </c>
    </row>
    <row r="28739" spans="1:5">
      <c r="A28739" s="6">
        <v>44496.354166596982</v>
      </c>
      <c r="B28739" s="13">
        <f t="shared" si="448"/>
        <v>44496.364583263647</v>
      </c>
      <c r="C28739" s="9">
        <v>369.5</v>
      </c>
      <c r="D28739" s="9">
        <v>313.44964779524582</v>
      </c>
      <c r="E28739" s="9">
        <v>283.18143738967484</v>
      </c>
    </row>
    <row r="28740" spans="1:5">
      <c r="A28740" s="6">
        <v>44496.364583263647</v>
      </c>
      <c r="B28740" s="13">
        <f t="shared" si="448"/>
        <v>44496.374999930311</v>
      </c>
      <c r="C28740" s="9">
        <v>359</v>
      </c>
      <c r="D28740" s="9">
        <v>310.10653861084478</v>
      </c>
      <c r="E28740" s="9">
        <v>276.91688034045364</v>
      </c>
    </row>
    <row r="28741" spans="1:5">
      <c r="A28741" s="6">
        <v>44496.374999930311</v>
      </c>
      <c r="B28741" s="13">
        <f t="shared" si="448"/>
        <v>44496.385416596975</v>
      </c>
      <c r="C28741" s="9">
        <v>343.5</v>
      </c>
      <c r="D28741" s="9">
        <v>295.32987790732557</v>
      </c>
      <c r="E28741" s="9">
        <v>267.30612443640774</v>
      </c>
    </row>
    <row r="28742" spans="1:5">
      <c r="A28742" s="6">
        <v>44496.385416596975</v>
      </c>
      <c r="B28742" s="13">
        <f t="shared" ref="B28742:B28805" si="449">A28742+(15/60/24)</f>
        <v>44496.395833263639</v>
      </c>
      <c r="C28742" s="9">
        <v>332.5</v>
      </c>
      <c r="D28742" s="9">
        <v>288.48239612246351</v>
      </c>
      <c r="E28742" s="9">
        <v>263.48549419746547</v>
      </c>
    </row>
    <row r="28743" spans="1:5">
      <c r="A28743" s="6">
        <v>44496.395833263639</v>
      </c>
      <c r="B28743" s="13">
        <f t="shared" si="449"/>
        <v>44496.406249930304</v>
      </c>
      <c r="C28743" s="9">
        <v>329.5</v>
      </c>
      <c r="D28743" s="9">
        <v>285.27313115163236</v>
      </c>
      <c r="E28743" s="9">
        <v>255.50622462946865</v>
      </c>
    </row>
    <row r="28744" spans="1:5">
      <c r="A28744" s="6">
        <v>44496.406249930304</v>
      </c>
      <c r="B28744" s="13">
        <f t="shared" si="449"/>
        <v>44496.416666596968</v>
      </c>
      <c r="C28744" s="9">
        <v>313.75</v>
      </c>
      <c r="D28744" s="9">
        <v>273.98093033555978</v>
      </c>
      <c r="E28744" s="9">
        <v>251.78106817686739</v>
      </c>
    </row>
    <row r="28745" spans="1:5">
      <c r="A28745" s="6">
        <v>44496.416666596968</v>
      </c>
      <c r="B28745" s="13">
        <f t="shared" si="449"/>
        <v>44496.427083263632</v>
      </c>
      <c r="C28745" s="9">
        <v>301</v>
      </c>
      <c r="D28745" s="9">
        <v>268.39169389084594</v>
      </c>
      <c r="E28745" s="9">
        <v>252.25956754302285</v>
      </c>
    </row>
    <row r="28746" spans="1:5">
      <c r="A28746" s="6">
        <v>44496.427083263632</v>
      </c>
      <c r="B28746" s="13">
        <f t="shared" si="449"/>
        <v>44496.437499930296</v>
      </c>
      <c r="C28746" s="9">
        <v>280</v>
      </c>
      <c r="D28746" s="9">
        <v>250.39194775902732</v>
      </c>
      <c r="E28746" s="9">
        <v>239.98931655071431</v>
      </c>
    </row>
    <row r="28747" spans="1:5">
      <c r="A28747" s="6">
        <v>44496.437499930296</v>
      </c>
      <c r="B28747" s="13">
        <f t="shared" si="449"/>
        <v>44496.447916596961</v>
      </c>
      <c r="C28747" s="9">
        <v>276</v>
      </c>
      <c r="D28747" s="9">
        <v>241.43756659563655</v>
      </c>
      <c r="E28747" s="9">
        <v>235.98070966561431</v>
      </c>
    </row>
    <row r="28748" spans="1:5">
      <c r="A28748" s="6">
        <v>44496.447916596961</v>
      </c>
      <c r="B28748" s="13">
        <f t="shared" si="449"/>
        <v>44496.458333263625</v>
      </c>
      <c r="C28748" s="9">
        <v>261.75</v>
      </c>
      <c r="D28748" s="9">
        <v>228.34474091127905</v>
      </c>
      <c r="E28748" s="9">
        <v>227.32975441830555</v>
      </c>
    </row>
    <row r="28749" spans="1:5">
      <c r="A28749" s="6">
        <v>44496.458333263625</v>
      </c>
      <c r="B28749" s="13">
        <f t="shared" si="449"/>
        <v>44496.468749930289</v>
      </c>
      <c r="C28749" s="9">
        <v>254.75</v>
      </c>
      <c r="D28749" s="9">
        <v>221.66889844143702</v>
      </c>
      <c r="E28749" s="9">
        <v>228.36687923017513</v>
      </c>
    </row>
    <row r="28750" spans="1:5">
      <c r="A28750" s="6">
        <v>44496.468749930289</v>
      </c>
      <c r="B28750" s="13">
        <f t="shared" si="449"/>
        <v>44496.479166596953</v>
      </c>
      <c r="C28750" s="9">
        <v>257.75</v>
      </c>
      <c r="D28750" s="9">
        <v>230.137360200355</v>
      </c>
      <c r="E28750" s="9">
        <v>236.98653493902145</v>
      </c>
    </row>
    <row r="28751" spans="1:5">
      <c r="A28751" s="6">
        <v>44496.479166596953</v>
      </c>
      <c r="B28751" s="13">
        <f t="shared" si="449"/>
        <v>44496.489583263618</v>
      </c>
      <c r="C28751" s="9">
        <v>258</v>
      </c>
      <c r="D28751" s="9">
        <v>224.38471831411385</v>
      </c>
      <c r="E28751" s="9">
        <v>236.30234584286549</v>
      </c>
    </row>
    <row r="28752" spans="1:5">
      <c r="A28752" s="6">
        <v>44496.489583263618</v>
      </c>
      <c r="B28752" s="13">
        <f t="shared" si="449"/>
        <v>44496.499999930282</v>
      </c>
      <c r="C28752" s="9">
        <v>229.25</v>
      </c>
      <c r="D28752" s="9">
        <v>204.17204206942233</v>
      </c>
      <c r="E28752" s="9">
        <v>224.18208604511443</v>
      </c>
    </row>
    <row r="28753" spans="1:5">
      <c r="A28753" s="6">
        <v>44496.499999930282</v>
      </c>
      <c r="B28753" s="13">
        <f t="shared" si="449"/>
        <v>44496.510416596946</v>
      </c>
      <c r="C28753" s="9">
        <v>230.99999999999997</v>
      </c>
      <c r="D28753" s="9">
        <v>195.65552642003564</v>
      </c>
      <c r="E28753" s="9">
        <v>221.25331220498285</v>
      </c>
    </row>
    <row r="28754" spans="1:5">
      <c r="A28754" s="6">
        <v>44496.510416596946</v>
      </c>
      <c r="B28754" s="13">
        <f t="shared" si="449"/>
        <v>44496.52083326361</v>
      </c>
      <c r="C28754" s="9">
        <v>221.74999999999997</v>
      </c>
      <c r="D28754" s="9">
        <v>192.49142259500434</v>
      </c>
      <c r="E28754" s="9">
        <v>220.60409130507134</v>
      </c>
    </row>
    <row r="28755" spans="1:5">
      <c r="A28755" s="6">
        <v>44496.52083326361</v>
      </c>
      <c r="B28755" s="13">
        <f t="shared" si="449"/>
        <v>44496.531249930274</v>
      </c>
      <c r="C28755" s="9">
        <v>214.49999999999997</v>
      </c>
      <c r="D28755" s="9">
        <v>191.05629251061151</v>
      </c>
      <c r="E28755" s="9">
        <v>220.48279622344944</v>
      </c>
    </row>
    <row r="28756" spans="1:5">
      <c r="A28756" s="6">
        <v>44496.531249930274</v>
      </c>
      <c r="B28756" s="13">
        <f t="shared" si="449"/>
        <v>44496.541666596939</v>
      </c>
      <c r="C28756" s="9">
        <v>208</v>
      </c>
      <c r="D28756" s="9">
        <v>184.86262082409635</v>
      </c>
      <c r="E28756" s="9">
        <v>212.81298769680978</v>
      </c>
    </row>
    <row r="28757" spans="1:5">
      <c r="A28757" s="6">
        <v>44496.541666596939</v>
      </c>
      <c r="B28757" s="13">
        <f t="shared" si="449"/>
        <v>44496.552083263603</v>
      </c>
      <c r="C28757" s="9">
        <v>213.74999999999991</v>
      </c>
      <c r="D28757" s="9">
        <v>184.06288326854298</v>
      </c>
      <c r="E28757" s="9">
        <v>215.99907533485941</v>
      </c>
    </row>
    <row r="28758" spans="1:5">
      <c r="A28758" s="6">
        <v>44496.552083263603</v>
      </c>
      <c r="B28758" s="13">
        <f t="shared" si="449"/>
        <v>44496.562499930267</v>
      </c>
      <c r="C28758" s="9">
        <v>210.99999999999991</v>
      </c>
      <c r="D28758" s="9">
        <v>186.08683925744259</v>
      </c>
      <c r="E28758" s="9">
        <v>217.44696137255272</v>
      </c>
    </row>
    <row r="28759" spans="1:5">
      <c r="A28759" s="6">
        <v>44496.562499930267</v>
      </c>
      <c r="B28759" s="13">
        <f t="shared" si="449"/>
        <v>44496.572916596931</v>
      </c>
      <c r="C28759" s="9">
        <v>204.49999999999991</v>
      </c>
      <c r="D28759" s="9">
        <v>177.39223546688606</v>
      </c>
      <c r="E28759" s="9">
        <v>213.73919560795582</v>
      </c>
    </row>
    <row r="28760" spans="1:5">
      <c r="A28760" s="6">
        <v>44496.572916596931</v>
      </c>
      <c r="B28760" s="13">
        <f t="shared" si="449"/>
        <v>44496.583333263596</v>
      </c>
      <c r="C28760" s="9">
        <v>228.49999999999986</v>
      </c>
      <c r="D28760" s="9">
        <v>204.92908307511294</v>
      </c>
      <c r="E28760" s="9">
        <v>237.71418650757803</v>
      </c>
    </row>
    <row r="28761" spans="1:5">
      <c r="A28761" s="6">
        <v>44496.583333263596</v>
      </c>
      <c r="B28761" s="13">
        <f t="shared" si="449"/>
        <v>44496.59374993026</v>
      </c>
      <c r="C28761" s="9">
        <v>217.99999999999989</v>
      </c>
      <c r="D28761" s="9">
        <v>199.525241636202</v>
      </c>
      <c r="E28761" s="9">
        <v>230.64908651444171</v>
      </c>
    </row>
    <row r="28762" spans="1:5">
      <c r="A28762" s="6">
        <v>44496.59374993026</v>
      </c>
      <c r="B28762" s="13">
        <f t="shared" si="449"/>
        <v>44496.604166596924</v>
      </c>
      <c r="C28762" s="9">
        <v>212.74999999999997</v>
      </c>
      <c r="D28762" s="9">
        <v>189.07162846946503</v>
      </c>
      <c r="E28762" s="9">
        <v>223.92351164761374</v>
      </c>
    </row>
    <row r="28763" spans="1:5">
      <c r="A28763" s="6">
        <v>44496.604166596924</v>
      </c>
      <c r="B28763" s="13">
        <f t="shared" si="449"/>
        <v>44496.614583263588</v>
      </c>
      <c r="C28763" s="9">
        <v>223.49999999999997</v>
      </c>
      <c r="D28763" s="9">
        <v>205.72543537245417</v>
      </c>
      <c r="E28763" s="9">
        <v>238.59778756806881</v>
      </c>
    </row>
    <row r="28764" spans="1:5">
      <c r="A28764" s="6">
        <v>44496.614583263588</v>
      </c>
      <c r="B28764" s="13">
        <f t="shared" si="449"/>
        <v>44496.624999930253</v>
      </c>
      <c r="C28764" s="9">
        <v>223.99999999999991</v>
      </c>
      <c r="D28764" s="9">
        <v>206.47084591369924</v>
      </c>
      <c r="E28764" s="9">
        <v>237.70271589212626</v>
      </c>
    </row>
    <row r="28765" spans="1:5">
      <c r="A28765" s="6">
        <v>44496.624999930253</v>
      </c>
      <c r="B28765" s="13">
        <f t="shared" si="449"/>
        <v>44496.635416596917</v>
      </c>
      <c r="C28765" s="9">
        <v>223.49999999999991</v>
      </c>
      <c r="D28765" s="9">
        <v>206.22543514284914</v>
      </c>
      <c r="E28765" s="9">
        <v>236.11458275704751</v>
      </c>
    </row>
    <row r="28766" spans="1:5">
      <c r="A28766" s="6">
        <v>44496.635416596917</v>
      </c>
      <c r="B28766" s="13">
        <f t="shared" si="449"/>
        <v>44496.645833263581</v>
      </c>
      <c r="C28766" s="9">
        <v>228.24999999999991</v>
      </c>
      <c r="D28766" s="9">
        <v>205.93142460484381</v>
      </c>
      <c r="E28766" s="9">
        <v>239.56648236564629</v>
      </c>
    </row>
    <row r="28767" spans="1:5">
      <c r="A28767" s="6">
        <v>44496.645833263581</v>
      </c>
      <c r="B28767" s="13">
        <f t="shared" si="449"/>
        <v>44496.656249930245</v>
      </c>
      <c r="C28767" s="9">
        <v>229.24999999999989</v>
      </c>
      <c r="D28767" s="9">
        <v>213.17203793653235</v>
      </c>
      <c r="E28767" s="9">
        <v>240.79404118206463</v>
      </c>
    </row>
    <row r="28768" spans="1:5">
      <c r="A28768" s="6">
        <v>44496.656249930245</v>
      </c>
      <c r="B28768" s="13">
        <f t="shared" si="449"/>
        <v>44496.66666659691</v>
      </c>
      <c r="C28768" s="9">
        <v>235.24999999999986</v>
      </c>
      <c r="D28768" s="9">
        <v>220.36487310957978</v>
      </c>
      <c r="E28768" s="9">
        <v>240.56612574578628</v>
      </c>
    </row>
    <row r="28769" spans="1:5">
      <c r="A28769" s="6">
        <v>44496.66666659691</v>
      </c>
      <c r="B28769" s="13">
        <f t="shared" si="449"/>
        <v>44496.677083263574</v>
      </c>
      <c r="C28769" s="9">
        <v>238.99999999999994</v>
      </c>
      <c r="D28769" s="9">
        <v>224.5783952871912</v>
      </c>
      <c r="E28769" s="9">
        <v>246.5529313303247</v>
      </c>
    </row>
    <row r="28770" spans="1:5">
      <c r="A28770" s="6">
        <v>44496.677083263574</v>
      </c>
      <c r="B28770" s="13">
        <f t="shared" si="449"/>
        <v>44496.687499930238</v>
      </c>
      <c r="C28770" s="9">
        <v>237.24999999999989</v>
      </c>
      <c r="D28770" s="9">
        <v>220.84549087086396</v>
      </c>
      <c r="E28770" s="9">
        <v>239.2108008426577</v>
      </c>
    </row>
    <row r="28771" spans="1:5">
      <c r="A28771" s="6">
        <v>44496.687499930238</v>
      </c>
      <c r="B28771" s="13">
        <f t="shared" si="449"/>
        <v>44496.697916596902</v>
      </c>
      <c r="C28771" s="9">
        <v>244.24999999999986</v>
      </c>
      <c r="D28771" s="9">
        <v>230.52635716650994</v>
      </c>
      <c r="E28771" s="9">
        <v>235.0159244529122</v>
      </c>
    </row>
    <row r="28772" spans="1:5">
      <c r="A28772" s="6">
        <v>44496.697916596902</v>
      </c>
      <c r="B28772" s="13">
        <f t="shared" si="449"/>
        <v>44496.708333263567</v>
      </c>
      <c r="C28772" s="9">
        <v>252.49999999999989</v>
      </c>
      <c r="D28772" s="9">
        <v>237.44229967563339</v>
      </c>
      <c r="E28772" s="9">
        <v>244.45255207105353</v>
      </c>
    </row>
    <row r="28773" spans="1:5">
      <c r="A28773" s="6">
        <v>44496.708333263567</v>
      </c>
      <c r="B28773" s="13">
        <f t="shared" si="449"/>
        <v>44496.718749930231</v>
      </c>
      <c r="C28773" s="9">
        <v>271.24999999999989</v>
      </c>
      <c r="D28773" s="9">
        <v>257.24087433387763</v>
      </c>
      <c r="E28773" s="9">
        <v>261.06837641322926</v>
      </c>
    </row>
    <row r="28774" spans="1:5">
      <c r="A28774" s="6">
        <v>44496.718749930231</v>
      </c>
      <c r="B28774" s="13">
        <f t="shared" si="449"/>
        <v>44496.729166596895</v>
      </c>
      <c r="C28774" s="9">
        <v>283.99999999999989</v>
      </c>
      <c r="D28774" s="9">
        <v>268.59566832162409</v>
      </c>
      <c r="E28774" s="9">
        <v>265.24362515161101</v>
      </c>
    </row>
    <row r="28775" spans="1:5">
      <c r="A28775" s="6">
        <v>44496.729166596895</v>
      </c>
      <c r="B28775" s="13">
        <f t="shared" si="449"/>
        <v>44496.739583263559</v>
      </c>
      <c r="C28775" s="9">
        <v>289.99999999999989</v>
      </c>
      <c r="D28775" s="9">
        <v>275.77502774505484</v>
      </c>
      <c r="E28775" s="9">
        <v>269.06163944414448</v>
      </c>
    </row>
    <row r="28776" spans="1:5">
      <c r="A28776" s="6">
        <v>44496.739583263559</v>
      </c>
      <c r="B28776" s="13">
        <f t="shared" si="449"/>
        <v>44496.749999930224</v>
      </c>
      <c r="C28776" s="9">
        <v>304.99999999999989</v>
      </c>
      <c r="D28776" s="9">
        <v>289.341967336832</v>
      </c>
      <c r="E28776" s="9">
        <v>273.23469426262153</v>
      </c>
    </row>
    <row r="28777" spans="1:5">
      <c r="A28777" s="6">
        <v>44496.749999930224</v>
      </c>
      <c r="B28777" s="13">
        <f t="shared" si="449"/>
        <v>44496.760416596888</v>
      </c>
      <c r="C28777" s="9">
        <v>325.49999999999989</v>
      </c>
      <c r="D28777" s="9">
        <v>310.8268565151289</v>
      </c>
      <c r="E28777" s="9">
        <v>286.39350984171978</v>
      </c>
    </row>
    <row r="28778" spans="1:5">
      <c r="A28778" s="6">
        <v>44496.760416596888</v>
      </c>
      <c r="B28778" s="13">
        <f t="shared" si="449"/>
        <v>44496.770833263552</v>
      </c>
      <c r="C28778" s="9">
        <v>327.99999999999983</v>
      </c>
      <c r="D28778" s="9">
        <v>313.2933466126384</v>
      </c>
      <c r="E28778" s="9">
        <v>288.76319062998164</v>
      </c>
    </row>
    <row r="28779" spans="1:5">
      <c r="A28779" s="6">
        <v>44496.770833263552</v>
      </c>
      <c r="B28779" s="13">
        <f t="shared" si="449"/>
        <v>44496.781249930216</v>
      </c>
      <c r="C28779" s="9">
        <v>340.99999999999983</v>
      </c>
      <c r="D28779" s="9">
        <v>327.36496157223922</v>
      </c>
      <c r="E28779" s="9">
        <v>299.95667677350957</v>
      </c>
    </row>
    <row r="28780" spans="1:5">
      <c r="A28780" s="6">
        <v>44496.781249930216</v>
      </c>
      <c r="B28780" s="13">
        <f t="shared" si="449"/>
        <v>44496.791666596881</v>
      </c>
      <c r="C28780" s="9">
        <v>339.74999999999983</v>
      </c>
      <c r="D28780" s="9">
        <v>326.13241518059453</v>
      </c>
      <c r="E28780" s="9">
        <v>297.7396700345198</v>
      </c>
    </row>
    <row r="28781" spans="1:5">
      <c r="A28781" s="6">
        <v>44496.791666596881</v>
      </c>
      <c r="B28781" s="13">
        <f t="shared" si="449"/>
        <v>44496.802083263545</v>
      </c>
      <c r="C28781" s="9">
        <v>346.99999999999977</v>
      </c>
      <c r="D28781" s="9">
        <v>335.78029087411136</v>
      </c>
      <c r="E28781" s="9">
        <v>306.80586575585488</v>
      </c>
    </row>
    <row r="28782" spans="1:5">
      <c r="A28782" s="6">
        <v>44496.802083263545</v>
      </c>
      <c r="B28782" s="13">
        <f t="shared" si="449"/>
        <v>44496.812499930209</v>
      </c>
      <c r="C28782" s="9">
        <v>344.49999999999972</v>
      </c>
      <c r="D28782" s="9">
        <v>332.06574989888458</v>
      </c>
      <c r="E28782" s="9">
        <v>307.39104252406128</v>
      </c>
    </row>
    <row r="28783" spans="1:5">
      <c r="A28783" s="6">
        <v>44496.812499930209</v>
      </c>
      <c r="B28783" s="13">
        <f t="shared" si="449"/>
        <v>44496.822916596873</v>
      </c>
      <c r="C28783" s="9">
        <v>335.49999999999972</v>
      </c>
      <c r="D28783" s="9">
        <v>324.44127685554776</v>
      </c>
      <c r="E28783" s="9">
        <v>300.57295630715998</v>
      </c>
    </row>
    <row r="28784" spans="1:5">
      <c r="A28784" s="6">
        <v>44496.822916596873</v>
      </c>
      <c r="B28784" s="13">
        <f t="shared" si="449"/>
        <v>44496.833333263537</v>
      </c>
      <c r="C28784" s="9">
        <v>322.99999999999972</v>
      </c>
      <c r="D28784" s="9">
        <v>312.11010830765144</v>
      </c>
      <c r="E28784" s="9">
        <v>289.25895633560418</v>
      </c>
    </row>
    <row r="28785" spans="1:5">
      <c r="A28785" s="6">
        <v>44496.833333263537</v>
      </c>
      <c r="B28785" s="13">
        <f t="shared" si="449"/>
        <v>44496.843749930202</v>
      </c>
      <c r="C28785" s="9">
        <v>310.74999999999972</v>
      </c>
      <c r="D28785" s="9">
        <v>300.01934444146355</v>
      </c>
      <c r="E28785" s="9">
        <v>277.2105333831139</v>
      </c>
    </row>
    <row r="28786" spans="1:5">
      <c r="A28786" s="6">
        <v>44496.843749930202</v>
      </c>
      <c r="B28786" s="13">
        <f t="shared" si="449"/>
        <v>44496.854166596866</v>
      </c>
      <c r="C28786" s="9">
        <v>297.99999999999966</v>
      </c>
      <c r="D28786" s="9">
        <v>287.42854211708607</v>
      </c>
      <c r="E28786" s="9">
        <v>268.29186362225545</v>
      </c>
    </row>
    <row r="28787" spans="1:5">
      <c r="A28787" s="6">
        <v>44496.854166596866</v>
      </c>
      <c r="B28787" s="13">
        <f t="shared" si="449"/>
        <v>44496.86458326353</v>
      </c>
      <c r="C28787" s="9">
        <v>288.99999999999966</v>
      </c>
      <c r="D28787" s="9">
        <v>279.78690133793634</v>
      </c>
      <c r="E28787" s="9">
        <v>262.73192886936266</v>
      </c>
    </row>
    <row r="28788" spans="1:5">
      <c r="A28788" s="6">
        <v>44496.86458326353</v>
      </c>
      <c r="B28788" s="13">
        <f t="shared" si="449"/>
        <v>44496.874999930194</v>
      </c>
      <c r="C28788" s="9">
        <v>277.99999999999966</v>
      </c>
      <c r="D28788" s="9">
        <v>268.91482865963962</v>
      </c>
      <c r="E28788" s="9">
        <v>251.89870306164454</v>
      </c>
    </row>
    <row r="28789" spans="1:5">
      <c r="A28789" s="6">
        <v>44496.874999930194</v>
      </c>
      <c r="B28789" s="13">
        <f t="shared" si="449"/>
        <v>44496.885416596859</v>
      </c>
      <c r="C28789" s="9">
        <v>278.24999999999966</v>
      </c>
      <c r="D28789" s="9">
        <v>269.16197634391506</v>
      </c>
      <c r="E28789" s="9">
        <v>250.3399698718367</v>
      </c>
    </row>
    <row r="28790" spans="1:5">
      <c r="A28790" s="6">
        <v>44496.885416596859</v>
      </c>
      <c r="B28790" s="13">
        <f t="shared" si="449"/>
        <v>44496.895833263523</v>
      </c>
      <c r="C28790" s="9">
        <v>263.49999999999966</v>
      </c>
      <c r="D28790" s="9">
        <v>254.57587617417937</v>
      </c>
      <c r="E28790" s="9">
        <v>237.09674438430153</v>
      </c>
    </row>
    <row r="28791" spans="1:5">
      <c r="A28791" s="6">
        <v>44496.895833263523</v>
      </c>
      <c r="B28791" s="13">
        <f t="shared" si="449"/>
        <v>44496.906249930187</v>
      </c>
      <c r="C28791" s="9">
        <v>259.74999999999966</v>
      </c>
      <c r="D28791" s="9">
        <v>250.86612266953847</v>
      </c>
      <c r="E28791" s="9">
        <v>234.74492177647383</v>
      </c>
    </row>
    <row r="28792" spans="1:5">
      <c r="A28792" s="6">
        <v>44496.906249930187</v>
      </c>
      <c r="B28792" s="13">
        <f t="shared" si="449"/>
        <v>44496.916666596851</v>
      </c>
      <c r="C28792" s="9">
        <v>245.74999999999966</v>
      </c>
      <c r="D28792" s="9">
        <v>238.26127868614557</v>
      </c>
      <c r="E28792" s="9">
        <v>223.7427629993725</v>
      </c>
    </row>
    <row r="28793" spans="1:5">
      <c r="A28793" s="6">
        <v>44496.916666596851</v>
      </c>
      <c r="B28793" s="13">
        <f t="shared" si="449"/>
        <v>44496.927083263516</v>
      </c>
      <c r="C28793" s="9">
        <v>249.2499999999996</v>
      </c>
      <c r="D28793" s="9">
        <v>240.4757438930182</v>
      </c>
      <c r="E28793" s="9">
        <v>227.02533890145241</v>
      </c>
    </row>
    <row r="28794" spans="1:5">
      <c r="A28794" s="6">
        <v>44496.927083263516</v>
      </c>
      <c r="B28794" s="13">
        <f t="shared" si="449"/>
        <v>44496.93749993018</v>
      </c>
      <c r="C28794" s="9">
        <v>239.7499999999996</v>
      </c>
      <c r="D28794" s="9">
        <v>231.07102790343552</v>
      </c>
      <c r="E28794" s="9">
        <v>219.4067655065675</v>
      </c>
    </row>
    <row r="28795" spans="1:5">
      <c r="A28795" s="6">
        <v>44496.93749993018</v>
      </c>
      <c r="B28795" s="13">
        <f t="shared" si="449"/>
        <v>44496.947916596844</v>
      </c>
      <c r="C28795" s="9">
        <v>235.74999999999957</v>
      </c>
      <c r="D28795" s="9">
        <v>227.1100398909102</v>
      </c>
      <c r="E28795" s="9">
        <v>216.8360451274153</v>
      </c>
    </row>
    <row r="28796" spans="1:5">
      <c r="A28796" s="6">
        <v>44496.947916596844</v>
      </c>
      <c r="B28796" s="13">
        <f t="shared" si="449"/>
        <v>44496.958333263508</v>
      </c>
      <c r="C28796" s="9">
        <v>229.7499999999996</v>
      </c>
      <c r="D28796" s="9">
        <v>222.41732663604435</v>
      </c>
      <c r="E28796" s="9">
        <v>213.43663165800396</v>
      </c>
    </row>
    <row r="28797" spans="1:5">
      <c r="A28797" s="6">
        <v>44496.958333263508</v>
      </c>
      <c r="B28797" s="13">
        <f t="shared" si="449"/>
        <v>44496.968749930173</v>
      </c>
      <c r="C28797" s="9">
        <v>215.24999999999957</v>
      </c>
      <c r="D28797" s="9">
        <v>206.79967465967854</v>
      </c>
      <c r="E28797" s="9">
        <v>197.84546004869065</v>
      </c>
    </row>
    <row r="28798" spans="1:5">
      <c r="A28798" s="6">
        <v>44496.968749930173</v>
      </c>
      <c r="B28798" s="13">
        <f t="shared" si="449"/>
        <v>44496.979166596837</v>
      </c>
      <c r="C28798" s="9">
        <v>209.49999999999957</v>
      </c>
      <c r="D28798" s="9">
        <v>202.34976844142804</v>
      </c>
      <c r="E28798" s="9">
        <v>192.161080406004</v>
      </c>
    </row>
    <row r="28799" spans="1:5">
      <c r="A28799" s="6">
        <v>44496.979166596837</v>
      </c>
      <c r="B28799" s="13">
        <f t="shared" si="449"/>
        <v>44496.989583263501</v>
      </c>
      <c r="C28799" s="9">
        <v>196.99999999999957</v>
      </c>
      <c r="D28799" s="9">
        <v>189.95399013509569</v>
      </c>
      <c r="E28799" s="9">
        <v>179.70038190344204</v>
      </c>
    </row>
    <row r="28800" spans="1:5">
      <c r="A28800" s="6">
        <v>44496.989583263501</v>
      </c>
      <c r="B28800" s="13">
        <f t="shared" si="449"/>
        <v>44496.999999930165</v>
      </c>
      <c r="C28800" s="9">
        <v>183.74999999999955</v>
      </c>
      <c r="D28800" s="9">
        <v>176.80746702182577</v>
      </c>
      <c r="E28800" s="9">
        <v>169.33211184402018</v>
      </c>
    </row>
    <row r="28801" spans="1:5">
      <c r="A28801" s="6">
        <v>44496.999999930165</v>
      </c>
      <c r="B28801" s="13">
        <f t="shared" si="449"/>
        <v>44497.01041659683</v>
      </c>
      <c r="C28801" s="9">
        <v>183.74999999999957</v>
      </c>
      <c r="D28801" s="9">
        <v>176.8074670218258</v>
      </c>
      <c r="E28801" s="9">
        <v>168.77711210304469</v>
      </c>
    </row>
    <row r="28802" spans="1:5">
      <c r="A28802" s="6">
        <v>44497.01041659683</v>
      </c>
      <c r="B28802" s="13">
        <f t="shared" si="449"/>
        <v>44497.020833263494</v>
      </c>
      <c r="C28802" s="9">
        <v>180.74999999999955</v>
      </c>
      <c r="D28802" s="9">
        <v>172.57989641198105</v>
      </c>
      <c r="E28802" s="9">
        <v>163.52987027021172</v>
      </c>
    </row>
    <row r="28803" spans="1:5">
      <c r="A28803" s="6">
        <v>44497.020833263494</v>
      </c>
      <c r="B28803" s="13">
        <f t="shared" si="449"/>
        <v>44497.031249930158</v>
      </c>
      <c r="C28803" s="9">
        <v>172.99999999999957</v>
      </c>
      <c r="D28803" s="9">
        <v>166.13612812078202</v>
      </c>
      <c r="E28803" s="9">
        <v>157.39763553525486</v>
      </c>
    </row>
    <row r="28804" spans="1:5">
      <c r="A28804" s="6">
        <v>44497.031249930158</v>
      </c>
      <c r="B28804" s="13">
        <f t="shared" si="449"/>
        <v>44497.041666596822</v>
      </c>
      <c r="C28804" s="9">
        <v>169.99999999999955</v>
      </c>
      <c r="D28804" s="9">
        <v>163.15723397520443</v>
      </c>
      <c r="E28804" s="9">
        <v>155.53212604450272</v>
      </c>
    </row>
    <row r="28805" spans="1:5">
      <c r="A28805" s="6">
        <v>44497.041666596822</v>
      </c>
      <c r="B28805" s="13">
        <f t="shared" si="449"/>
        <v>44497.052083263487</v>
      </c>
      <c r="C28805" s="9">
        <v>165.24999999999955</v>
      </c>
      <c r="D28805" s="9">
        <v>158.43989651558522</v>
      </c>
      <c r="E28805" s="9">
        <v>150.89688698468359</v>
      </c>
    </row>
    <row r="28806" spans="1:5">
      <c r="A28806" s="6">
        <v>44497.052083263487</v>
      </c>
      <c r="B28806" s="13">
        <f t="shared" ref="B28806:B28869" si="450">A28806+(15/60/24)</f>
        <v>44497.062499930151</v>
      </c>
      <c r="C28806" s="9">
        <v>158.49999999999955</v>
      </c>
      <c r="D28806" s="9">
        <v>151.7347195355002</v>
      </c>
      <c r="E28806" s="9">
        <v>144.93369524857772</v>
      </c>
    </row>
    <row r="28807" spans="1:5">
      <c r="A28807" s="6">
        <v>44497.062499930151</v>
      </c>
      <c r="B28807" s="13">
        <f t="shared" si="450"/>
        <v>44497.072916596815</v>
      </c>
      <c r="C28807" s="9">
        <v>158.49999999999955</v>
      </c>
      <c r="D28807" s="9">
        <v>150.48472010951269</v>
      </c>
      <c r="E28807" s="9">
        <v>141.16040542511936</v>
      </c>
    </row>
    <row r="28808" spans="1:5">
      <c r="A28808" s="6">
        <v>44497.072916596815</v>
      </c>
      <c r="B28808" s="13">
        <f t="shared" si="450"/>
        <v>44497.083333263479</v>
      </c>
      <c r="C28808" s="9">
        <v>158.74999999999955</v>
      </c>
      <c r="D28808" s="9">
        <v>151.98309275408243</v>
      </c>
      <c r="E28808" s="9">
        <v>142.76873319182636</v>
      </c>
    </row>
    <row r="28809" spans="1:5">
      <c r="A28809" s="6">
        <v>44497.083333263479</v>
      </c>
      <c r="B28809" s="13">
        <f t="shared" si="450"/>
        <v>44497.093749930144</v>
      </c>
      <c r="C28809" s="9">
        <v>164.24999999999955</v>
      </c>
      <c r="D28809" s="9">
        <v>157.44665490142796</v>
      </c>
      <c r="E28809" s="9">
        <v>149.66252228355671</v>
      </c>
    </row>
    <row r="28810" spans="1:5">
      <c r="A28810" s="6">
        <v>44497.093749930144</v>
      </c>
      <c r="B28810" s="13">
        <f t="shared" si="450"/>
        <v>44497.104166596808</v>
      </c>
      <c r="C28810" s="9">
        <v>162.49999999999955</v>
      </c>
      <c r="D28810" s="9">
        <v>155.7083833672996</v>
      </c>
      <c r="E28810" s="9">
        <v>148.34332633141995</v>
      </c>
    </row>
    <row r="28811" spans="1:5">
      <c r="A28811" s="6">
        <v>44497.104166596808</v>
      </c>
      <c r="B28811" s="13">
        <f t="shared" si="450"/>
        <v>44497.114583263472</v>
      </c>
      <c r="C28811" s="9">
        <v>150.7499999999996</v>
      </c>
      <c r="D28811" s="9">
        <v>144.03387807531664</v>
      </c>
      <c r="E28811" s="9">
        <v>137.08859190703379</v>
      </c>
    </row>
    <row r="28812" spans="1:5">
      <c r="A28812" s="6">
        <v>44497.114583263472</v>
      </c>
      <c r="B28812" s="13">
        <f t="shared" si="450"/>
        <v>44497.124999930136</v>
      </c>
      <c r="C28812" s="9">
        <v>153.99999999999972</v>
      </c>
      <c r="D28812" s="9">
        <v>147.26356317765931</v>
      </c>
      <c r="E28812" s="9">
        <v>140.28666679081374</v>
      </c>
    </row>
    <row r="28813" spans="1:5">
      <c r="A28813" s="6">
        <v>44497.124999930136</v>
      </c>
      <c r="B28813" s="13">
        <f t="shared" si="450"/>
        <v>44497.1354165968</v>
      </c>
      <c r="C28813" s="9">
        <v>153.9999999999996</v>
      </c>
      <c r="D28813" s="9">
        <v>147.26356317765919</v>
      </c>
      <c r="E28813" s="9">
        <v>140.57166665780107</v>
      </c>
    </row>
    <row r="28814" spans="1:5">
      <c r="A28814" s="6">
        <v>44497.1354165968</v>
      </c>
      <c r="B28814" s="13">
        <f t="shared" si="450"/>
        <v>44497.145833263465</v>
      </c>
      <c r="C28814" s="9">
        <v>150.9999999999996</v>
      </c>
      <c r="D28814" s="9">
        <v>144.28233077415729</v>
      </c>
      <c r="E28814" s="9">
        <v>136.78387663859419</v>
      </c>
    </row>
    <row r="28815" spans="1:5">
      <c r="A28815" s="6">
        <v>44497.145833263465</v>
      </c>
      <c r="B28815" s="13">
        <f t="shared" si="450"/>
        <v>44497.156249930129</v>
      </c>
      <c r="C28815" s="9">
        <v>154.4999999999996</v>
      </c>
      <c r="D28815" s="9">
        <v>146.51039992461176</v>
      </c>
      <c r="E28815" s="9">
        <v>140.03328931609548</v>
      </c>
    </row>
    <row r="28816" spans="1:5">
      <c r="A28816" s="6">
        <v>44497.156249930129</v>
      </c>
      <c r="B28816" s="13">
        <f t="shared" si="450"/>
        <v>44497.166666596793</v>
      </c>
      <c r="C28816" s="9">
        <v>153.49999999999963</v>
      </c>
      <c r="D28816" s="9">
        <v>146.76671674920195</v>
      </c>
      <c r="E28816" s="9">
        <v>141.94128062290648</v>
      </c>
    </row>
    <row r="28817" spans="1:5">
      <c r="A28817" s="6">
        <v>44497.166666596793</v>
      </c>
      <c r="B28817" s="13">
        <f t="shared" si="450"/>
        <v>44497.177083263457</v>
      </c>
      <c r="C28817" s="9">
        <v>162.2499999999996</v>
      </c>
      <c r="D28817" s="9">
        <v>155.46004860690698</v>
      </c>
      <c r="E28817" s="9">
        <v>151.22340782990793</v>
      </c>
    </row>
    <row r="28818" spans="1:5">
      <c r="A28818" s="6">
        <v>44497.177083263457</v>
      </c>
      <c r="B28818" s="13">
        <f t="shared" si="450"/>
        <v>44497.187499930122</v>
      </c>
      <c r="C28818" s="9">
        <v>158.24999999999957</v>
      </c>
      <c r="D28818" s="9">
        <v>151.48634375303868</v>
      </c>
      <c r="E28818" s="9">
        <v>146.80364945662797</v>
      </c>
    </row>
    <row r="28819" spans="1:5">
      <c r="A28819" s="6">
        <v>44497.187499930122</v>
      </c>
      <c r="B28819" s="13">
        <f t="shared" si="450"/>
        <v>44497.197916596786</v>
      </c>
      <c r="C28819" s="9">
        <v>158.49999999999957</v>
      </c>
      <c r="D28819" s="9">
        <v>151.73471953550023</v>
      </c>
      <c r="E28819" s="9">
        <v>145.57869494754931</v>
      </c>
    </row>
    <row r="28820" spans="1:5">
      <c r="A28820" s="6">
        <v>44497.197916596786</v>
      </c>
      <c r="B28820" s="13">
        <f t="shared" si="450"/>
        <v>44497.20833326345</v>
      </c>
      <c r="C28820" s="9">
        <v>167.99999999999963</v>
      </c>
      <c r="D28820" s="9">
        <v>161.17109943447522</v>
      </c>
      <c r="E28820" s="9">
        <v>154.49448135016345</v>
      </c>
    </row>
    <row r="28821" spans="1:5">
      <c r="A28821" s="6">
        <v>44497.20833326345</v>
      </c>
      <c r="B28821" s="13">
        <f t="shared" si="450"/>
        <v>44497.218749930114</v>
      </c>
      <c r="C28821" s="9">
        <v>182.24999999999974</v>
      </c>
      <c r="D28821" s="9">
        <v>175.31872757972482</v>
      </c>
      <c r="E28821" s="9">
        <v>168.01655802731665</v>
      </c>
    </row>
    <row r="28822" spans="1:5">
      <c r="A28822" s="6">
        <v>44497.218749930114</v>
      </c>
      <c r="B28822" s="13">
        <f t="shared" si="450"/>
        <v>44497.229166596779</v>
      </c>
      <c r="C28822" s="9">
        <v>188.49999999999983</v>
      </c>
      <c r="D28822" s="9">
        <v>180.27120024115771</v>
      </c>
      <c r="E28822" s="9">
        <v>173.13114184433022</v>
      </c>
    </row>
    <row r="28823" spans="1:5">
      <c r="A28823" s="6">
        <v>44497.229166596779</v>
      </c>
      <c r="B28823" s="13">
        <f t="shared" si="450"/>
        <v>44497.239583263443</v>
      </c>
      <c r="C28823" s="9">
        <v>195.99999999999994</v>
      </c>
      <c r="D28823" s="9">
        <v>184.71205292326718</v>
      </c>
      <c r="E28823" s="9">
        <v>179.21030639884353</v>
      </c>
    </row>
    <row r="28824" spans="1:5">
      <c r="A28824" s="6">
        <v>44497.239583263443</v>
      </c>
      <c r="B28824" s="13">
        <f t="shared" si="450"/>
        <v>44497.249999930107</v>
      </c>
      <c r="C28824" s="9">
        <v>217.49999999999989</v>
      </c>
      <c r="D28824" s="9">
        <v>207.77970389586051</v>
      </c>
      <c r="E28824" s="9">
        <v>188.33252410129617</v>
      </c>
    </row>
    <row r="28825" spans="1:5">
      <c r="A28825" s="6">
        <v>44497.249999930107</v>
      </c>
      <c r="B28825" s="13">
        <f t="shared" si="450"/>
        <v>44497.260416596771</v>
      </c>
      <c r="C28825" s="9">
        <v>228.24999999999994</v>
      </c>
      <c r="D28825" s="9">
        <v>210.93142230879391</v>
      </c>
      <c r="E28825" s="9">
        <v>187.90587747464031</v>
      </c>
    </row>
    <row r="28826" spans="1:5">
      <c r="A28826" s="6">
        <v>44497.260416596771</v>
      </c>
      <c r="B28826" s="13">
        <f t="shared" si="450"/>
        <v>44497.270833263436</v>
      </c>
      <c r="C28826" s="9">
        <v>246</v>
      </c>
      <c r="D28826" s="9">
        <v>214.50876813189103</v>
      </c>
      <c r="E28826" s="9">
        <v>195.21090796989392</v>
      </c>
    </row>
    <row r="28827" spans="1:5">
      <c r="A28827" s="6">
        <v>44497.270833263436</v>
      </c>
      <c r="B28827" s="13">
        <f t="shared" si="450"/>
        <v>44497.2812499301</v>
      </c>
      <c r="C28827" s="9">
        <v>251.5</v>
      </c>
      <c r="D28827" s="9">
        <v>224.20264286230557</v>
      </c>
      <c r="E28827" s="9">
        <v>206.99668569162003</v>
      </c>
    </row>
    <row r="28828" spans="1:5">
      <c r="A28828" s="6">
        <v>44497.2812499301</v>
      </c>
      <c r="B28828" s="13">
        <f t="shared" si="450"/>
        <v>44497.291666596764</v>
      </c>
      <c r="C28828" s="9">
        <v>263.5</v>
      </c>
      <c r="D28828" s="9">
        <v>241.0758823735145</v>
      </c>
      <c r="E28828" s="9">
        <v>223.58769730127452</v>
      </c>
    </row>
    <row r="28829" spans="1:5">
      <c r="A28829" s="6">
        <v>44497.291666596764</v>
      </c>
      <c r="B28829" s="13">
        <f t="shared" si="450"/>
        <v>44497.302083263428</v>
      </c>
      <c r="C28829" s="9">
        <v>289.5</v>
      </c>
      <c r="D28829" s="9">
        <v>251.28098183831901</v>
      </c>
      <c r="E28829" s="9">
        <v>232.66556839046746</v>
      </c>
    </row>
    <row r="28830" spans="1:5">
      <c r="A28830" s="6">
        <v>44497.302083263428</v>
      </c>
      <c r="B28830" s="13">
        <f t="shared" si="450"/>
        <v>44497.312499930093</v>
      </c>
      <c r="C28830" s="9">
        <v>298</v>
      </c>
      <c r="D28830" s="9">
        <v>266.67855164569363</v>
      </c>
      <c r="E28830" s="9">
        <v>247.92540102113293</v>
      </c>
    </row>
    <row r="28831" spans="1:5">
      <c r="A28831" s="6">
        <v>44497.312499930093</v>
      </c>
      <c r="B28831" s="13">
        <f t="shared" si="450"/>
        <v>44497.322916596757</v>
      </c>
      <c r="C28831" s="9">
        <v>291</v>
      </c>
      <c r="D28831" s="9">
        <v>260.76311818141431</v>
      </c>
      <c r="E28831" s="9">
        <v>242.56296260431949</v>
      </c>
    </row>
    <row r="28832" spans="1:5">
      <c r="A28832" s="6">
        <v>44497.322916596757</v>
      </c>
      <c r="B28832" s="13">
        <f t="shared" si="450"/>
        <v>44497.333333263421</v>
      </c>
      <c r="C28832" s="9">
        <v>297.5</v>
      </c>
      <c r="D28832" s="9">
        <v>268.18465788777343</v>
      </c>
      <c r="E28832" s="9">
        <v>248.67087878209747</v>
      </c>
    </row>
    <row r="28833" spans="1:5">
      <c r="A28833" s="6">
        <v>44497.333333263421</v>
      </c>
      <c r="B28833" s="13">
        <f t="shared" si="450"/>
        <v>44497.343749930085</v>
      </c>
      <c r="C28833" s="9">
        <v>308.5</v>
      </c>
      <c r="D28833" s="9">
        <v>265.29793764643944</v>
      </c>
      <c r="E28833" s="9">
        <v>247.46227048230119</v>
      </c>
    </row>
    <row r="28834" spans="1:5">
      <c r="A28834" s="6">
        <v>44497.343749930085</v>
      </c>
      <c r="B28834" s="13">
        <f t="shared" si="450"/>
        <v>44497.35416659675</v>
      </c>
      <c r="C28834" s="9">
        <v>309.5</v>
      </c>
      <c r="D28834" s="9">
        <v>272.78525884230044</v>
      </c>
      <c r="E28834" s="9">
        <v>249.86140574856194</v>
      </c>
    </row>
    <row r="28835" spans="1:5">
      <c r="A28835" s="6">
        <v>44497.35416659675</v>
      </c>
      <c r="B28835" s="13">
        <f t="shared" si="450"/>
        <v>44497.364583263414</v>
      </c>
      <c r="C28835" s="9">
        <v>320.5</v>
      </c>
      <c r="D28835" s="9">
        <v>283.39311748854368</v>
      </c>
      <c r="E28835" s="9">
        <v>262.55832073602613</v>
      </c>
    </row>
    <row r="28836" spans="1:5">
      <c r="A28836" s="6">
        <v>44497.364583263414</v>
      </c>
      <c r="B28836" s="13">
        <f t="shared" si="450"/>
        <v>44497.374999930078</v>
      </c>
      <c r="C28836" s="9">
        <v>327</v>
      </c>
      <c r="D28836" s="9">
        <v>282.30679511648594</v>
      </c>
      <c r="E28836" s="9">
        <v>261.094178457927</v>
      </c>
    </row>
    <row r="28837" spans="1:5">
      <c r="A28837" s="6">
        <v>44497.374999930078</v>
      </c>
      <c r="B28837" s="13">
        <f t="shared" si="450"/>
        <v>44497.385416596742</v>
      </c>
      <c r="C28837" s="9">
        <v>316</v>
      </c>
      <c r="D28837" s="9">
        <v>277.20186702251044</v>
      </c>
      <c r="E28837" s="9">
        <v>257.15963110336668</v>
      </c>
    </row>
    <row r="28838" spans="1:5">
      <c r="A28838" s="6">
        <v>44497.385416596742</v>
      </c>
      <c r="B28838" s="13">
        <f t="shared" si="450"/>
        <v>44497.395833263407</v>
      </c>
      <c r="C28838" s="9">
        <v>309</v>
      </c>
      <c r="D28838" s="9">
        <v>269.29160325732602</v>
      </c>
      <c r="E28838" s="9">
        <v>249.93407404464551</v>
      </c>
    </row>
    <row r="28839" spans="1:5">
      <c r="A28839" s="6">
        <v>44497.395833263407</v>
      </c>
      <c r="B28839" s="13">
        <f t="shared" si="450"/>
        <v>44497.406249930071</v>
      </c>
      <c r="C28839" s="9">
        <v>308.5</v>
      </c>
      <c r="D28839" s="9">
        <v>267.29793672801941</v>
      </c>
      <c r="E28839" s="9">
        <v>247.53915913796368</v>
      </c>
    </row>
    <row r="28840" spans="1:5">
      <c r="A28840" s="6">
        <v>44497.406249930071</v>
      </c>
      <c r="B28840" s="13">
        <f t="shared" si="450"/>
        <v>44497.416666596735</v>
      </c>
      <c r="C28840" s="9">
        <v>297.5</v>
      </c>
      <c r="D28840" s="9">
        <v>249.93466626835561</v>
      </c>
      <c r="E28840" s="9">
        <v>230.89254650662929</v>
      </c>
    </row>
    <row r="28841" spans="1:5">
      <c r="A28841" s="6">
        <v>44497.416666596735</v>
      </c>
      <c r="B28841" s="13">
        <f t="shared" si="450"/>
        <v>44497.427083263399</v>
      </c>
      <c r="C28841" s="9">
        <v>276</v>
      </c>
      <c r="D28841" s="9">
        <v>232.68757061372389</v>
      </c>
      <c r="E28841" s="9">
        <v>222.45918643215003</v>
      </c>
    </row>
    <row r="28842" spans="1:5">
      <c r="A28842" s="6">
        <v>44497.427083263399</v>
      </c>
      <c r="B28842" s="13">
        <f t="shared" si="450"/>
        <v>44497.437499930063</v>
      </c>
      <c r="C28842" s="9">
        <v>271.75</v>
      </c>
      <c r="D28842" s="9">
        <v>234.73531614986123</v>
      </c>
      <c r="E28842" s="9">
        <v>227.25853472947759</v>
      </c>
    </row>
    <row r="28843" spans="1:5">
      <c r="A28843" s="6">
        <v>44497.437499930063</v>
      </c>
      <c r="B28843" s="13">
        <f t="shared" si="450"/>
        <v>44497.447916596728</v>
      </c>
      <c r="C28843" s="9">
        <v>271.25</v>
      </c>
      <c r="D28843" s="9">
        <v>244.24088030360755</v>
      </c>
      <c r="E28843" s="9">
        <v>239.78894333544963</v>
      </c>
    </row>
    <row r="28844" spans="1:5">
      <c r="A28844" s="6">
        <v>44497.447916596728</v>
      </c>
      <c r="B28844" s="13">
        <f t="shared" si="450"/>
        <v>44497.458333263392</v>
      </c>
      <c r="C28844" s="9">
        <v>258.75</v>
      </c>
      <c r="D28844" s="9">
        <v>225.87676866192734</v>
      </c>
      <c r="E28844" s="9">
        <v>227.74766972624269</v>
      </c>
    </row>
    <row r="28845" spans="1:5">
      <c r="A28845" s="6">
        <v>44497.458333263392</v>
      </c>
      <c r="B28845" s="13">
        <f t="shared" si="450"/>
        <v>44497.468749930056</v>
      </c>
      <c r="C28845" s="9">
        <v>258</v>
      </c>
      <c r="D28845" s="9">
        <v>230.13471567365644</v>
      </c>
      <c r="E28845" s="9">
        <v>235.89609154941118</v>
      </c>
    </row>
    <row r="28846" spans="1:5">
      <c r="A28846" s="6">
        <v>44497.468749930056</v>
      </c>
      <c r="B28846" s="13">
        <f t="shared" si="450"/>
        <v>44497.47916659672</v>
      </c>
      <c r="C28846" s="9">
        <v>263.25</v>
      </c>
      <c r="D28846" s="9">
        <v>224.82859076771996</v>
      </c>
      <c r="E28846" s="9">
        <v>238.37458815794372</v>
      </c>
    </row>
    <row r="28847" spans="1:5">
      <c r="A28847" s="6">
        <v>44497.47916659672</v>
      </c>
      <c r="B28847" s="13">
        <f t="shared" si="450"/>
        <v>44497.489583263385</v>
      </c>
      <c r="C28847" s="9">
        <v>247</v>
      </c>
      <c r="D28847" s="9">
        <v>212.49865756954989</v>
      </c>
      <c r="E28847" s="9">
        <v>226.23309244209116</v>
      </c>
    </row>
    <row r="28848" spans="1:5">
      <c r="A28848" s="6">
        <v>44497.489583263385</v>
      </c>
      <c r="B28848" s="13">
        <f t="shared" si="450"/>
        <v>44497.499999930049</v>
      </c>
      <c r="C28848" s="9">
        <v>228.24999999999997</v>
      </c>
      <c r="D28848" s="9">
        <v>206.93142414563388</v>
      </c>
      <c r="E28848" s="9">
        <v>226.38338004874959</v>
      </c>
    </row>
    <row r="28849" spans="1:5">
      <c r="A28849" s="6">
        <v>44497.499999930049</v>
      </c>
      <c r="B28849" s="13">
        <f t="shared" si="450"/>
        <v>44497.510416596713</v>
      </c>
      <c r="C28849" s="9">
        <v>220.49999999999997</v>
      </c>
      <c r="D28849" s="9">
        <v>192.50276077720949</v>
      </c>
      <c r="E28849" s="9">
        <v>222.84813819804791</v>
      </c>
    </row>
    <row r="28850" spans="1:5">
      <c r="A28850" s="6">
        <v>44497.510416596713</v>
      </c>
      <c r="B28850" s="13">
        <f t="shared" si="450"/>
        <v>44497.520833263377</v>
      </c>
      <c r="C28850" s="9">
        <v>211.24999999999997</v>
      </c>
      <c r="D28850" s="9">
        <v>180.08467693143365</v>
      </c>
      <c r="E28850" s="9">
        <v>211.72882042776405</v>
      </c>
    </row>
    <row r="28851" spans="1:5">
      <c r="A28851" s="6">
        <v>44497.520833263377</v>
      </c>
      <c r="B28851" s="13">
        <f t="shared" si="450"/>
        <v>44497.531249930042</v>
      </c>
      <c r="C28851" s="9">
        <v>217.49999999999994</v>
      </c>
      <c r="D28851" s="9">
        <v>184.27971468729518</v>
      </c>
      <c r="E28851" s="9">
        <v>215.31776608943807</v>
      </c>
    </row>
    <row r="28852" spans="1:5">
      <c r="A28852" s="6">
        <v>44497.531249930042</v>
      </c>
      <c r="B28852" s="13">
        <f t="shared" si="450"/>
        <v>44497.541666596706</v>
      </c>
      <c r="C28852" s="9">
        <v>220</v>
      </c>
      <c r="D28852" s="9">
        <v>182.75728258023378</v>
      </c>
      <c r="E28852" s="9">
        <v>213.62561381318844</v>
      </c>
    </row>
    <row r="28853" spans="1:5">
      <c r="A28853" s="6">
        <v>44497.541666596706</v>
      </c>
      <c r="B28853" s="13">
        <f t="shared" si="450"/>
        <v>44497.55208326337</v>
      </c>
      <c r="C28853" s="9">
        <v>213.24999999999997</v>
      </c>
      <c r="D28853" s="9">
        <v>187.06726076715765</v>
      </c>
      <c r="E28853" s="9">
        <v>220.72859404350902</v>
      </c>
    </row>
    <row r="28854" spans="1:5">
      <c r="A28854" s="6">
        <v>44497.55208326337</v>
      </c>
      <c r="B28854" s="13">
        <f t="shared" si="450"/>
        <v>44497.562499930034</v>
      </c>
      <c r="C28854" s="9">
        <v>218.74999999999991</v>
      </c>
      <c r="D28854" s="9">
        <v>195.26852528653836</v>
      </c>
      <c r="E28854" s="9">
        <v>228.7736424876191</v>
      </c>
    </row>
    <row r="28855" spans="1:5">
      <c r="A28855" s="6">
        <v>44497.562499930034</v>
      </c>
      <c r="B28855" s="13">
        <f t="shared" si="450"/>
        <v>44497.572916596699</v>
      </c>
      <c r="C28855" s="9">
        <v>216.74999999999991</v>
      </c>
      <c r="D28855" s="9">
        <v>194.53638982350932</v>
      </c>
      <c r="E28855" s="9">
        <v>221.98633472358989</v>
      </c>
    </row>
    <row r="28856" spans="1:5">
      <c r="A28856" s="6">
        <v>44497.572916596699</v>
      </c>
      <c r="B28856" s="13">
        <f t="shared" si="450"/>
        <v>44497.583333263363</v>
      </c>
      <c r="C28856" s="9">
        <v>211.74999999999991</v>
      </c>
      <c r="D28856" s="9">
        <v>189.58033471476304</v>
      </c>
      <c r="E28856" s="9">
        <v>219.62401959695609</v>
      </c>
    </row>
    <row r="28857" spans="1:5">
      <c r="A28857" s="6">
        <v>44497.583333263363</v>
      </c>
      <c r="B28857" s="13">
        <f t="shared" si="450"/>
        <v>44497.593749930027</v>
      </c>
      <c r="C28857" s="9">
        <v>216.74999999999994</v>
      </c>
      <c r="D28857" s="9">
        <v>194.53638982350935</v>
      </c>
      <c r="E28857" s="9">
        <v>222.40321810774333</v>
      </c>
    </row>
    <row r="28858" spans="1:5">
      <c r="A28858" s="6">
        <v>44497.593749930027</v>
      </c>
      <c r="B28858" s="13">
        <f t="shared" si="450"/>
        <v>44497.604166596691</v>
      </c>
      <c r="C28858" s="9">
        <v>210.74999999999991</v>
      </c>
      <c r="D28858" s="9">
        <v>191.08899947878228</v>
      </c>
      <c r="E28858" s="9">
        <v>224.33210146390545</v>
      </c>
    </row>
    <row r="28859" spans="1:5">
      <c r="A28859" s="6">
        <v>44497.604166596691</v>
      </c>
      <c r="B28859" s="13">
        <f t="shared" si="450"/>
        <v>44497.614583263356</v>
      </c>
      <c r="C28859" s="9">
        <v>200.24999999999991</v>
      </c>
      <c r="D28859" s="9">
        <v>185.67751255178973</v>
      </c>
      <c r="E28859" s="9">
        <v>218.53070553492648</v>
      </c>
    </row>
    <row r="28860" spans="1:5">
      <c r="A28860" s="6">
        <v>44497.614583263356</v>
      </c>
      <c r="B28860" s="13">
        <f t="shared" si="450"/>
        <v>44497.62499993002</v>
      </c>
      <c r="C28860" s="9">
        <v>202.49999999999989</v>
      </c>
      <c r="D28860" s="9">
        <v>187.90892570878248</v>
      </c>
      <c r="E28860" s="9">
        <v>216.60611183360427</v>
      </c>
    </row>
    <row r="28861" spans="1:5">
      <c r="A28861" s="6">
        <v>44497.62499993002</v>
      </c>
      <c r="B28861" s="13">
        <f t="shared" si="450"/>
        <v>44497.635416596684</v>
      </c>
      <c r="C28861" s="9">
        <v>209.99999999999986</v>
      </c>
      <c r="D28861" s="9">
        <v>194.09547027004524</v>
      </c>
      <c r="E28861" s="9">
        <v>225.15124680422406</v>
      </c>
    </row>
    <row r="28862" spans="1:5">
      <c r="A28862" s="6">
        <v>44497.635416596684</v>
      </c>
      <c r="B28862" s="13">
        <f t="shared" si="450"/>
        <v>44497.645833263348</v>
      </c>
      <c r="C28862" s="9">
        <v>211.99999999999986</v>
      </c>
      <c r="D28862" s="9">
        <v>197.32815838297881</v>
      </c>
      <c r="E28862" s="9">
        <v>228.54933114972988</v>
      </c>
    </row>
    <row r="28863" spans="1:5">
      <c r="A28863" s="6">
        <v>44497.645833263348</v>
      </c>
      <c r="B28863" s="13">
        <f t="shared" si="450"/>
        <v>44497.656249930013</v>
      </c>
      <c r="C28863" s="9">
        <v>217.99999999999986</v>
      </c>
      <c r="D28863" s="9">
        <v>204.52523934015204</v>
      </c>
      <c r="E28863" s="9">
        <v>234.21995246321171</v>
      </c>
    </row>
    <row r="28864" spans="1:5">
      <c r="A28864" s="6">
        <v>44497.656249930013</v>
      </c>
      <c r="B28864" s="13">
        <f t="shared" si="450"/>
        <v>44497.666666596677</v>
      </c>
      <c r="C28864" s="9">
        <v>225.74999999999986</v>
      </c>
      <c r="D28864" s="9">
        <v>209.70470175885274</v>
      </c>
      <c r="E28864" s="9">
        <v>237.01440578191887</v>
      </c>
    </row>
    <row r="28865" spans="1:5">
      <c r="A28865" s="6">
        <v>44497.666666596677</v>
      </c>
      <c r="B28865" s="13">
        <f t="shared" si="450"/>
        <v>44497.677083263341</v>
      </c>
      <c r="C28865" s="9">
        <v>228.74999999999983</v>
      </c>
      <c r="D28865" s="9">
        <v>214.42673415979795</v>
      </c>
      <c r="E28865" s="9">
        <v>235.23481788499828</v>
      </c>
    </row>
    <row r="28866" spans="1:5">
      <c r="A28866" s="6">
        <v>44497.677083263341</v>
      </c>
      <c r="B28866" s="13">
        <f t="shared" si="450"/>
        <v>44497.687499930005</v>
      </c>
      <c r="C28866" s="9">
        <v>227.25</v>
      </c>
      <c r="D28866" s="9">
        <v>211.44076439615921</v>
      </c>
      <c r="E28866" s="9">
        <v>229.12043063358286</v>
      </c>
    </row>
    <row r="28867" spans="1:5">
      <c r="A28867" s="6">
        <v>44497.687499930005</v>
      </c>
      <c r="B28867" s="13">
        <f t="shared" si="450"/>
        <v>44497.69791659667</v>
      </c>
      <c r="C28867" s="9">
        <v>241.24999999999989</v>
      </c>
      <c r="D28867" s="9">
        <v>226.05623217696368</v>
      </c>
      <c r="E28867" s="9">
        <v>235.95826228245642</v>
      </c>
    </row>
    <row r="28868" spans="1:5">
      <c r="A28868" s="6">
        <v>44497.69791659667</v>
      </c>
      <c r="B28868" s="13">
        <f t="shared" si="450"/>
        <v>44497.708333263334</v>
      </c>
      <c r="C28868" s="9">
        <v>252.49999999999983</v>
      </c>
      <c r="D28868" s="9">
        <v>239.94229852760836</v>
      </c>
      <c r="E28868" s="9">
        <v>240.45632360052474</v>
      </c>
    </row>
    <row r="28869" spans="1:5">
      <c r="A28869" s="6">
        <v>44497.708333263334</v>
      </c>
      <c r="B28869" s="13">
        <f t="shared" si="450"/>
        <v>44497.718749929998</v>
      </c>
      <c r="C28869" s="9">
        <v>289.99999999999983</v>
      </c>
      <c r="D28869" s="9">
        <v>272.02502946709228</v>
      </c>
      <c r="E28869" s="9">
        <v>264.79650163726433</v>
      </c>
    </row>
    <row r="28870" spans="1:5">
      <c r="A28870" s="6">
        <v>44497.718749929998</v>
      </c>
      <c r="B28870" s="13">
        <f t="shared" ref="B28870:B28933" si="451">A28870+(15/60/24)</f>
        <v>44497.729166596662</v>
      </c>
      <c r="C28870" s="9">
        <v>295.74999999999983</v>
      </c>
      <c r="D28870" s="9">
        <v>280.2059458731872</v>
      </c>
      <c r="E28870" s="9">
        <v>272.03718714665172</v>
      </c>
    </row>
    <row r="28871" spans="1:5">
      <c r="A28871" s="6">
        <v>44497.729166596662</v>
      </c>
      <c r="B28871" s="13">
        <f t="shared" si="451"/>
        <v>44497.739583263326</v>
      </c>
      <c r="C28871" s="9">
        <v>304.99999999999977</v>
      </c>
      <c r="D28871" s="9">
        <v>288.09196791084435</v>
      </c>
      <c r="E28871" s="9">
        <v>271.16710196435844</v>
      </c>
    </row>
    <row r="28872" spans="1:5">
      <c r="A28872" s="6">
        <v>44497.739583263326</v>
      </c>
      <c r="B28872" s="13">
        <f t="shared" si="451"/>
        <v>44497.749999929991</v>
      </c>
      <c r="C28872" s="9">
        <v>328.74999999999983</v>
      </c>
      <c r="D28872" s="9">
        <v>314.0332436462449</v>
      </c>
      <c r="E28872" s="9">
        <v>292.82439105824324</v>
      </c>
    </row>
    <row r="28873" spans="1:5">
      <c r="A28873" s="6">
        <v>44497.749999929991</v>
      </c>
      <c r="B28873" s="13">
        <f t="shared" si="451"/>
        <v>44497.760416596655</v>
      </c>
      <c r="C28873" s="9">
        <v>341.99999999999983</v>
      </c>
      <c r="D28873" s="9">
        <v>325.85095368375255</v>
      </c>
      <c r="E28873" s="9">
        <v>293.97930784331788</v>
      </c>
    </row>
    <row r="28874" spans="1:5">
      <c r="A28874" s="6">
        <v>44497.760416596655</v>
      </c>
      <c r="B28874" s="13">
        <f t="shared" si="451"/>
        <v>44497.770833263319</v>
      </c>
      <c r="C28874" s="9">
        <v>338.74999999999983</v>
      </c>
      <c r="D28874" s="9">
        <v>322.64633306547631</v>
      </c>
      <c r="E28874" s="9">
        <v>295.58383257548502</v>
      </c>
    </row>
    <row r="28875" spans="1:5">
      <c r="A28875" s="6">
        <v>44497.770833263319</v>
      </c>
      <c r="B28875" s="13">
        <f t="shared" si="451"/>
        <v>44497.781249929983</v>
      </c>
      <c r="C28875" s="9">
        <v>346.99999999999977</v>
      </c>
      <c r="D28875" s="9">
        <v>333.28029202213634</v>
      </c>
      <c r="E28875" s="9">
        <v>304.63871820891393</v>
      </c>
    </row>
    <row r="28876" spans="1:5">
      <c r="A28876" s="6">
        <v>44497.781249929983</v>
      </c>
      <c r="B28876" s="13">
        <f t="shared" si="451"/>
        <v>44497.791666596648</v>
      </c>
      <c r="C28876" s="9">
        <v>342.49999999999977</v>
      </c>
      <c r="D28876" s="9">
        <v>330.09393206018336</v>
      </c>
      <c r="E28876" s="9">
        <v>304.25408970876992</v>
      </c>
    </row>
    <row r="28877" spans="1:5">
      <c r="A28877" s="6">
        <v>44497.791666596648</v>
      </c>
      <c r="B28877" s="13">
        <f t="shared" si="451"/>
        <v>44497.802083263312</v>
      </c>
      <c r="C28877" s="9">
        <v>356.49999999999977</v>
      </c>
      <c r="D28877" s="9">
        <v>342.64321165132128</v>
      </c>
      <c r="E28877" s="9">
        <v>312.25786024912304</v>
      </c>
    </row>
    <row r="28878" spans="1:5">
      <c r="A28878" s="6">
        <v>44497.802083263312</v>
      </c>
      <c r="B28878" s="13">
        <f t="shared" si="451"/>
        <v>44497.812499929976</v>
      </c>
      <c r="C28878" s="9">
        <v>358.24999999999977</v>
      </c>
      <c r="D28878" s="9">
        <v>345.61755561906318</v>
      </c>
      <c r="E28878" s="9">
        <v>316.3766622200356</v>
      </c>
    </row>
    <row r="28879" spans="1:5">
      <c r="A28879" s="6">
        <v>44497.812499929976</v>
      </c>
      <c r="B28879" s="13">
        <f t="shared" si="451"/>
        <v>44497.82291659664</v>
      </c>
      <c r="C28879" s="9">
        <v>339.99999999999977</v>
      </c>
      <c r="D28879" s="9">
        <v>327.62892901266957</v>
      </c>
      <c r="E28879" s="9">
        <v>303.31367627621688</v>
      </c>
    </row>
    <row r="28880" spans="1:5">
      <c r="A28880" s="6">
        <v>44497.82291659664</v>
      </c>
      <c r="B28880" s="13">
        <f t="shared" si="451"/>
        <v>44497.833333263305</v>
      </c>
      <c r="C28880" s="9">
        <v>322.49999999999972</v>
      </c>
      <c r="D28880" s="9">
        <v>311.61672824401182</v>
      </c>
      <c r="E28880" s="9">
        <v>286.23418811786581</v>
      </c>
    </row>
    <row r="28881" spans="1:5">
      <c r="A28881" s="6">
        <v>44497.833333263305</v>
      </c>
      <c r="B28881" s="13">
        <f t="shared" si="451"/>
        <v>44497.843749929969</v>
      </c>
      <c r="C28881" s="9">
        <v>299.99999999999972</v>
      </c>
      <c r="D28881" s="9">
        <v>289.40401091991487</v>
      </c>
      <c r="E28881" s="9">
        <v>268.06693429902407</v>
      </c>
    </row>
    <row r="28882" spans="1:5">
      <c r="A28882" s="6">
        <v>44497.843749929969</v>
      </c>
      <c r="B28882" s="13">
        <f t="shared" si="451"/>
        <v>44497.854166596633</v>
      </c>
      <c r="C28882" s="9">
        <v>295.24999999999972</v>
      </c>
      <c r="D28882" s="9">
        <v>285.96200401379701</v>
      </c>
      <c r="E28882" s="9">
        <v>264.27251850889473</v>
      </c>
    </row>
    <row r="28883" spans="1:5">
      <c r="A28883" s="6">
        <v>44497.854166596633</v>
      </c>
      <c r="B28883" s="13">
        <f t="shared" si="451"/>
        <v>44497.864583263297</v>
      </c>
      <c r="C28883" s="9">
        <v>286.24999999999966</v>
      </c>
      <c r="D28883" s="9">
        <v>277.06934851245563</v>
      </c>
      <c r="E28883" s="9">
        <v>258.18630744711209</v>
      </c>
    </row>
    <row r="28884" spans="1:5">
      <c r="A28884" s="6">
        <v>44497.864583263297</v>
      </c>
      <c r="B28884" s="13">
        <f t="shared" si="451"/>
        <v>44497.874999929962</v>
      </c>
      <c r="C28884" s="9">
        <v>281.74999999999966</v>
      </c>
      <c r="D28884" s="9">
        <v>272.62177471644372</v>
      </c>
      <c r="E28884" s="9">
        <v>253.18686365582346</v>
      </c>
    </row>
    <row r="28885" spans="1:5">
      <c r="A28885" s="6">
        <v>44497.874999929962</v>
      </c>
      <c r="B28885" s="13">
        <f t="shared" si="451"/>
        <v>44497.885416596626</v>
      </c>
      <c r="C28885" s="9">
        <v>269.24999999999966</v>
      </c>
      <c r="D28885" s="9">
        <v>260.26304446603996</v>
      </c>
      <c r="E28885" s="9">
        <v>241.54941295905019</v>
      </c>
    </row>
    <row r="28886" spans="1:5">
      <c r="A28886" s="6">
        <v>44497.885416596626</v>
      </c>
      <c r="B28886" s="13">
        <f t="shared" si="451"/>
        <v>44497.89583326329</v>
      </c>
      <c r="C28886" s="9">
        <v>256.49999999999966</v>
      </c>
      <c r="D28886" s="9">
        <v>247.65053633948321</v>
      </c>
      <c r="E28886" s="9">
        <v>233.86523385263538</v>
      </c>
    </row>
    <row r="28887" spans="1:5">
      <c r="A28887" s="6">
        <v>44497.89583326329</v>
      </c>
      <c r="B28887" s="13">
        <f t="shared" si="451"/>
        <v>44497.906249929954</v>
      </c>
      <c r="C28887" s="9">
        <v>251.74999999999963</v>
      </c>
      <c r="D28887" s="9">
        <v>244.20005324838951</v>
      </c>
      <c r="E28887" s="9">
        <v>226.28981404182579</v>
      </c>
    </row>
    <row r="28888" spans="1:5">
      <c r="A28888" s="6">
        <v>44497.906249929954</v>
      </c>
      <c r="B28888" s="13">
        <f t="shared" si="451"/>
        <v>44497.916666596619</v>
      </c>
      <c r="C28888" s="9">
        <v>239.74999999999966</v>
      </c>
      <c r="D28888" s="9">
        <v>231.07102790343558</v>
      </c>
      <c r="E28888" s="9">
        <v>216.71176676435309</v>
      </c>
    </row>
    <row r="28889" spans="1:5">
      <c r="A28889" s="6">
        <v>44497.916666596619</v>
      </c>
      <c r="B28889" s="13">
        <f t="shared" si="451"/>
        <v>44497.927083263283</v>
      </c>
      <c r="C28889" s="9">
        <v>255.99999999999957</v>
      </c>
      <c r="D28889" s="9">
        <v>247.15579229205431</v>
      </c>
      <c r="E28889" s="9">
        <v>231.04631816384455</v>
      </c>
    </row>
    <row r="28890" spans="1:5">
      <c r="A28890" s="6">
        <v>44497.927083263283</v>
      </c>
      <c r="B28890" s="13">
        <f t="shared" si="451"/>
        <v>44497.937499929947</v>
      </c>
      <c r="C28890" s="9">
        <v>240.9999999999996</v>
      </c>
      <c r="D28890" s="9">
        <v>233.55870147967377</v>
      </c>
      <c r="E28890" s="9">
        <v>219.87831851192539</v>
      </c>
    </row>
    <row r="28891" spans="1:5">
      <c r="A28891" s="6">
        <v>44497.937499929947</v>
      </c>
      <c r="B28891" s="13">
        <f t="shared" si="451"/>
        <v>44497.947916596611</v>
      </c>
      <c r="C28891" s="9">
        <v>232.74999999999957</v>
      </c>
      <c r="D28891" s="9">
        <v>225.38886757578084</v>
      </c>
      <c r="E28891" s="9">
        <v>212.36932060053158</v>
      </c>
    </row>
    <row r="28892" spans="1:5">
      <c r="A28892" s="6">
        <v>44497.947916596611</v>
      </c>
      <c r="B28892" s="13">
        <f t="shared" si="451"/>
        <v>44497.958333263276</v>
      </c>
      <c r="C28892" s="9">
        <v>223.7499999999996</v>
      </c>
      <c r="D28892" s="9">
        <v>215.2231377347249</v>
      </c>
      <c r="E28892" s="9">
        <v>202.07669707500219</v>
      </c>
    </row>
    <row r="28893" spans="1:5">
      <c r="A28893" s="6">
        <v>44497.958333263276</v>
      </c>
      <c r="B28893" s="13">
        <f t="shared" si="451"/>
        <v>44497.96874992994</v>
      </c>
      <c r="C28893" s="9">
        <v>211.49999999999957</v>
      </c>
      <c r="D28893" s="9">
        <v>204.33249815044294</v>
      </c>
      <c r="E28893" s="9">
        <v>192.38314759375291</v>
      </c>
    </row>
    <row r="28894" spans="1:5">
      <c r="A28894" s="6">
        <v>44497.96874992994</v>
      </c>
      <c r="B28894" s="13">
        <f t="shared" si="451"/>
        <v>44497.979166596604</v>
      </c>
      <c r="C28894" s="9">
        <v>211.74999999999957</v>
      </c>
      <c r="D28894" s="9">
        <v>204.58032782661292</v>
      </c>
      <c r="E28894" s="9">
        <v>193.97149448441601</v>
      </c>
    </row>
    <row r="28895" spans="1:5">
      <c r="A28895" s="6">
        <v>44497.979166596604</v>
      </c>
      <c r="B28895" s="13">
        <f t="shared" si="451"/>
        <v>44497.989583263268</v>
      </c>
      <c r="C28895" s="9">
        <v>204.99999999999957</v>
      </c>
      <c r="D28895" s="9">
        <v>196.63802722240015</v>
      </c>
      <c r="E28895" s="9">
        <v>186.97013219073293</v>
      </c>
    </row>
    <row r="28896" spans="1:5">
      <c r="A28896" s="6">
        <v>44497.989583263268</v>
      </c>
      <c r="B28896" s="13">
        <f t="shared" si="451"/>
        <v>44497.999999929933</v>
      </c>
      <c r="C28896" s="9">
        <v>187.24999999999955</v>
      </c>
      <c r="D28896" s="9">
        <v>180.28083344362602</v>
      </c>
      <c r="E28896" s="9">
        <v>173.86562109056428</v>
      </c>
    </row>
    <row r="28897" spans="1:5">
      <c r="A28897" s="6">
        <v>44497.999999929933</v>
      </c>
      <c r="B28897" s="13">
        <f t="shared" si="451"/>
        <v>44498.010416596597</v>
      </c>
      <c r="C28897" s="9">
        <v>175.74999999999957</v>
      </c>
      <c r="D28897" s="9">
        <v>167.61645733084211</v>
      </c>
      <c r="E28897" s="9">
        <v>161.52111176046282</v>
      </c>
    </row>
    <row r="28898" spans="1:5">
      <c r="A28898" s="6">
        <v>44498.010416596597</v>
      </c>
      <c r="B28898" s="13">
        <f t="shared" si="451"/>
        <v>44498.020833263261</v>
      </c>
      <c r="C28898" s="9">
        <v>174.49999999999957</v>
      </c>
      <c r="D28898" s="9">
        <v>167.62543674408843</v>
      </c>
      <c r="E28898" s="9">
        <v>159.14495914657209</v>
      </c>
    </row>
    <row r="28899" spans="1:5">
      <c r="A28899" s="6">
        <v>44498.020833263261</v>
      </c>
      <c r="B28899" s="13">
        <f t="shared" si="451"/>
        <v>44498.031249929925</v>
      </c>
      <c r="C28899" s="9">
        <v>183.49999999999957</v>
      </c>
      <c r="D28899" s="9">
        <v>176.55935019117388</v>
      </c>
      <c r="E28899" s="9">
        <v>165.37787454202365</v>
      </c>
    </row>
    <row r="28900" spans="1:5">
      <c r="A28900" s="6">
        <v>44498.031249929925</v>
      </c>
      <c r="B28900" s="13">
        <f t="shared" si="451"/>
        <v>44498.041666596589</v>
      </c>
      <c r="C28900" s="9">
        <v>172.74999999999955</v>
      </c>
      <c r="D28900" s="9">
        <v>165.88790104332003</v>
      </c>
      <c r="E28900" s="9">
        <v>156.57305393189452</v>
      </c>
    </row>
    <row r="28901" spans="1:5">
      <c r="A28901" s="6">
        <v>44498.041666596589</v>
      </c>
      <c r="B28901" s="13">
        <f t="shared" si="451"/>
        <v>44498.052083263254</v>
      </c>
      <c r="C28901" s="9">
        <v>164.24999999999955</v>
      </c>
      <c r="D28901" s="9">
        <v>157.44665490142796</v>
      </c>
      <c r="E28901" s="9">
        <v>148.34252289961495</v>
      </c>
    </row>
    <row r="28902" spans="1:5">
      <c r="A28902" s="6">
        <v>44498.052083263254</v>
      </c>
      <c r="B28902" s="13">
        <f t="shared" si="451"/>
        <v>44498.062499929918</v>
      </c>
      <c r="C28902" s="9">
        <v>162.99999999999955</v>
      </c>
      <c r="D28902" s="9">
        <v>154.95504577045958</v>
      </c>
      <c r="E28902" s="9">
        <v>145.71034063009824</v>
      </c>
    </row>
    <row r="28903" spans="1:5">
      <c r="A28903" s="6">
        <v>44498.062499929918</v>
      </c>
      <c r="B28903" s="13">
        <f t="shared" si="451"/>
        <v>44498.072916596582</v>
      </c>
      <c r="C28903" s="9">
        <v>157.99999999999955</v>
      </c>
      <c r="D28903" s="9">
        <v>152.48796483268535</v>
      </c>
      <c r="E28903" s="9">
        <v>143.93680618588937</v>
      </c>
    </row>
    <row r="28904" spans="1:5">
      <c r="A28904" s="6">
        <v>44498.072916596582</v>
      </c>
      <c r="B28904" s="13">
        <f t="shared" si="451"/>
        <v>44498.083333263246</v>
      </c>
      <c r="C28904" s="9">
        <v>160.74999999999955</v>
      </c>
      <c r="D28904" s="9">
        <v>153.9699862030854</v>
      </c>
      <c r="E28904" s="9">
        <v>148.0387387053876</v>
      </c>
    </row>
    <row r="28905" spans="1:5">
      <c r="A28905" s="6">
        <v>44498.083333263246</v>
      </c>
      <c r="B28905" s="13">
        <f t="shared" si="451"/>
        <v>44498.093749929911</v>
      </c>
      <c r="C28905" s="9">
        <v>164.99999999999955</v>
      </c>
      <c r="D28905" s="9">
        <v>156.94159053187732</v>
      </c>
      <c r="E28905" s="9">
        <v>149.72448054691401</v>
      </c>
    </row>
    <row r="28906" spans="1:5">
      <c r="A28906" s="6">
        <v>44498.093749929911</v>
      </c>
      <c r="B28906" s="13">
        <f t="shared" si="451"/>
        <v>44498.104166596575</v>
      </c>
      <c r="C28906" s="9">
        <v>147.99999999999957</v>
      </c>
      <c r="D28906" s="9">
        <v>141.30072917203569</v>
      </c>
      <c r="E28906" s="9">
        <v>134.48493515500016</v>
      </c>
    </row>
    <row r="28907" spans="1:5">
      <c r="A28907" s="6">
        <v>44498.104166596575</v>
      </c>
      <c r="B28907" s="13">
        <f t="shared" si="451"/>
        <v>44498.114583263239</v>
      </c>
      <c r="C28907" s="9">
        <v>155.2499999999996</v>
      </c>
      <c r="D28907" s="9">
        <v>148.50563438091461</v>
      </c>
      <c r="E28907" s="9">
        <v>139.32749091566498</v>
      </c>
    </row>
    <row r="28908" spans="1:5">
      <c r="A28908" s="6">
        <v>44498.114583263239</v>
      </c>
      <c r="B28908" s="13">
        <f t="shared" si="451"/>
        <v>44498.124999929903</v>
      </c>
      <c r="C28908" s="9">
        <v>150.74999999999966</v>
      </c>
      <c r="D28908" s="9">
        <v>144.03387807531669</v>
      </c>
      <c r="E28908" s="9">
        <v>135.8785924717539</v>
      </c>
    </row>
    <row r="28909" spans="1:5">
      <c r="A28909" s="6">
        <v>44498.124999929903</v>
      </c>
      <c r="B28909" s="13">
        <f t="shared" si="451"/>
        <v>44498.135416596568</v>
      </c>
      <c r="C28909" s="9">
        <v>147.2499999999996</v>
      </c>
      <c r="D28909" s="9">
        <v>140.55527108422103</v>
      </c>
      <c r="E28909" s="9">
        <v>132.52377058919291</v>
      </c>
    </row>
    <row r="28910" spans="1:5">
      <c r="A28910" s="6">
        <v>44498.135416596568</v>
      </c>
      <c r="B28910" s="13">
        <f t="shared" si="451"/>
        <v>44498.145833263232</v>
      </c>
      <c r="C28910" s="9">
        <v>150.74999999999955</v>
      </c>
      <c r="D28910" s="9">
        <v>144.03387807531661</v>
      </c>
      <c r="E28910" s="9">
        <v>138.06359145199076</v>
      </c>
    </row>
    <row r="28911" spans="1:5">
      <c r="A28911" s="6">
        <v>44498.145833263232</v>
      </c>
      <c r="B28911" s="13">
        <f t="shared" si="451"/>
        <v>44498.156249929896</v>
      </c>
      <c r="C28911" s="9">
        <v>150.49999999999957</v>
      </c>
      <c r="D28911" s="9">
        <v>143.78542281259669</v>
      </c>
      <c r="E28911" s="9">
        <v>137.82329898316746</v>
      </c>
    </row>
    <row r="28912" spans="1:5">
      <c r="A28912" s="6">
        <v>44498.156249929896</v>
      </c>
      <c r="B28912" s="13">
        <f t="shared" si="451"/>
        <v>44498.16666659656</v>
      </c>
      <c r="C28912" s="9">
        <v>156.24999999999955</v>
      </c>
      <c r="D28912" s="9">
        <v>149.49924519369145</v>
      </c>
      <c r="E28912" s="9">
        <v>144.20800378414847</v>
      </c>
    </row>
    <row r="28913" spans="1:5">
      <c r="A28913" s="6">
        <v>44498.16666659656</v>
      </c>
      <c r="B28913" s="13">
        <f t="shared" si="451"/>
        <v>44498.177083263225</v>
      </c>
      <c r="C28913" s="9">
        <v>156.2499999999996</v>
      </c>
      <c r="D28913" s="9">
        <v>149.49924519369151</v>
      </c>
      <c r="E28913" s="9">
        <v>141.92800484824909</v>
      </c>
    </row>
    <row r="28914" spans="1:5">
      <c r="A28914" s="6">
        <v>44498.177083263225</v>
      </c>
      <c r="B28914" s="13">
        <f t="shared" si="451"/>
        <v>44498.187499929889</v>
      </c>
      <c r="C28914" s="9">
        <v>159.24999999999957</v>
      </c>
      <c r="D28914" s="9">
        <v>152.47983149960902</v>
      </c>
      <c r="E28914" s="9">
        <v>145.54878180154353</v>
      </c>
    </row>
    <row r="28915" spans="1:5">
      <c r="A28915" s="6">
        <v>44498.187499929889</v>
      </c>
      <c r="B28915" s="13">
        <f t="shared" si="451"/>
        <v>44498.197916596553</v>
      </c>
      <c r="C28915" s="9">
        <v>157.99999999999957</v>
      </c>
      <c r="D28915" s="9">
        <v>151.23796540669784</v>
      </c>
      <c r="E28915" s="9">
        <v>145.71359705959225</v>
      </c>
    </row>
    <row r="28916" spans="1:5">
      <c r="A28916" s="6">
        <v>44498.197916596553</v>
      </c>
      <c r="B28916" s="13">
        <f t="shared" si="451"/>
        <v>44498.208333263217</v>
      </c>
      <c r="C28916" s="9">
        <v>174.2499999999996</v>
      </c>
      <c r="D28916" s="9">
        <v>166.1272256239148</v>
      </c>
      <c r="E28916" s="9">
        <v>160.15886257259561</v>
      </c>
    </row>
    <row r="28917" spans="1:5">
      <c r="A28917" s="6">
        <v>44498.208333263217</v>
      </c>
      <c r="B28917" s="13">
        <f t="shared" si="451"/>
        <v>44498.218749929882</v>
      </c>
      <c r="C28917" s="9">
        <v>183.49999999999963</v>
      </c>
      <c r="D28917" s="9">
        <v>176.55935019117393</v>
      </c>
      <c r="E28917" s="9">
        <v>169.15287278019051</v>
      </c>
    </row>
    <row r="28918" spans="1:5">
      <c r="A28918" s="6">
        <v>44498.218749929882</v>
      </c>
      <c r="B28918" s="13">
        <f t="shared" si="451"/>
        <v>44498.229166596546</v>
      </c>
      <c r="C28918" s="9">
        <v>196.49999999999983</v>
      </c>
      <c r="D28918" s="9">
        <v>188.20802625513139</v>
      </c>
      <c r="E28918" s="9">
        <v>178.84861986597252</v>
      </c>
    </row>
    <row r="28919" spans="1:5">
      <c r="A28919" s="6">
        <v>44498.229166596546</v>
      </c>
      <c r="B28919" s="13">
        <f t="shared" si="451"/>
        <v>44498.23958326321</v>
      </c>
      <c r="C28919" s="9">
        <v>204.49999999999997</v>
      </c>
      <c r="D28919" s="9">
        <v>193.64222800472388</v>
      </c>
      <c r="E28919" s="9">
        <v>183.3810453987316</v>
      </c>
    </row>
    <row r="28920" spans="1:5">
      <c r="A28920" s="6">
        <v>44498.23958326321</v>
      </c>
      <c r="B28920" s="13">
        <f t="shared" si="451"/>
        <v>44498.249999929874</v>
      </c>
      <c r="C28920" s="9">
        <v>220.99999999999983</v>
      </c>
      <c r="D28920" s="9">
        <v>209.99822515979048</v>
      </c>
      <c r="E28920" s="9">
        <v>180.43505683286375</v>
      </c>
    </row>
    <row r="28921" spans="1:5">
      <c r="A28921" s="6">
        <v>44498.249999929874</v>
      </c>
      <c r="B28921" s="13">
        <f t="shared" si="451"/>
        <v>44498.260416596539</v>
      </c>
      <c r="C28921" s="9">
        <v>223.24999999999991</v>
      </c>
      <c r="D28921" s="9">
        <v>203.22772723183382</v>
      </c>
      <c r="E28921" s="9">
        <v>181.76829551828644</v>
      </c>
    </row>
    <row r="28922" spans="1:5">
      <c r="A28922" s="6">
        <v>44498.260416596539</v>
      </c>
      <c r="B28922" s="13">
        <f t="shared" si="451"/>
        <v>44498.270833263203</v>
      </c>
      <c r="C28922" s="9">
        <v>236.5</v>
      </c>
      <c r="D28922" s="9">
        <v>214.85278110863533</v>
      </c>
      <c r="E28922" s="9">
        <v>197.04838742084718</v>
      </c>
    </row>
    <row r="28923" spans="1:5">
      <c r="A28923" s="6">
        <v>44498.270833263203</v>
      </c>
      <c r="B28923" s="13">
        <f t="shared" si="451"/>
        <v>44498.281249929867</v>
      </c>
      <c r="C28923" s="9">
        <v>254.5</v>
      </c>
      <c r="D28923" s="9">
        <v>223.17150894888968</v>
      </c>
      <c r="E28923" s="9">
        <v>208.23095349683163</v>
      </c>
    </row>
    <row r="28924" spans="1:5">
      <c r="A28924" s="6">
        <v>44498.281249929867</v>
      </c>
      <c r="B28924" s="13">
        <f t="shared" si="451"/>
        <v>44498.291666596531</v>
      </c>
      <c r="C28924" s="9">
        <v>277</v>
      </c>
      <c r="D28924" s="9">
        <v>238.17622594524241</v>
      </c>
      <c r="E28924" s="9">
        <v>222.75450292574274</v>
      </c>
    </row>
    <row r="28925" spans="1:5">
      <c r="A28925" s="6">
        <v>44498.291666596531</v>
      </c>
      <c r="B28925" s="13">
        <f t="shared" si="451"/>
        <v>44498.302083263196</v>
      </c>
      <c r="C28925" s="9">
        <v>283.5</v>
      </c>
      <c r="D28925" s="9">
        <v>245.10149888947171</v>
      </c>
      <c r="E28925" s="9">
        <v>228.95675055840431</v>
      </c>
    </row>
    <row r="28926" spans="1:5">
      <c r="A28926" s="6">
        <v>44498.302083263196</v>
      </c>
      <c r="B28926" s="13">
        <f t="shared" si="451"/>
        <v>44498.31249992986</v>
      </c>
      <c r="C28926" s="9">
        <v>283.5</v>
      </c>
      <c r="D28926" s="9">
        <v>248.10149751184176</v>
      </c>
      <c r="E28926" s="9">
        <v>231.59630832857843</v>
      </c>
    </row>
    <row r="28927" spans="1:5">
      <c r="A28927" s="6">
        <v>44498.31249992986</v>
      </c>
      <c r="B28927" s="13">
        <f t="shared" si="451"/>
        <v>44498.322916596524</v>
      </c>
      <c r="C28927" s="9">
        <v>279.5</v>
      </c>
      <c r="D28927" s="9">
        <v>243.89768847616739</v>
      </c>
      <c r="E28927" s="9">
        <v>228.18397566044172</v>
      </c>
    </row>
    <row r="28928" spans="1:5">
      <c r="A28928" s="6">
        <v>44498.322916596524</v>
      </c>
      <c r="B28928" s="13">
        <f t="shared" si="451"/>
        <v>44498.333333263188</v>
      </c>
      <c r="C28928" s="9">
        <v>297.5</v>
      </c>
      <c r="D28928" s="9">
        <v>264.68465949500836</v>
      </c>
      <c r="E28928" s="9">
        <v>246.06336817911949</v>
      </c>
    </row>
    <row r="28929" spans="1:5">
      <c r="A28929" s="6">
        <v>44498.333333263188</v>
      </c>
      <c r="B28929" s="13">
        <f t="shared" si="451"/>
        <v>44498.343749929852</v>
      </c>
      <c r="C28929" s="9">
        <v>289.75</v>
      </c>
      <c r="D28929" s="9">
        <v>263.27800618842917</v>
      </c>
      <c r="E28929" s="9">
        <v>244.54956176181506</v>
      </c>
    </row>
    <row r="28930" spans="1:5">
      <c r="A28930" s="6">
        <v>44498.343749929852</v>
      </c>
      <c r="B28930" s="13">
        <f t="shared" si="451"/>
        <v>44498.354166596517</v>
      </c>
      <c r="C28930" s="9">
        <v>296.5</v>
      </c>
      <c r="D28930" s="9">
        <v>261.19684419748125</v>
      </c>
      <c r="E28930" s="9">
        <v>243.56167554693238</v>
      </c>
    </row>
    <row r="28931" spans="1:5">
      <c r="A28931" s="6">
        <v>44498.354166596517</v>
      </c>
      <c r="B28931" s="13">
        <f t="shared" si="451"/>
        <v>44498.364583263181</v>
      </c>
      <c r="C28931" s="9">
        <v>310.5</v>
      </c>
      <c r="D28931" s="9">
        <v>265.0225460190448</v>
      </c>
      <c r="E28931" s="9">
        <v>245.73833893476811</v>
      </c>
    </row>
    <row r="28932" spans="1:5">
      <c r="A28932" s="6">
        <v>44498.364583263181</v>
      </c>
      <c r="B28932" s="13">
        <f t="shared" si="451"/>
        <v>44498.374999929845</v>
      </c>
      <c r="C28932" s="9">
        <v>317</v>
      </c>
      <c r="D28932" s="9">
        <v>276.43888434133743</v>
      </c>
      <c r="E28932" s="9">
        <v>255.09127875677183</v>
      </c>
    </row>
    <row r="28933" spans="1:5">
      <c r="A28933" s="6">
        <v>44498.374999929845</v>
      </c>
      <c r="B28933" s="13">
        <f t="shared" si="451"/>
        <v>44498.385416596509</v>
      </c>
      <c r="C28933" s="9">
        <v>321</v>
      </c>
      <c r="D28933" s="9">
        <v>278.88654087030204</v>
      </c>
      <c r="E28933" s="9">
        <v>255.1534572289257</v>
      </c>
    </row>
    <row r="28934" spans="1:5">
      <c r="A28934" s="6">
        <v>44498.385416596509</v>
      </c>
      <c r="B28934" s="13">
        <f t="shared" ref="B28934:B28997" si="452">A28934+(15/60/24)</f>
        <v>44498.395833263174</v>
      </c>
      <c r="C28934" s="9">
        <v>329</v>
      </c>
      <c r="D28934" s="9">
        <v>281.52988590214892</v>
      </c>
      <c r="E28934" s="9">
        <v>257.87555988695505</v>
      </c>
    </row>
    <row r="28935" spans="1:5">
      <c r="A28935" s="6">
        <v>44498.395833263174</v>
      </c>
      <c r="B28935" s="13">
        <f t="shared" si="452"/>
        <v>44498.406249929838</v>
      </c>
      <c r="C28935" s="9">
        <v>312</v>
      </c>
      <c r="D28935" s="9">
        <v>269.75339234821882</v>
      </c>
      <c r="E28935" s="9">
        <v>248.34318450813007</v>
      </c>
    </row>
    <row r="28936" spans="1:5">
      <c r="A28936" s="6">
        <v>44498.406249929838</v>
      </c>
      <c r="B28936" s="13">
        <f t="shared" si="452"/>
        <v>44498.416666596502</v>
      </c>
      <c r="C28936" s="9">
        <v>295</v>
      </c>
      <c r="D28936" s="9">
        <v>254.96504479402148</v>
      </c>
      <c r="E28936" s="9">
        <v>234.15550696739177</v>
      </c>
    </row>
    <row r="28937" spans="1:5">
      <c r="A28937" s="6">
        <v>44498.416666596502</v>
      </c>
      <c r="B28937" s="13">
        <f t="shared" si="452"/>
        <v>44498.427083263166</v>
      </c>
      <c r="C28937" s="9">
        <v>282.5</v>
      </c>
      <c r="D28937" s="9">
        <v>238.86311054580818</v>
      </c>
      <c r="E28937" s="9">
        <v>222.76643154346343</v>
      </c>
    </row>
    <row r="28938" spans="1:5">
      <c r="A28938" s="6">
        <v>44498.427083263166</v>
      </c>
      <c r="B28938" s="13">
        <f t="shared" si="452"/>
        <v>44498.437499929831</v>
      </c>
      <c r="C28938" s="9">
        <v>277.5</v>
      </c>
      <c r="D28938" s="9">
        <v>237.92053960535583</v>
      </c>
      <c r="E28938" s="9">
        <v>229.44306594331397</v>
      </c>
    </row>
    <row r="28939" spans="1:5">
      <c r="A28939" s="6">
        <v>44498.437499929831</v>
      </c>
      <c r="B28939" s="13">
        <f t="shared" si="452"/>
        <v>44498.447916596495</v>
      </c>
      <c r="C28939" s="9">
        <v>258.5</v>
      </c>
      <c r="D28939" s="9">
        <v>230.37941881381892</v>
      </c>
      <c r="E28939" s="9">
        <v>225.32234147407752</v>
      </c>
    </row>
    <row r="28940" spans="1:5">
      <c r="A28940" s="6">
        <v>44498.447916596495</v>
      </c>
      <c r="B28940" s="13">
        <f t="shared" si="452"/>
        <v>44498.458333263159</v>
      </c>
      <c r="C28940" s="9">
        <v>256.75</v>
      </c>
      <c r="D28940" s="9">
        <v>232.64791152033126</v>
      </c>
      <c r="E28940" s="9">
        <v>231.69024001968896</v>
      </c>
    </row>
    <row r="28941" spans="1:5">
      <c r="A28941" s="6">
        <v>44498.458333263159</v>
      </c>
      <c r="B28941" s="13">
        <f t="shared" si="452"/>
        <v>44498.468749929823</v>
      </c>
      <c r="C28941" s="9">
        <v>264.74999999999994</v>
      </c>
      <c r="D28941" s="9">
        <v>234.31234235477615</v>
      </c>
      <c r="E28941" s="9">
        <v>237.3377225281084</v>
      </c>
    </row>
    <row r="28942" spans="1:5">
      <c r="A28942" s="6">
        <v>44498.468749929823</v>
      </c>
      <c r="B28942" s="13">
        <f t="shared" si="452"/>
        <v>44498.479166596488</v>
      </c>
      <c r="C28942" s="9">
        <v>248.49999999999991</v>
      </c>
      <c r="D28942" s="9">
        <v>221.98340906953422</v>
      </c>
      <c r="E28942" s="9">
        <v>225.01824429040721</v>
      </c>
    </row>
    <row r="28943" spans="1:5">
      <c r="A28943" s="6">
        <v>44498.479166596488</v>
      </c>
      <c r="B28943" s="13">
        <f t="shared" si="452"/>
        <v>44498.489583263152</v>
      </c>
      <c r="C28943" s="9">
        <v>246.5</v>
      </c>
      <c r="D28943" s="9">
        <v>207.00372096334397</v>
      </c>
      <c r="E28943" s="9">
        <v>225.56575741410472</v>
      </c>
    </row>
    <row r="28944" spans="1:5">
      <c r="A28944" s="6">
        <v>44498.489583263152</v>
      </c>
      <c r="B28944" s="13">
        <f t="shared" si="452"/>
        <v>44498.499999929816</v>
      </c>
      <c r="C28944" s="9">
        <v>249.49999999999997</v>
      </c>
      <c r="D28944" s="9">
        <v>216.47319755925594</v>
      </c>
      <c r="E28944" s="9">
        <v>234.621682717357</v>
      </c>
    </row>
    <row r="28945" spans="1:5">
      <c r="A28945" s="6">
        <v>44498.499999929816</v>
      </c>
      <c r="B28945" s="13">
        <f t="shared" si="452"/>
        <v>44498.51041659648</v>
      </c>
      <c r="C28945" s="9">
        <v>225.74999999999994</v>
      </c>
      <c r="D28945" s="9">
        <v>199.95470623615017</v>
      </c>
      <c r="E28945" s="9">
        <v>226.39961810173071</v>
      </c>
    </row>
    <row r="28946" spans="1:5">
      <c r="A28946" s="6">
        <v>44498.51041659648</v>
      </c>
      <c r="B28946" s="13">
        <f t="shared" si="452"/>
        <v>44498.520833263145</v>
      </c>
      <c r="C28946" s="9">
        <v>221.24999999999986</v>
      </c>
      <c r="D28946" s="9">
        <v>199.99596211544932</v>
      </c>
      <c r="E28946" s="9">
        <v>228.15371982490151</v>
      </c>
    </row>
    <row r="28947" spans="1:5">
      <c r="A28947" s="6">
        <v>44498.520833263145</v>
      </c>
      <c r="B28947" s="13">
        <f t="shared" si="452"/>
        <v>44498.531249929809</v>
      </c>
      <c r="C28947" s="9">
        <v>207.75</v>
      </c>
      <c r="D28947" s="9">
        <v>176.86475624861419</v>
      </c>
      <c r="E28947" s="9">
        <v>206.46358740260212</v>
      </c>
    </row>
    <row r="28948" spans="1:5">
      <c r="A28948" s="6">
        <v>44498.531249929809</v>
      </c>
      <c r="B28948" s="13">
        <f t="shared" si="452"/>
        <v>44498.541666596473</v>
      </c>
      <c r="C28948" s="9">
        <v>199.24999999999997</v>
      </c>
      <c r="D28948" s="9">
        <v>176.93571026891959</v>
      </c>
      <c r="E28948" s="9">
        <v>209.47854799369324</v>
      </c>
    </row>
    <row r="28949" spans="1:5">
      <c r="A28949" s="6">
        <v>44498.541666596473</v>
      </c>
      <c r="B28949" s="13">
        <f t="shared" si="452"/>
        <v>44498.552083263137</v>
      </c>
      <c r="C28949" s="9">
        <v>216.74999999999994</v>
      </c>
      <c r="D28949" s="9">
        <v>190.5363916603493</v>
      </c>
      <c r="E28949" s="9">
        <v>218.70370510906577</v>
      </c>
    </row>
    <row r="28950" spans="1:5">
      <c r="A28950" s="6">
        <v>44498.552083263137</v>
      </c>
      <c r="B28950" s="13">
        <f t="shared" si="452"/>
        <v>44498.562499929802</v>
      </c>
      <c r="C28950" s="9">
        <v>219.7499999999998</v>
      </c>
      <c r="D28950" s="9">
        <v>191.25953349399322</v>
      </c>
      <c r="E28950" s="9">
        <v>222.92331583398675</v>
      </c>
    </row>
    <row r="28951" spans="1:5">
      <c r="A28951" s="6">
        <v>44498.562499929802</v>
      </c>
      <c r="B28951" s="13">
        <f t="shared" si="452"/>
        <v>44498.572916596466</v>
      </c>
      <c r="C28951" s="9">
        <v>205.24999999999983</v>
      </c>
      <c r="D28951" s="9">
        <v>178.13593216961951</v>
      </c>
      <c r="E28951" s="9">
        <v>214.82177309752089</v>
      </c>
    </row>
    <row r="28952" spans="1:5">
      <c r="A28952" s="6">
        <v>44498.572916596466</v>
      </c>
      <c r="B28952" s="13">
        <f t="shared" si="452"/>
        <v>44498.58333326313</v>
      </c>
      <c r="C28952" s="9">
        <v>213.9999999999998</v>
      </c>
      <c r="D28952" s="9">
        <v>189.31068757374922</v>
      </c>
      <c r="E28952" s="9">
        <v>225.87419708100353</v>
      </c>
    </row>
    <row r="28953" spans="1:5">
      <c r="A28953" s="6">
        <v>44498.58333326313</v>
      </c>
      <c r="B28953" s="13">
        <f t="shared" si="452"/>
        <v>44498.593749929794</v>
      </c>
      <c r="C28953" s="9">
        <v>211.24999999999977</v>
      </c>
      <c r="D28953" s="9">
        <v>189.08467279854361</v>
      </c>
      <c r="E28953" s="9">
        <v>229.19389943374813</v>
      </c>
    </row>
    <row r="28954" spans="1:5">
      <c r="A28954" s="6">
        <v>44498.593749929794</v>
      </c>
      <c r="B28954" s="13">
        <f t="shared" si="452"/>
        <v>44498.604166596459</v>
      </c>
      <c r="C28954" s="9">
        <v>198.74999999999977</v>
      </c>
      <c r="D28954" s="9">
        <v>179.18979070194234</v>
      </c>
      <c r="E28954" s="9">
        <v>218.66366615818495</v>
      </c>
    </row>
    <row r="28955" spans="1:5">
      <c r="A28955" s="6">
        <v>44498.604166596459</v>
      </c>
      <c r="B28955" s="13">
        <f t="shared" si="452"/>
        <v>44498.614583263123</v>
      </c>
      <c r="C28955" s="9">
        <v>188.74999999999974</v>
      </c>
      <c r="D28955" s="9">
        <v>173.01926923829839</v>
      </c>
      <c r="E28955" s="9">
        <v>212.53057567960786</v>
      </c>
    </row>
    <row r="28956" spans="1:5">
      <c r="A28956" s="6">
        <v>44498.614583263123</v>
      </c>
      <c r="B28956" s="13">
        <f t="shared" si="452"/>
        <v>44498.624999929787</v>
      </c>
      <c r="C28956" s="9">
        <v>196.99999999999972</v>
      </c>
      <c r="D28956" s="9">
        <v>179.95399472719569</v>
      </c>
      <c r="E28956" s="9">
        <v>217.23814530147951</v>
      </c>
    </row>
    <row r="28957" spans="1:5">
      <c r="A28957" s="6">
        <v>44498.624999929787</v>
      </c>
      <c r="B28957" s="13">
        <f t="shared" si="452"/>
        <v>44498.635416596451</v>
      </c>
      <c r="C28957" s="9">
        <v>195.24999999999972</v>
      </c>
      <c r="D28957" s="9">
        <v>179.46807369637571</v>
      </c>
      <c r="E28957" s="9">
        <v>218.1225450710038</v>
      </c>
    </row>
    <row r="28958" spans="1:5">
      <c r="A28958" s="6">
        <v>44498.635416596451</v>
      </c>
      <c r="B28958" s="13">
        <f t="shared" si="452"/>
        <v>44498.645833263115</v>
      </c>
      <c r="C28958" s="9">
        <v>203.74999999999972</v>
      </c>
      <c r="D28958" s="9">
        <v>190.3985093751013</v>
      </c>
      <c r="E28958" s="9">
        <v>222.92251600222085</v>
      </c>
    </row>
    <row r="28959" spans="1:5">
      <c r="A28959" s="6">
        <v>44498.645833263115</v>
      </c>
      <c r="B28959" s="13">
        <f t="shared" si="452"/>
        <v>44498.65624992978</v>
      </c>
      <c r="C28959" s="9">
        <v>215.49999999999972</v>
      </c>
      <c r="D28959" s="9">
        <v>203.29746759969657</v>
      </c>
      <c r="E28959" s="9">
        <v>227.0568507024347</v>
      </c>
    </row>
    <row r="28960" spans="1:5">
      <c r="A28960" s="6">
        <v>44498.65624992978</v>
      </c>
      <c r="B28960" s="13">
        <f t="shared" si="452"/>
        <v>44498.666666596444</v>
      </c>
      <c r="C28960" s="9">
        <v>223.99999999999972</v>
      </c>
      <c r="D28960" s="9">
        <v>211.72084350284661</v>
      </c>
      <c r="E28960" s="9">
        <v>236.18256552227547</v>
      </c>
    </row>
    <row r="28961" spans="1:5">
      <c r="A28961" s="6">
        <v>44498.666666596444</v>
      </c>
      <c r="B28961" s="13">
        <f t="shared" si="452"/>
        <v>44498.677083263108</v>
      </c>
      <c r="C28961" s="9">
        <v>232.99999999999983</v>
      </c>
      <c r="D28961" s="9">
        <v>217.13648322549523</v>
      </c>
      <c r="E28961" s="9">
        <v>237.30996209734408</v>
      </c>
    </row>
    <row r="28962" spans="1:5">
      <c r="A28962" s="6">
        <v>44498.677083263108</v>
      </c>
      <c r="B28962" s="13">
        <f t="shared" si="452"/>
        <v>44498.687499929772</v>
      </c>
      <c r="C28962" s="9">
        <v>246.99999999999989</v>
      </c>
      <c r="D28962" s="9">
        <v>233.24864804094261</v>
      </c>
      <c r="E28962" s="9">
        <v>249.96403576892504</v>
      </c>
    </row>
    <row r="28963" spans="1:5">
      <c r="A28963" s="6">
        <v>44498.687499929772</v>
      </c>
      <c r="B28963" s="13">
        <f t="shared" si="452"/>
        <v>44498.697916596437</v>
      </c>
      <c r="C28963" s="9">
        <v>248.9999999999998</v>
      </c>
      <c r="D28963" s="9">
        <v>236.47830052078129</v>
      </c>
      <c r="E28963" s="9">
        <v>244.48568802428184</v>
      </c>
    </row>
    <row r="28964" spans="1:5">
      <c r="A28964" s="6">
        <v>44498.697916596437</v>
      </c>
      <c r="B28964" s="13">
        <f t="shared" si="452"/>
        <v>44498.708333263101</v>
      </c>
      <c r="C28964" s="9">
        <v>254.24999999999977</v>
      </c>
      <c r="D28964" s="9">
        <v>240.42410965990553</v>
      </c>
      <c r="E28964" s="9">
        <v>242.42331176465001</v>
      </c>
    </row>
    <row r="28965" spans="1:5">
      <c r="A28965" s="6">
        <v>44498.708333263101</v>
      </c>
      <c r="B28965" s="13">
        <f t="shared" si="452"/>
        <v>44498.718749929765</v>
      </c>
      <c r="C28965" s="9">
        <v>280.99999999999977</v>
      </c>
      <c r="D28965" s="9">
        <v>263.13043567299781</v>
      </c>
      <c r="E28965" s="9">
        <v>263.05415488973944</v>
      </c>
    </row>
    <row r="28966" spans="1:5">
      <c r="A28966" s="6">
        <v>44498.718749929765</v>
      </c>
      <c r="B28966" s="13">
        <f t="shared" si="452"/>
        <v>44498.729166596429</v>
      </c>
      <c r="C28966" s="9">
        <v>276.74999999999977</v>
      </c>
      <c r="D28966" s="9">
        <v>262.67905407612312</v>
      </c>
      <c r="E28966" s="9">
        <v>257.87132357555862</v>
      </c>
    </row>
    <row r="28967" spans="1:5">
      <c r="A28967" s="6">
        <v>44498.729166596429</v>
      </c>
      <c r="B28967" s="13">
        <f t="shared" si="452"/>
        <v>44498.739583263094</v>
      </c>
      <c r="C28967" s="9">
        <v>301.24999999999983</v>
      </c>
      <c r="D28967" s="9">
        <v>283.13859903968046</v>
      </c>
      <c r="E28967" s="9">
        <v>269.49434400981409</v>
      </c>
    </row>
    <row r="28968" spans="1:5">
      <c r="A28968" s="6">
        <v>44498.739583263094</v>
      </c>
      <c r="B28968" s="13">
        <f t="shared" si="452"/>
        <v>44498.749999929758</v>
      </c>
      <c r="C28968" s="9">
        <v>310.99999999999977</v>
      </c>
      <c r="D28968" s="9">
        <v>295.26615855360023</v>
      </c>
      <c r="E28968" s="9">
        <v>279.48364265338347</v>
      </c>
    </row>
    <row r="28969" spans="1:5">
      <c r="A28969" s="6">
        <v>44498.749999929758</v>
      </c>
      <c r="B28969" s="13">
        <f t="shared" si="452"/>
        <v>44498.760416596422</v>
      </c>
      <c r="C28969" s="9">
        <v>324.99999999999983</v>
      </c>
      <c r="D28969" s="9">
        <v>309.0835283030878</v>
      </c>
      <c r="E28969" s="9">
        <v>289.46600854266802</v>
      </c>
    </row>
    <row r="28970" spans="1:5">
      <c r="A28970" s="6">
        <v>44498.760416596422</v>
      </c>
      <c r="B28970" s="13">
        <f t="shared" si="452"/>
        <v>44498.770833263086</v>
      </c>
      <c r="C28970" s="9">
        <v>329.49999999999983</v>
      </c>
      <c r="D28970" s="9">
        <v>312.2731187529626</v>
      </c>
      <c r="E28970" s="9">
        <v>287.72309380164637</v>
      </c>
    </row>
    <row r="28971" spans="1:5">
      <c r="A28971" s="6">
        <v>44498.770833263086</v>
      </c>
      <c r="B28971" s="13">
        <f t="shared" si="452"/>
        <v>44498.781249929751</v>
      </c>
      <c r="C28971" s="9">
        <v>335.74999999999983</v>
      </c>
      <c r="D28971" s="9">
        <v>320.93783656962103</v>
      </c>
      <c r="E28971" s="9">
        <v>292.75087209648518</v>
      </c>
    </row>
    <row r="28972" spans="1:5">
      <c r="A28972" s="6">
        <v>44498.781249929751</v>
      </c>
      <c r="B28972" s="13">
        <f t="shared" si="452"/>
        <v>44498.791666596415</v>
      </c>
      <c r="C28972" s="9">
        <v>339.24999999999977</v>
      </c>
      <c r="D28972" s="9">
        <v>328.13937752875648</v>
      </c>
      <c r="E28972" s="9">
        <v>298.7243222659086</v>
      </c>
    </row>
    <row r="28973" spans="1:5">
      <c r="A28973" s="6">
        <v>44498.791666596415</v>
      </c>
      <c r="B28973" s="13">
        <f t="shared" si="452"/>
        <v>44498.802083263079</v>
      </c>
      <c r="C28973" s="9">
        <v>344.49999999999977</v>
      </c>
      <c r="D28973" s="9">
        <v>332.06574989888463</v>
      </c>
      <c r="E28973" s="9">
        <v>303.51104433489911</v>
      </c>
    </row>
    <row r="28974" spans="1:5">
      <c r="A28974" s="6">
        <v>44498.802083263079</v>
      </c>
      <c r="B28974" s="13">
        <f t="shared" si="452"/>
        <v>44498.812499929743</v>
      </c>
      <c r="C28974" s="9">
        <v>339.24999999999977</v>
      </c>
      <c r="D28974" s="9">
        <v>328.13937752875648</v>
      </c>
      <c r="E28974" s="9">
        <v>302.19432064642223</v>
      </c>
    </row>
    <row r="28975" spans="1:5">
      <c r="A28975" s="6">
        <v>44498.812499929743</v>
      </c>
      <c r="B28975" s="13">
        <f t="shared" si="452"/>
        <v>44498.822916596408</v>
      </c>
      <c r="C28975" s="9">
        <v>320.24999999999977</v>
      </c>
      <c r="D28975" s="9">
        <v>308.14639161962066</v>
      </c>
      <c r="E28975" s="9">
        <v>283.2289775827058</v>
      </c>
    </row>
    <row r="28976" spans="1:5">
      <c r="A28976" s="6">
        <v>44498.822916596408</v>
      </c>
      <c r="B28976" s="13">
        <f t="shared" si="452"/>
        <v>44498.833333263072</v>
      </c>
      <c r="C28976" s="9">
        <v>314.99999999999977</v>
      </c>
      <c r="D28976" s="9">
        <v>305.4647960533398</v>
      </c>
      <c r="E28976" s="9">
        <v>283.95515670539015</v>
      </c>
    </row>
    <row r="28977" spans="1:5">
      <c r="A28977" s="6">
        <v>44498.833333263072</v>
      </c>
      <c r="B28977" s="13">
        <f t="shared" si="452"/>
        <v>44498.843749929736</v>
      </c>
      <c r="C28977" s="9">
        <v>301.99999999999972</v>
      </c>
      <c r="D28977" s="9">
        <v>291.37931563446818</v>
      </c>
      <c r="E28977" s="9">
        <v>271.19649834889947</v>
      </c>
    </row>
    <row r="28978" spans="1:5">
      <c r="A28978" s="6">
        <v>44498.843749929736</v>
      </c>
      <c r="B28978" s="13">
        <f t="shared" si="452"/>
        <v>44498.8541665964</v>
      </c>
      <c r="C28978" s="9">
        <v>295.99999999999966</v>
      </c>
      <c r="D28978" s="9">
        <v>285.45290922598195</v>
      </c>
      <c r="E28978" s="9">
        <v>268.47128781938989</v>
      </c>
    </row>
    <row r="28979" spans="1:5">
      <c r="A28979" s="6">
        <v>44498.8541665964</v>
      </c>
      <c r="B28979" s="13">
        <f t="shared" si="452"/>
        <v>44498.864583263065</v>
      </c>
      <c r="C28979" s="9">
        <v>295.99999999999966</v>
      </c>
      <c r="D28979" s="9">
        <v>286.70290865196949</v>
      </c>
      <c r="E28979" s="9">
        <v>267.08965641671313</v>
      </c>
    </row>
    <row r="28980" spans="1:5">
      <c r="A28980" s="6">
        <v>44498.864583263065</v>
      </c>
      <c r="B28980" s="13">
        <f t="shared" si="452"/>
        <v>44498.874999929729</v>
      </c>
      <c r="C28980" s="9">
        <v>282.74999999999966</v>
      </c>
      <c r="D28980" s="9">
        <v>273.61019623751133</v>
      </c>
      <c r="E28980" s="9">
        <v>255.60140515534124</v>
      </c>
    </row>
    <row r="28981" spans="1:5">
      <c r="A28981" s="6">
        <v>44498.874999929729</v>
      </c>
      <c r="B28981" s="13">
        <f t="shared" si="452"/>
        <v>44498.885416596393</v>
      </c>
      <c r="C28981" s="9">
        <v>277.74999999999966</v>
      </c>
      <c r="D28981" s="9">
        <v>268.66767841148493</v>
      </c>
      <c r="E28981" s="9">
        <v>252.61742873740275</v>
      </c>
    </row>
    <row r="28982" spans="1:5">
      <c r="A28982" s="6">
        <v>44498.885416596393</v>
      </c>
      <c r="B28982" s="13">
        <f t="shared" si="452"/>
        <v>44498.895833263057</v>
      </c>
      <c r="C28982" s="9">
        <v>268.74999999999966</v>
      </c>
      <c r="D28982" s="9">
        <v>258.51856250831253</v>
      </c>
      <c r="E28982" s="9">
        <v>243.18995654240797</v>
      </c>
    </row>
    <row r="28983" spans="1:5">
      <c r="A28983" s="6">
        <v>44498.895833263057</v>
      </c>
      <c r="B28983" s="13">
        <f t="shared" si="452"/>
        <v>44498.906249929722</v>
      </c>
      <c r="C28983" s="9">
        <v>258.49999999999966</v>
      </c>
      <c r="D28983" s="9">
        <v>249.62940997402637</v>
      </c>
      <c r="E28983" s="9">
        <v>235.08558449185637</v>
      </c>
    </row>
    <row r="28984" spans="1:5">
      <c r="A28984" s="6">
        <v>44498.906249929722</v>
      </c>
      <c r="B28984" s="13">
        <f t="shared" si="452"/>
        <v>44498.916666596386</v>
      </c>
      <c r="C28984" s="9">
        <v>256.49999999999966</v>
      </c>
      <c r="D28984" s="9">
        <v>248.90053576547072</v>
      </c>
      <c r="E28984" s="9">
        <v>237.4377800019866</v>
      </c>
    </row>
    <row r="28985" spans="1:5">
      <c r="A28985" s="6">
        <v>44498.916666596386</v>
      </c>
      <c r="B28985" s="13">
        <f t="shared" si="452"/>
        <v>44498.92708326305</v>
      </c>
      <c r="C28985" s="9">
        <v>262.2499999999996</v>
      </c>
      <c r="D28985" s="9">
        <v>253.33935576961494</v>
      </c>
      <c r="E28985" s="9">
        <v>241.99299878822012</v>
      </c>
    </row>
    <row r="28986" spans="1:5">
      <c r="A28986" s="6">
        <v>44498.92708326305</v>
      </c>
      <c r="B28986" s="13">
        <f t="shared" si="452"/>
        <v>44498.937499929714</v>
      </c>
      <c r="C28986" s="9">
        <v>252.24999999999957</v>
      </c>
      <c r="D28986" s="9">
        <v>243.44488504172705</v>
      </c>
      <c r="E28986" s="9">
        <v>232.25593005913953</v>
      </c>
    </row>
    <row r="28987" spans="1:5">
      <c r="A28987" s="6">
        <v>44498.937499929714</v>
      </c>
      <c r="B28987" s="13">
        <f t="shared" si="452"/>
        <v>44498.947916596378</v>
      </c>
      <c r="C28987" s="9">
        <v>237.74999999999955</v>
      </c>
      <c r="D28987" s="9">
        <v>229.09061594131052</v>
      </c>
      <c r="E28987" s="9">
        <v>216.70665983922385</v>
      </c>
    </row>
    <row r="28988" spans="1:5">
      <c r="A28988" s="6">
        <v>44498.947916596378</v>
      </c>
      <c r="B28988" s="13">
        <f t="shared" si="452"/>
        <v>44498.958333263043</v>
      </c>
      <c r="C28988" s="9">
        <v>226.7499999999996</v>
      </c>
      <c r="D28988" s="9">
        <v>219.4454164976882</v>
      </c>
      <c r="E28988" s="9">
        <v>207.19780301107161</v>
      </c>
    </row>
    <row r="28989" spans="1:5">
      <c r="A28989" s="6">
        <v>44498.958333263043</v>
      </c>
      <c r="B28989" s="13">
        <f t="shared" si="452"/>
        <v>44498.968749929707</v>
      </c>
      <c r="C28989" s="9">
        <v>210.74999999999957</v>
      </c>
      <c r="D28989" s="9">
        <v>202.33899431266963</v>
      </c>
      <c r="E28989" s="9">
        <v>192.64049889267883</v>
      </c>
    </row>
    <row r="28990" spans="1:5">
      <c r="A28990" s="6">
        <v>44498.968749929707</v>
      </c>
      <c r="B28990" s="13">
        <f t="shared" si="452"/>
        <v>44498.979166596371</v>
      </c>
      <c r="C28990" s="9">
        <v>214.49999999999957</v>
      </c>
      <c r="D28990" s="9">
        <v>206.05628562246139</v>
      </c>
      <c r="E28990" s="9">
        <v>196.44564563561292</v>
      </c>
    </row>
    <row r="28991" spans="1:5">
      <c r="A28991" s="6">
        <v>44498.979166596371</v>
      </c>
      <c r="B28991" s="13">
        <f t="shared" si="452"/>
        <v>44498.989583263035</v>
      </c>
      <c r="C28991" s="9">
        <v>202.49999999999955</v>
      </c>
      <c r="D28991" s="9">
        <v>194.15892283871972</v>
      </c>
      <c r="E28991" s="9">
        <v>185.05387739178784</v>
      </c>
    </row>
    <row r="28992" spans="1:5">
      <c r="A28992" s="6">
        <v>44498.989583263035</v>
      </c>
      <c r="B28992" s="13">
        <f t="shared" si="452"/>
        <v>44498.9999999297</v>
      </c>
      <c r="C28992" s="9">
        <v>194.49999999999955</v>
      </c>
      <c r="D28992" s="9">
        <v>187.4740653100383</v>
      </c>
      <c r="E28992" s="9">
        <v>180.01185345497774</v>
      </c>
    </row>
    <row r="28993" spans="1:5">
      <c r="A28993" s="6">
        <v>44498.9999999297</v>
      </c>
      <c r="B28993" s="13">
        <f t="shared" si="452"/>
        <v>44499.010416596364</v>
      </c>
      <c r="C28993" s="9">
        <v>182.74999999999955</v>
      </c>
      <c r="D28993" s="9">
        <v>175.81498431594221</v>
      </c>
      <c r="E28993" s="9">
        <v>170.02010711535348</v>
      </c>
    </row>
    <row r="28994" spans="1:5">
      <c r="A28994" s="6">
        <v>44499.010416596364</v>
      </c>
      <c r="B28994" s="13">
        <f t="shared" si="452"/>
        <v>44499.020833263028</v>
      </c>
      <c r="C28994" s="9">
        <v>188.74999999999952</v>
      </c>
      <c r="D28994" s="9">
        <v>181.7692652202108</v>
      </c>
      <c r="E28994" s="9">
        <v>174.42521908281108</v>
      </c>
    </row>
    <row r="28995" spans="1:5">
      <c r="A28995" s="6">
        <v>44499.020833263028</v>
      </c>
      <c r="B28995" s="13">
        <f t="shared" si="452"/>
        <v>44499.031249929692</v>
      </c>
      <c r="C28995" s="9">
        <v>178.99999999999955</v>
      </c>
      <c r="D28995" s="9">
        <v>170.84280939009071</v>
      </c>
      <c r="E28995" s="9">
        <v>161.91916799393334</v>
      </c>
    </row>
    <row r="28996" spans="1:5">
      <c r="A28996" s="6">
        <v>44499.031249929692</v>
      </c>
      <c r="B28996" s="13">
        <f t="shared" si="452"/>
        <v>44499.041666596357</v>
      </c>
      <c r="C28996" s="9">
        <v>174.49999999999952</v>
      </c>
      <c r="D28996" s="9">
        <v>167.62543674408838</v>
      </c>
      <c r="E28996" s="9">
        <v>157.82495976263024</v>
      </c>
    </row>
    <row r="28997" spans="1:5">
      <c r="A28997" s="6">
        <v>44499.041666596357</v>
      </c>
      <c r="B28997" s="13">
        <f t="shared" si="452"/>
        <v>44499.052083263021</v>
      </c>
      <c r="C28997" s="9">
        <v>173.49999999999955</v>
      </c>
      <c r="D28997" s="9">
        <v>166.63257458406801</v>
      </c>
      <c r="E28997" s="9">
        <v>158.17677521843555</v>
      </c>
    </row>
    <row r="28998" spans="1:5">
      <c r="A28998" s="6">
        <v>44499.052083263021</v>
      </c>
      <c r="B28998" s="13">
        <f t="shared" ref="B28998:B29061" si="453">A28998+(15/60/24)</f>
        <v>44499.062499929685</v>
      </c>
      <c r="C28998" s="9">
        <v>165.74999999999952</v>
      </c>
      <c r="D28998" s="9">
        <v>157.68650251340048</v>
      </c>
      <c r="E28998" s="9">
        <v>148.65402750567122</v>
      </c>
    </row>
    <row r="28999" spans="1:5">
      <c r="A28999" s="6">
        <v>44499.062499929685</v>
      </c>
      <c r="B28999" s="13">
        <f t="shared" si="453"/>
        <v>44499.072916596349</v>
      </c>
      <c r="C28999" s="9">
        <v>170.49999999999952</v>
      </c>
      <c r="D28999" s="9">
        <v>163.65374197159369</v>
      </c>
      <c r="E28999" s="9">
        <v>154.10145821735878</v>
      </c>
    </row>
    <row r="29000" spans="1:5">
      <c r="A29000" s="6">
        <v>44499.072916596349</v>
      </c>
      <c r="B29000" s="13">
        <f t="shared" si="453"/>
        <v>44499.083333263014</v>
      </c>
      <c r="C29000" s="9">
        <v>162.74999999999955</v>
      </c>
      <c r="D29000" s="9">
        <v>155.95671556381299</v>
      </c>
      <c r="E29000" s="9">
        <v>149.90823477472546</v>
      </c>
    </row>
    <row r="29001" spans="1:5">
      <c r="A29001" s="6">
        <v>44499.083333263014</v>
      </c>
      <c r="B29001" s="13">
        <f t="shared" si="453"/>
        <v>44499.093749929678</v>
      </c>
      <c r="C29001" s="9">
        <v>158.99999999999952</v>
      </c>
      <c r="D29001" s="9">
        <v>152.23146340878534</v>
      </c>
      <c r="E29001" s="9">
        <v>146.0837605912881</v>
      </c>
    </row>
    <row r="29002" spans="1:5">
      <c r="A29002" s="6">
        <v>44499.093749929678</v>
      </c>
      <c r="B29002" s="13">
        <f t="shared" si="453"/>
        <v>44499.104166596342</v>
      </c>
      <c r="C29002" s="9">
        <v>162.99999999999955</v>
      </c>
      <c r="D29002" s="9">
        <v>154.95504577045958</v>
      </c>
      <c r="E29002" s="9">
        <v>147.72533968967602</v>
      </c>
    </row>
    <row r="29003" spans="1:5">
      <c r="A29003" s="6">
        <v>44499.104166596342</v>
      </c>
      <c r="B29003" s="13">
        <f t="shared" si="453"/>
        <v>44499.114583263006</v>
      </c>
      <c r="C29003" s="9">
        <v>160.99999999999955</v>
      </c>
      <c r="D29003" s="9">
        <v>154.21833634675392</v>
      </c>
      <c r="E29003" s="9">
        <v>145.03370517085014</v>
      </c>
    </row>
    <row r="29004" spans="1:5">
      <c r="A29004" s="6">
        <v>44499.114583263006</v>
      </c>
      <c r="B29004" s="13">
        <f t="shared" si="453"/>
        <v>44499.124999929671</v>
      </c>
      <c r="C29004" s="9">
        <v>154.74999999999955</v>
      </c>
      <c r="D29004" s="9">
        <v>149.25881301723783</v>
      </c>
      <c r="E29004" s="9">
        <v>141.82574959488494</v>
      </c>
    </row>
    <row r="29005" spans="1:5">
      <c r="A29005" s="6">
        <v>44499.124999929671</v>
      </c>
      <c r="B29005" s="13">
        <f t="shared" si="453"/>
        <v>44499.135416596335</v>
      </c>
      <c r="C29005" s="9">
        <v>153.49999999999955</v>
      </c>
      <c r="D29005" s="9">
        <v>146.76671674920186</v>
      </c>
      <c r="E29005" s="9">
        <v>139.51628175468002</v>
      </c>
    </row>
    <row r="29006" spans="1:5">
      <c r="A29006" s="6">
        <v>44499.135416596335</v>
      </c>
      <c r="B29006" s="13">
        <f t="shared" si="453"/>
        <v>44499.145833262999</v>
      </c>
      <c r="C29006" s="9">
        <v>152.74999999999955</v>
      </c>
      <c r="D29006" s="9">
        <v>144.77142845143362</v>
      </c>
      <c r="E29006" s="9">
        <v>138.75172078273991</v>
      </c>
    </row>
    <row r="29007" spans="1:5">
      <c r="A29007" s="6">
        <v>44499.145833262999</v>
      </c>
      <c r="B29007" s="13">
        <f t="shared" si="453"/>
        <v>44499.156249929663</v>
      </c>
      <c r="C29007" s="9">
        <v>155.99999999999955</v>
      </c>
      <c r="D29007" s="9">
        <v>149.25084633631619</v>
      </c>
      <c r="E29007" s="9">
        <v>143.84288715026508</v>
      </c>
    </row>
    <row r="29008" spans="1:5">
      <c r="A29008" s="6">
        <v>44499.156249929663</v>
      </c>
      <c r="B29008" s="13">
        <f t="shared" si="453"/>
        <v>44499.166666596328</v>
      </c>
      <c r="C29008" s="9">
        <v>156.74999999999952</v>
      </c>
      <c r="D29008" s="9">
        <v>149.99603521680405</v>
      </c>
      <c r="E29008" s="9">
        <v>142.89821404046879</v>
      </c>
    </row>
    <row r="29009" spans="1:5">
      <c r="A29009" s="6">
        <v>44499.166666596328</v>
      </c>
      <c r="B29009" s="13">
        <f t="shared" si="453"/>
        <v>44499.177083262992</v>
      </c>
      <c r="C29009" s="9">
        <v>150.99999999999955</v>
      </c>
      <c r="D29009" s="9">
        <v>144.28233077415723</v>
      </c>
      <c r="E29009" s="9">
        <v>137.50387630256236</v>
      </c>
    </row>
    <row r="29010" spans="1:5">
      <c r="A29010" s="6">
        <v>44499.177083262992</v>
      </c>
      <c r="B29010" s="13">
        <f t="shared" si="453"/>
        <v>44499.187499929656</v>
      </c>
      <c r="C29010" s="9">
        <v>153.74999999999955</v>
      </c>
      <c r="D29010" s="9">
        <v>145.76514181938265</v>
      </c>
      <c r="E29010" s="9">
        <v>139.85766485275528</v>
      </c>
    </row>
    <row r="29011" spans="1:5">
      <c r="A29011" s="6">
        <v>44499.187499929656</v>
      </c>
      <c r="B29011" s="13">
        <f t="shared" si="453"/>
        <v>44499.19791659632</v>
      </c>
      <c r="C29011" s="9">
        <v>155.99999999999955</v>
      </c>
      <c r="D29011" s="9">
        <v>149.25084633631619</v>
      </c>
      <c r="E29011" s="9">
        <v>144.73788673255893</v>
      </c>
    </row>
    <row r="29012" spans="1:5">
      <c r="A29012" s="6">
        <v>44499.19791659632</v>
      </c>
      <c r="B29012" s="13">
        <f t="shared" si="453"/>
        <v>44499.208333262985</v>
      </c>
      <c r="C29012" s="9">
        <v>176.74999999999952</v>
      </c>
      <c r="D29012" s="9">
        <v>169.85922661719505</v>
      </c>
      <c r="E29012" s="9">
        <v>163.23540553796821</v>
      </c>
    </row>
    <row r="29013" spans="1:5">
      <c r="A29013" s="6">
        <v>44499.208333262985</v>
      </c>
      <c r="B29013" s="13">
        <f t="shared" si="453"/>
        <v>44499.218749929649</v>
      </c>
      <c r="C29013" s="9">
        <v>190.74999999999957</v>
      </c>
      <c r="D29013" s="9">
        <v>182.50369791909543</v>
      </c>
      <c r="E29013" s="9">
        <v>172.19782050787589</v>
      </c>
    </row>
    <row r="29014" spans="1:5">
      <c r="A29014" s="6">
        <v>44499.218749929649</v>
      </c>
      <c r="B29014" s="13">
        <f t="shared" si="453"/>
        <v>44499.229166596313</v>
      </c>
      <c r="C29014" s="9">
        <v>183.7499999999998</v>
      </c>
      <c r="D29014" s="9">
        <v>176.80746702182603</v>
      </c>
      <c r="E29014" s="9">
        <v>166.88711298512828</v>
      </c>
    </row>
    <row r="29015" spans="1:5">
      <c r="A29015" s="6">
        <v>44499.229166596313</v>
      </c>
      <c r="B29015" s="13">
        <f t="shared" si="453"/>
        <v>44499.239583262977</v>
      </c>
      <c r="C29015" s="9">
        <v>191.24999999999997</v>
      </c>
      <c r="D29015" s="9">
        <v>177.2497829519782</v>
      </c>
      <c r="E29015" s="9">
        <v>165.28250344181342</v>
      </c>
    </row>
    <row r="29016" spans="1:5">
      <c r="A29016" s="6">
        <v>44499.239583262977</v>
      </c>
      <c r="B29016" s="13">
        <f t="shared" si="453"/>
        <v>44499.249999929641</v>
      </c>
      <c r="C29016" s="9">
        <v>225.24999999999986</v>
      </c>
      <c r="D29016" s="9">
        <v>201.20933067079528</v>
      </c>
      <c r="E29016" s="9">
        <v>172.05100700101889</v>
      </c>
    </row>
    <row r="29017" spans="1:5">
      <c r="A29017" s="6">
        <v>44499.249999929641</v>
      </c>
      <c r="B29017" s="13">
        <f t="shared" si="453"/>
        <v>44499.260416596306</v>
      </c>
      <c r="C29017" s="9">
        <v>213</v>
      </c>
      <c r="D29017" s="9">
        <v>192.5694438338061</v>
      </c>
      <c r="E29017" s="9">
        <v>171.36659121073976</v>
      </c>
    </row>
    <row r="29018" spans="1:5">
      <c r="A29018" s="6">
        <v>44499.260416596306</v>
      </c>
      <c r="B29018" s="13">
        <f t="shared" si="453"/>
        <v>44499.27083326297</v>
      </c>
      <c r="C29018" s="9">
        <v>233.5</v>
      </c>
      <c r="D29018" s="9">
        <v>201.63170637407569</v>
      </c>
      <c r="E29018" s="9">
        <v>182.97585229273403</v>
      </c>
    </row>
    <row r="29019" spans="1:5">
      <c r="A29019" s="6">
        <v>44499.27083326297</v>
      </c>
      <c r="B29019" s="13">
        <f t="shared" si="453"/>
        <v>44499.281249929634</v>
      </c>
      <c r="C29019" s="9">
        <v>226.24999999999997</v>
      </c>
      <c r="D29019" s="9">
        <v>201.70007016835785</v>
      </c>
      <c r="E29019" s="9">
        <v>181.23799740165342</v>
      </c>
    </row>
    <row r="29020" spans="1:5">
      <c r="A29020" s="6">
        <v>44499.281249929634</v>
      </c>
      <c r="B29020" s="13">
        <f t="shared" si="453"/>
        <v>44499.291666596298</v>
      </c>
      <c r="C29020" s="9">
        <v>227.24999999999997</v>
      </c>
      <c r="D29020" s="9">
        <v>202.94076829944404</v>
      </c>
      <c r="E29020" s="9">
        <v>186.67648916854421</v>
      </c>
    </row>
    <row r="29021" spans="1:5">
      <c r="A29021" s="6">
        <v>44499.291666596298</v>
      </c>
      <c r="B29021" s="13">
        <f t="shared" si="453"/>
        <v>44499.302083262963</v>
      </c>
      <c r="C29021" s="9">
        <v>239.4999999999998</v>
      </c>
      <c r="D29021" s="9">
        <v>213.32349341792241</v>
      </c>
      <c r="E29021" s="9">
        <v>196.45306039689467</v>
      </c>
    </row>
    <row r="29022" spans="1:5">
      <c r="A29022" s="6">
        <v>44499.302083262963</v>
      </c>
      <c r="B29022" s="13">
        <f t="shared" si="453"/>
        <v>44499.312499929627</v>
      </c>
      <c r="C29022" s="9">
        <v>256.99999999999989</v>
      </c>
      <c r="D29022" s="9">
        <v>225.89528034881721</v>
      </c>
      <c r="E29022" s="9">
        <v>208.16062774179665</v>
      </c>
    </row>
    <row r="29023" spans="1:5">
      <c r="A29023" s="6">
        <v>44499.312499929627</v>
      </c>
      <c r="B29023" s="13">
        <f t="shared" si="453"/>
        <v>44499.322916596291</v>
      </c>
      <c r="C29023" s="9">
        <v>256.5</v>
      </c>
      <c r="D29023" s="9">
        <v>220.65054873815313</v>
      </c>
      <c r="E29023" s="9">
        <v>198.91948197944561</v>
      </c>
    </row>
    <row r="29024" spans="1:5">
      <c r="A29024" s="6">
        <v>44499.322916596291</v>
      </c>
      <c r="B29024" s="13">
        <f t="shared" si="453"/>
        <v>44499.333333262955</v>
      </c>
      <c r="C29024" s="9">
        <v>269</v>
      </c>
      <c r="D29024" s="9">
        <v>234.76581607716213</v>
      </c>
      <c r="E29024" s="9">
        <v>214.04043301878437</v>
      </c>
    </row>
    <row r="29025" spans="1:5">
      <c r="A29025" s="6">
        <v>44499.333333262955</v>
      </c>
      <c r="B29025" s="13">
        <f t="shared" si="453"/>
        <v>44499.34374992962</v>
      </c>
      <c r="C29025" s="9">
        <v>269.49999999999989</v>
      </c>
      <c r="D29025" s="9">
        <v>238.01029221831587</v>
      </c>
      <c r="E29025" s="9">
        <v>220.30706500517411</v>
      </c>
    </row>
    <row r="29026" spans="1:5">
      <c r="A29026" s="6">
        <v>44499.34374992962</v>
      </c>
      <c r="B29026" s="13">
        <f t="shared" si="453"/>
        <v>44499.354166596284</v>
      </c>
      <c r="C29026" s="9">
        <v>281.74999999999983</v>
      </c>
      <c r="D29026" s="9">
        <v>247.62178619669351</v>
      </c>
      <c r="E29026" s="9">
        <v>225.49711737974616</v>
      </c>
    </row>
    <row r="29027" spans="1:5">
      <c r="A29027" s="6">
        <v>44499.354166596284</v>
      </c>
      <c r="B29027" s="13">
        <f t="shared" si="453"/>
        <v>44499.364583262948</v>
      </c>
      <c r="C29027" s="9">
        <v>283.49999999999994</v>
      </c>
      <c r="D29027" s="9">
        <v>259.10149246053186</v>
      </c>
      <c r="E29027" s="9">
        <v>239.98454288816379</v>
      </c>
    </row>
    <row r="29028" spans="1:5">
      <c r="A29028" s="6">
        <v>44499.364583262948</v>
      </c>
      <c r="B29028" s="13">
        <f t="shared" si="453"/>
        <v>44499.374999929612</v>
      </c>
      <c r="C29028" s="9">
        <v>293.75</v>
      </c>
      <c r="D29028" s="9">
        <v>251.73014055183796</v>
      </c>
      <c r="E29028" s="9">
        <v>229.26685327659098</v>
      </c>
    </row>
    <row r="29029" spans="1:5">
      <c r="A29029" s="6">
        <v>44499.374999929612</v>
      </c>
      <c r="B29029" s="13">
        <f t="shared" si="453"/>
        <v>44499.385416596277</v>
      </c>
      <c r="C29029" s="9">
        <v>294.49999999999994</v>
      </c>
      <c r="D29029" s="9">
        <v>263.72108617372561</v>
      </c>
      <c r="E29029" s="9">
        <v>238.15137068725141</v>
      </c>
    </row>
    <row r="29030" spans="1:5">
      <c r="A29030" s="6">
        <v>44499.385416596277</v>
      </c>
      <c r="B29030" s="13">
        <f t="shared" si="453"/>
        <v>44499.395833262941</v>
      </c>
      <c r="C29030" s="9">
        <v>284.25</v>
      </c>
      <c r="D29030" s="9">
        <v>255.09276078693361</v>
      </c>
      <c r="E29030" s="9">
        <v>227.17954636834534</v>
      </c>
    </row>
    <row r="29031" spans="1:5">
      <c r="A29031" s="6">
        <v>44499.395833262941</v>
      </c>
      <c r="B29031" s="13">
        <f t="shared" si="453"/>
        <v>44499.406249929605</v>
      </c>
      <c r="C29031" s="9">
        <v>300.5</v>
      </c>
      <c r="D29031" s="9">
        <v>266.89786304365896</v>
      </c>
      <c r="E29031" s="9">
        <v>240.2284030301426</v>
      </c>
    </row>
    <row r="29032" spans="1:5">
      <c r="A29032" s="6">
        <v>44499.406249929605</v>
      </c>
      <c r="B29032" s="13">
        <f t="shared" si="453"/>
        <v>44499.416666596269</v>
      </c>
      <c r="C29032" s="9">
        <v>281.75</v>
      </c>
      <c r="D29032" s="9">
        <v>254.62178298222378</v>
      </c>
      <c r="E29032" s="9">
        <v>234.42924826557652</v>
      </c>
    </row>
    <row r="29033" spans="1:5">
      <c r="A29033" s="6">
        <v>44499.416666596269</v>
      </c>
      <c r="B29033" s="13">
        <f t="shared" si="453"/>
        <v>44499.427083262934</v>
      </c>
      <c r="C29033" s="9">
        <v>279.49999999999989</v>
      </c>
      <c r="D29033" s="9">
        <v>255.14768331005496</v>
      </c>
      <c r="E29033" s="9">
        <v>240.84716416266298</v>
      </c>
    </row>
    <row r="29034" spans="1:5">
      <c r="A29034" s="6">
        <v>44499.427083262934</v>
      </c>
      <c r="B29034" s="13">
        <f t="shared" si="453"/>
        <v>44499.437499929598</v>
      </c>
      <c r="C29034" s="9">
        <v>258.24999999999983</v>
      </c>
      <c r="D29034" s="9">
        <v>226.88207007551082</v>
      </c>
      <c r="E29034" s="9">
        <v>213.61652280046852</v>
      </c>
    </row>
    <row r="29035" spans="1:5">
      <c r="A29035" s="6">
        <v>44499.437499929598</v>
      </c>
      <c r="B29035" s="13">
        <f t="shared" si="453"/>
        <v>44499.447916596262</v>
      </c>
      <c r="C29035" s="9">
        <v>258.25</v>
      </c>
      <c r="D29035" s="9">
        <v>229.63206881268354</v>
      </c>
      <c r="E29035" s="9">
        <v>216.44188739080221</v>
      </c>
    </row>
    <row r="29036" spans="1:5">
      <c r="A29036" s="6">
        <v>44499.447916596262</v>
      </c>
      <c r="B29036" s="13">
        <f t="shared" si="453"/>
        <v>44499.458333262926</v>
      </c>
      <c r="C29036" s="9">
        <v>250.49999999999983</v>
      </c>
      <c r="D29036" s="9">
        <v>232.71293503909146</v>
      </c>
      <c r="E29036" s="9">
        <v>211.5259273711342</v>
      </c>
    </row>
    <row r="29037" spans="1:5">
      <c r="A29037" s="6">
        <v>44499.458333262926</v>
      </c>
      <c r="B29037" s="13">
        <f t="shared" si="453"/>
        <v>44499.468749929591</v>
      </c>
      <c r="C29037" s="9">
        <v>246.74999999999977</v>
      </c>
      <c r="D29037" s="9">
        <v>228.00118216780416</v>
      </c>
      <c r="E29037" s="9">
        <v>211.72410059420457</v>
      </c>
    </row>
    <row r="29038" spans="1:5">
      <c r="A29038" s="6">
        <v>44499.468749929591</v>
      </c>
      <c r="B29038" s="13">
        <f t="shared" si="453"/>
        <v>44499.479166596255</v>
      </c>
      <c r="C29038" s="9">
        <v>242.9999999999998</v>
      </c>
      <c r="D29038" s="9">
        <v>226.78885081643878</v>
      </c>
      <c r="E29038" s="9">
        <v>223.78208173957719</v>
      </c>
    </row>
    <row r="29039" spans="1:5">
      <c r="A29039" s="6">
        <v>44499.479166596255</v>
      </c>
      <c r="B29039" s="13">
        <f t="shared" si="453"/>
        <v>44499.489583262919</v>
      </c>
      <c r="C29039" s="9">
        <v>239.49999999999977</v>
      </c>
      <c r="D29039" s="9">
        <v>217.07349169588494</v>
      </c>
      <c r="E29039" s="9">
        <v>220.35969111835206</v>
      </c>
    </row>
    <row r="29040" spans="1:5">
      <c r="A29040" s="6">
        <v>44499.489583262919</v>
      </c>
      <c r="B29040" s="13">
        <f t="shared" si="453"/>
        <v>44499.499999929583</v>
      </c>
      <c r="C29040" s="9">
        <v>230.99999999999977</v>
      </c>
      <c r="D29040" s="9">
        <v>202.40552332036805</v>
      </c>
      <c r="E29040" s="9">
        <v>205.07151994868917</v>
      </c>
    </row>
    <row r="29041" spans="1:5">
      <c r="A29041" s="6">
        <v>44499.499999929583</v>
      </c>
      <c r="B29041" s="13">
        <f t="shared" si="453"/>
        <v>44499.510416596248</v>
      </c>
      <c r="C29041" s="9">
        <v>216.4999999999998</v>
      </c>
      <c r="D29041" s="9">
        <v>194.28861142492528</v>
      </c>
      <c r="E29041" s="9">
        <v>208.73369857512898</v>
      </c>
    </row>
    <row r="29042" spans="1:5">
      <c r="A29042" s="6">
        <v>44499.510416596248</v>
      </c>
      <c r="B29042" s="13">
        <f t="shared" si="453"/>
        <v>44499.520833262912</v>
      </c>
      <c r="C29042" s="9">
        <v>207.24999999999986</v>
      </c>
      <c r="D29042" s="9">
        <v>186.11900781095972</v>
      </c>
      <c r="E29042" s="9">
        <v>205.55546359740825</v>
      </c>
    </row>
    <row r="29043" spans="1:5">
      <c r="A29043" s="6">
        <v>44499.520833262912</v>
      </c>
      <c r="B29043" s="13">
        <f t="shared" si="453"/>
        <v>44499.531249929576</v>
      </c>
      <c r="C29043" s="9">
        <v>208.74999999999997</v>
      </c>
      <c r="D29043" s="9">
        <v>186.35620949949165</v>
      </c>
      <c r="E29043" s="9">
        <v>208.86959763892693</v>
      </c>
    </row>
    <row r="29044" spans="1:5">
      <c r="A29044" s="6">
        <v>44499.531249929576</v>
      </c>
      <c r="B29044" s="13">
        <f t="shared" si="453"/>
        <v>44499.54166659624</v>
      </c>
      <c r="C29044" s="9">
        <v>206.24999999999991</v>
      </c>
      <c r="D29044" s="9">
        <v>187.62748797566917</v>
      </c>
      <c r="E29044" s="9">
        <v>212.75595466967226</v>
      </c>
    </row>
    <row r="29045" spans="1:5">
      <c r="A29045" s="6">
        <v>44499.54166659624</v>
      </c>
      <c r="B29045" s="13">
        <f t="shared" si="453"/>
        <v>44499.552083262904</v>
      </c>
      <c r="C29045" s="9">
        <v>200.74999999999972</v>
      </c>
      <c r="D29045" s="9">
        <v>187.423399515375</v>
      </c>
      <c r="E29045" s="9">
        <v>213.66897553977526</v>
      </c>
    </row>
    <row r="29046" spans="1:5">
      <c r="A29046" s="6">
        <v>44499.552083262904</v>
      </c>
      <c r="B29046" s="13">
        <f t="shared" si="453"/>
        <v>44499.562499929569</v>
      </c>
      <c r="C29046" s="9">
        <v>199.24999999999972</v>
      </c>
      <c r="D29046" s="9">
        <v>183.43570728405442</v>
      </c>
      <c r="E29046" s="9">
        <v>210.99208556078619</v>
      </c>
    </row>
    <row r="29047" spans="1:5">
      <c r="A29047" s="6">
        <v>44499.562499929569</v>
      </c>
      <c r="B29047" s="13">
        <f t="shared" si="453"/>
        <v>44499.572916596233</v>
      </c>
      <c r="C29047" s="9">
        <v>194.24999999999974</v>
      </c>
      <c r="D29047" s="9">
        <v>182.22606102224651</v>
      </c>
      <c r="E29047" s="9">
        <v>211.02577905906944</v>
      </c>
    </row>
    <row r="29048" spans="1:5">
      <c r="A29048" s="6">
        <v>44499.572916596233</v>
      </c>
      <c r="B29048" s="13">
        <f t="shared" si="453"/>
        <v>44499.583333262897</v>
      </c>
      <c r="C29048" s="9">
        <v>211.49999999999974</v>
      </c>
      <c r="D29048" s="9">
        <v>196.83250159451799</v>
      </c>
      <c r="E29048" s="9">
        <v>223.29972360534055</v>
      </c>
    </row>
    <row r="29049" spans="1:5">
      <c r="A29049" s="6">
        <v>44499.583333262897</v>
      </c>
      <c r="B29049" s="13">
        <f t="shared" si="453"/>
        <v>44499.593749929561</v>
      </c>
      <c r="C29049" s="9">
        <v>210.74999999999972</v>
      </c>
      <c r="D29049" s="9">
        <v>196.08899718273216</v>
      </c>
      <c r="E29049" s="9">
        <v>224.95166033239548</v>
      </c>
    </row>
    <row r="29050" spans="1:5">
      <c r="A29050" s="6">
        <v>44499.593749929561</v>
      </c>
      <c r="B29050" s="13">
        <f t="shared" si="453"/>
        <v>44499.604166596226</v>
      </c>
      <c r="C29050" s="9">
        <v>210.99999999999969</v>
      </c>
      <c r="D29050" s="9">
        <v>198.83683340251508</v>
      </c>
      <c r="E29050" s="9">
        <v>229.54677534716006</v>
      </c>
    </row>
    <row r="29051" spans="1:5">
      <c r="A29051" s="6">
        <v>44499.604166596226</v>
      </c>
      <c r="B29051" s="13">
        <f t="shared" si="453"/>
        <v>44499.61458326289</v>
      </c>
      <c r="C29051" s="9">
        <v>194.99999999999972</v>
      </c>
      <c r="D29051" s="9">
        <v>182.97007308213429</v>
      </c>
      <c r="E29051" s="9">
        <v>214.24728281767187</v>
      </c>
    </row>
    <row r="29052" spans="1:5">
      <c r="A29052" s="6">
        <v>44499.61458326289</v>
      </c>
      <c r="B29052" s="13">
        <f t="shared" si="453"/>
        <v>44499.624999929554</v>
      </c>
      <c r="C29052" s="9">
        <v>209.49999999999969</v>
      </c>
      <c r="D29052" s="9">
        <v>194.84977188550306</v>
      </c>
      <c r="E29052" s="9">
        <v>223.55671232788058</v>
      </c>
    </row>
    <row r="29053" spans="1:5">
      <c r="A29053" s="6">
        <v>44499.624999929554</v>
      </c>
      <c r="B29053" s="13">
        <f t="shared" si="453"/>
        <v>44499.635416596218</v>
      </c>
      <c r="C29053" s="9">
        <v>226.24999999999966</v>
      </c>
      <c r="D29053" s="9">
        <v>211.45006569106025</v>
      </c>
      <c r="E29053" s="9">
        <v>235.92758190730362</v>
      </c>
    </row>
    <row r="29054" spans="1:5">
      <c r="A29054" s="6">
        <v>44499.635416596218</v>
      </c>
      <c r="B29054" s="13">
        <f t="shared" si="453"/>
        <v>44499.645833262883</v>
      </c>
      <c r="C29054" s="9">
        <v>225.49999999999969</v>
      </c>
      <c r="D29054" s="9">
        <v>211.95701451189859</v>
      </c>
      <c r="E29054" s="9">
        <v>237.75637475794093</v>
      </c>
    </row>
    <row r="29055" spans="1:5">
      <c r="A29055" s="6">
        <v>44499.645833262883</v>
      </c>
      <c r="B29055" s="13">
        <f t="shared" si="453"/>
        <v>44499.656249929547</v>
      </c>
      <c r="C29055" s="9">
        <v>220.24999999999966</v>
      </c>
      <c r="D29055" s="9">
        <v>206.75501417827002</v>
      </c>
      <c r="E29055" s="9">
        <v>229.05991342375324</v>
      </c>
    </row>
    <row r="29056" spans="1:5">
      <c r="A29056" s="6">
        <v>44499.656249929547</v>
      </c>
      <c r="B29056" s="13">
        <f t="shared" si="453"/>
        <v>44499.666666596211</v>
      </c>
      <c r="C29056" s="9">
        <v>228.24999999999966</v>
      </c>
      <c r="D29056" s="9">
        <v>213.43142116076871</v>
      </c>
      <c r="E29056" s="9">
        <v>235.75229391034978</v>
      </c>
    </row>
    <row r="29057" spans="1:5">
      <c r="A29057" s="6">
        <v>44499.666666596211</v>
      </c>
      <c r="B29057" s="13">
        <f t="shared" si="453"/>
        <v>44499.677083262875</v>
      </c>
      <c r="C29057" s="9">
        <v>241.49999999999969</v>
      </c>
      <c r="D29057" s="9">
        <v>230.30375491465651</v>
      </c>
      <c r="E29057" s="9">
        <v>252.33539833469874</v>
      </c>
    </row>
    <row r="29058" spans="1:5">
      <c r="A29058" s="6">
        <v>44499.677083262875</v>
      </c>
      <c r="B29058" s="13">
        <f t="shared" si="453"/>
        <v>44499.68749992954</v>
      </c>
      <c r="C29058" s="9">
        <v>253.24999999999989</v>
      </c>
      <c r="D29058" s="9">
        <v>240.6845184358634</v>
      </c>
      <c r="E29058" s="9">
        <v>246.63353913148367</v>
      </c>
    </row>
    <row r="29059" spans="1:5">
      <c r="A29059" s="6">
        <v>44499.68749992954</v>
      </c>
      <c r="B29059" s="13">
        <f t="shared" si="453"/>
        <v>44499.697916596204</v>
      </c>
      <c r="C29059" s="9">
        <v>260.74999999999977</v>
      </c>
      <c r="D29059" s="9">
        <v>248.10544839815827</v>
      </c>
      <c r="E29059" s="9">
        <v>245.45972422352486</v>
      </c>
    </row>
    <row r="29060" spans="1:5">
      <c r="A29060" s="6">
        <v>44499.697916596204</v>
      </c>
      <c r="B29060" s="13">
        <f t="shared" si="453"/>
        <v>44499.708333262868</v>
      </c>
      <c r="C29060" s="9">
        <v>273.99999999999972</v>
      </c>
      <c r="D29060" s="9">
        <v>259.96011931969809</v>
      </c>
      <c r="E29060" s="9">
        <v>256.59133272622449</v>
      </c>
    </row>
    <row r="29061" spans="1:5">
      <c r="A29061" s="6">
        <v>44499.708333262868</v>
      </c>
      <c r="B29061" s="13">
        <f t="shared" si="453"/>
        <v>44499.718749929532</v>
      </c>
      <c r="C29061" s="9">
        <v>285.74999999999983</v>
      </c>
      <c r="D29061" s="9">
        <v>271.575216964351</v>
      </c>
      <c r="E29061" s="9">
        <v>255.41660479806734</v>
      </c>
    </row>
    <row r="29062" spans="1:5">
      <c r="A29062" s="6">
        <v>44499.718749929532</v>
      </c>
      <c r="B29062" s="13">
        <f t="shared" ref="B29062:B29125" si="454">A29062+(15/60/24)</f>
        <v>44499.729166596197</v>
      </c>
      <c r="C29062" s="9">
        <v>290.99999999999977</v>
      </c>
      <c r="D29062" s="9">
        <v>276.76311083405432</v>
      </c>
      <c r="E29062" s="9">
        <v>255.87035279051156</v>
      </c>
    </row>
    <row r="29063" spans="1:5">
      <c r="A29063" s="6">
        <v>44499.729166596197</v>
      </c>
      <c r="B29063" s="13">
        <f t="shared" si="454"/>
        <v>44499.739583262861</v>
      </c>
      <c r="C29063" s="9">
        <v>299.74999999999977</v>
      </c>
      <c r="D29063" s="9">
        <v>285.40708801517633</v>
      </c>
      <c r="E29063" s="9">
        <v>268.82959780829174</v>
      </c>
    </row>
    <row r="29064" spans="1:5">
      <c r="A29064" s="6">
        <v>44499.739583262861</v>
      </c>
      <c r="B29064" s="13">
        <f t="shared" si="454"/>
        <v>44499.749999929525</v>
      </c>
      <c r="C29064" s="9">
        <v>311.49999999999977</v>
      </c>
      <c r="D29064" s="9">
        <v>297.00977392012322</v>
      </c>
      <c r="E29064" s="9">
        <v>276.04120100261792</v>
      </c>
    </row>
    <row r="29065" spans="1:5">
      <c r="A29065" s="6">
        <v>44499.749999929525</v>
      </c>
      <c r="B29065" s="13">
        <f t="shared" si="454"/>
        <v>44499.760416596189</v>
      </c>
      <c r="C29065" s="9">
        <v>337.49999999999977</v>
      </c>
      <c r="D29065" s="9">
        <v>322.66367072525037</v>
      </c>
      <c r="E29065" s="9">
        <v>295.14075113281831</v>
      </c>
    </row>
    <row r="29066" spans="1:5">
      <c r="A29066" s="6">
        <v>44499.760416596189</v>
      </c>
      <c r="B29066" s="13">
        <f t="shared" si="454"/>
        <v>44499.770833262854</v>
      </c>
      <c r="C29066" s="9">
        <v>344.49999999999983</v>
      </c>
      <c r="D29066" s="9">
        <v>330.81575047289715</v>
      </c>
      <c r="E29066" s="9">
        <v>301.9648427668609</v>
      </c>
    </row>
    <row r="29067" spans="1:5">
      <c r="A29067" s="6">
        <v>44499.770833262854</v>
      </c>
      <c r="B29067" s="13">
        <f t="shared" si="454"/>
        <v>44499.781249929518</v>
      </c>
      <c r="C29067" s="9">
        <v>335.24999999999977</v>
      </c>
      <c r="D29067" s="9">
        <v>321.69471744765781</v>
      </c>
      <c r="E29067" s="9">
        <v>296.53493056705554</v>
      </c>
    </row>
    <row r="29068" spans="1:5">
      <c r="A29068" s="6">
        <v>44499.781249929518</v>
      </c>
      <c r="B29068" s="13">
        <f t="shared" si="454"/>
        <v>44499.791666596182</v>
      </c>
      <c r="C29068" s="9">
        <v>340.99999999999977</v>
      </c>
      <c r="D29068" s="9">
        <v>329.86496042421419</v>
      </c>
      <c r="E29068" s="9">
        <v>299.82180350253486</v>
      </c>
    </row>
    <row r="29069" spans="1:5">
      <c r="A29069" s="6">
        <v>44499.791666596182</v>
      </c>
      <c r="B29069" s="13">
        <f t="shared" si="454"/>
        <v>44499.802083262846</v>
      </c>
      <c r="C29069" s="9">
        <v>353.24999999999977</v>
      </c>
      <c r="D29069" s="9">
        <v>340.69052362402704</v>
      </c>
      <c r="E29069" s="9">
        <v>311.06918776411101</v>
      </c>
    </row>
    <row r="29070" spans="1:5">
      <c r="A29070" s="6">
        <v>44499.802083262846</v>
      </c>
      <c r="B29070" s="13">
        <f t="shared" si="454"/>
        <v>44499.812499929511</v>
      </c>
      <c r="C29070" s="9">
        <v>333.99999999999972</v>
      </c>
      <c r="D29070" s="9">
        <v>322.96187506186817</v>
      </c>
      <c r="E29070" s="9">
        <v>297.9109158749859</v>
      </c>
    </row>
    <row r="29071" spans="1:5">
      <c r="A29071" s="6">
        <v>44499.812499929511</v>
      </c>
      <c r="B29071" s="13">
        <f t="shared" si="454"/>
        <v>44499.822916596175</v>
      </c>
      <c r="C29071" s="9">
        <v>324.24999999999972</v>
      </c>
      <c r="D29071" s="9">
        <v>313.34351359886267</v>
      </c>
      <c r="E29071" s="9">
        <v>286.2632439779016</v>
      </c>
    </row>
    <row r="29072" spans="1:5">
      <c r="A29072" s="6">
        <v>44499.822916596175</v>
      </c>
      <c r="B29072" s="13">
        <f t="shared" si="454"/>
        <v>44499.833333262839</v>
      </c>
      <c r="C29072" s="9">
        <v>305.99999999999972</v>
      </c>
      <c r="D29072" s="9">
        <v>296.57943222473625</v>
      </c>
      <c r="E29072" s="9">
        <v>270.86639057472672</v>
      </c>
    </row>
    <row r="29073" spans="1:5">
      <c r="A29073" s="6">
        <v>44499.833333262839</v>
      </c>
      <c r="B29073" s="13">
        <f t="shared" si="454"/>
        <v>44499.843749929503</v>
      </c>
      <c r="C29073" s="9">
        <v>297.24999999999972</v>
      </c>
      <c r="D29073" s="9">
        <v>286.68769901201688</v>
      </c>
      <c r="E29073" s="9">
        <v>263.78483403263715</v>
      </c>
    </row>
    <row r="29074" spans="1:5">
      <c r="A29074" s="6">
        <v>44499.843749929503</v>
      </c>
      <c r="B29074" s="13">
        <f t="shared" si="454"/>
        <v>44499.854166596167</v>
      </c>
      <c r="C29074" s="9">
        <v>281.99999999999972</v>
      </c>
      <c r="D29074" s="9">
        <v>272.86888394252964</v>
      </c>
      <c r="E29074" s="9">
        <v>254.84301039441652</v>
      </c>
    </row>
    <row r="29075" spans="1:5">
      <c r="A29075" s="6">
        <v>44499.854166596167</v>
      </c>
      <c r="B29075" s="13">
        <f t="shared" si="454"/>
        <v>44499.864583262832</v>
      </c>
      <c r="C29075" s="9">
        <v>263.99999999999966</v>
      </c>
      <c r="D29075" s="9">
        <v>253.82046696286247</v>
      </c>
      <c r="E29075" s="9">
        <v>236.69332088650233</v>
      </c>
    </row>
    <row r="29076" spans="1:5">
      <c r="A29076" s="6">
        <v>44499.864583262832</v>
      </c>
      <c r="B29076" s="13">
        <f t="shared" si="454"/>
        <v>44499.874999929496</v>
      </c>
      <c r="C29076" s="9">
        <v>249.99999999999966</v>
      </c>
      <c r="D29076" s="9">
        <v>241.21806379256608</v>
      </c>
      <c r="E29076" s="9">
        <v>225.57184496160403</v>
      </c>
    </row>
    <row r="29077" spans="1:5">
      <c r="A29077" s="6">
        <v>44499.874999929496</v>
      </c>
      <c r="B29077" s="13">
        <f t="shared" si="454"/>
        <v>44499.88541659616</v>
      </c>
      <c r="C29077" s="9">
        <v>250.49999999999963</v>
      </c>
      <c r="D29077" s="9">
        <v>241.71293090620139</v>
      </c>
      <c r="E29077" s="9">
        <v>226.39614187313421</v>
      </c>
    </row>
    <row r="29078" spans="1:5">
      <c r="A29078" s="6">
        <v>44499.88541659616</v>
      </c>
      <c r="B29078" s="13">
        <f t="shared" si="454"/>
        <v>44499.895833262824</v>
      </c>
      <c r="C29078" s="9">
        <v>249.74999999999966</v>
      </c>
      <c r="D29078" s="9">
        <v>240.97062638992944</v>
      </c>
      <c r="E29078" s="9">
        <v>227.51468351942253</v>
      </c>
    </row>
    <row r="29079" spans="1:5">
      <c r="A29079" s="6">
        <v>44499.895833262824</v>
      </c>
      <c r="B29079" s="13">
        <f t="shared" si="454"/>
        <v>44499.906249929489</v>
      </c>
      <c r="C29079" s="9">
        <v>242.99999999999963</v>
      </c>
      <c r="D29079" s="9">
        <v>234.28884737236373</v>
      </c>
      <c r="E29079" s="9">
        <v>220.30335618766358</v>
      </c>
    </row>
    <row r="29080" spans="1:5">
      <c r="A29080" s="6">
        <v>44499.906249929489</v>
      </c>
      <c r="B29080" s="13">
        <f t="shared" si="454"/>
        <v>44499.916666596153</v>
      </c>
      <c r="C29080" s="9">
        <v>229.49999999999963</v>
      </c>
      <c r="D29080" s="9">
        <v>220.91968213319669</v>
      </c>
      <c r="E29080" s="9">
        <v>208.63835477876333</v>
      </c>
    </row>
    <row r="29081" spans="1:5">
      <c r="A29081" s="6">
        <v>44499.916666596153</v>
      </c>
      <c r="B29081" s="13">
        <f t="shared" si="454"/>
        <v>44499.927083262817</v>
      </c>
      <c r="C29081" s="9">
        <v>238.74999999999957</v>
      </c>
      <c r="D29081" s="9">
        <v>231.33084185939495</v>
      </c>
      <c r="E29081" s="9">
        <v>216.69626729162951</v>
      </c>
    </row>
    <row r="29082" spans="1:5">
      <c r="A29082" s="6">
        <v>44499.927083262817</v>
      </c>
      <c r="B29082" s="13">
        <f t="shared" si="454"/>
        <v>44499.937499929481</v>
      </c>
      <c r="C29082" s="9">
        <v>240.24999999999957</v>
      </c>
      <c r="D29082" s="9">
        <v>231.56610525517371</v>
      </c>
      <c r="E29082" s="9">
        <v>217.45671382680109</v>
      </c>
    </row>
    <row r="29083" spans="1:5">
      <c r="A29083" s="6">
        <v>44499.937499929481</v>
      </c>
      <c r="B29083" s="13">
        <f t="shared" si="454"/>
        <v>44499.947916596146</v>
      </c>
      <c r="C29083" s="9">
        <v>220.49999999999957</v>
      </c>
      <c r="D29083" s="9">
        <v>212.00275182261439</v>
      </c>
      <c r="E29083" s="9">
        <v>200.87216137088987</v>
      </c>
    </row>
    <row r="29084" spans="1:5">
      <c r="A29084" s="6">
        <v>44499.947916596146</v>
      </c>
      <c r="B29084" s="13">
        <f t="shared" si="454"/>
        <v>44499.95833326281</v>
      </c>
      <c r="C29084" s="9">
        <v>205.24999999999957</v>
      </c>
      <c r="D29084" s="9">
        <v>198.13592298541954</v>
      </c>
      <c r="E29084" s="9">
        <v>187.41687472971708</v>
      </c>
    </row>
    <row r="29085" spans="1:5">
      <c r="A29085" s="6">
        <v>44499.95833326281</v>
      </c>
      <c r="B29085" s="13">
        <f t="shared" si="454"/>
        <v>44499.968749929474</v>
      </c>
      <c r="C29085" s="9">
        <v>197.74999999999957</v>
      </c>
      <c r="D29085" s="9">
        <v>189.44791816097899</v>
      </c>
      <c r="E29085" s="9">
        <v>178.81280220736579</v>
      </c>
    </row>
    <row r="29086" spans="1:5">
      <c r="A29086" s="6">
        <v>44499.968749929474</v>
      </c>
      <c r="B29086" s="13">
        <f t="shared" si="454"/>
        <v>44499.979166596138</v>
      </c>
      <c r="C29086" s="9">
        <v>196.49999999999957</v>
      </c>
      <c r="D29086" s="9">
        <v>189.45802568111864</v>
      </c>
      <c r="E29086" s="9">
        <v>179.14274019152646</v>
      </c>
    </row>
    <row r="29087" spans="1:5">
      <c r="A29087" s="6">
        <v>44499.979166596138</v>
      </c>
      <c r="B29087" s="13">
        <f t="shared" si="454"/>
        <v>44499.989583262803</v>
      </c>
      <c r="C29087" s="9">
        <v>189.24999999999955</v>
      </c>
      <c r="D29087" s="9">
        <v>181.01538920871715</v>
      </c>
      <c r="E29087" s="9">
        <v>171.59844032718453</v>
      </c>
    </row>
    <row r="29088" spans="1:5">
      <c r="A29088" s="6">
        <v>44499.989583262803</v>
      </c>
      <c r="B29088" s="13">
        <f t="shared" si="454"/>
        <v>44499.999999929467</v>
      </c>
      <c r="C29088" s="9">
        <v>173.99999999999957</v>
      </c>
      <c r="D29088" s="9">
        <v>167.12901079183683</v>
      </c>
      <c r="E29088" s="9">
        <v>158.8758830339747</v>
      </c>
    </row>
    <row r="29089" spans="1:5">
      <c r="A29089" s="6">
        <v>44499.999999929467</v>
      </c>
      <c r="B29089" s="13">
        <f t="shared" si="454"/>
        <v>44500.010416596131</v>
      </c>
      <c r="C29089" s="9">
        <v>164.99999999999955</v>
      </c>
      <c r="D29089" s="9">
        <v>156.94159053187732</v>
      </c>
      <c r="E29089" s="9">
        <v>149.37448071026276</v>
      </c>
    </row>
    <row r="29090" spans="1:5">
      <c r="A29090" s="6">
        <v>44500.010416596131</v>
      </c>
      <c r="B29090" s="13">
        <f t="shared" si="454"/>
        <v>44500.020833262795</v>
      </c>
      <c r="C29090" s="9">
        <v>160.74999999999955</v>
      </c>
      <c r="D29090" s="9">
        <v>152.71998677709789</v>
      </c>
      <c r="E29090" s="9">
        <v>143.60069634891306</v>
      </c>
    </row>
    <row r="29091" spans="1:5">
      <c r="A29091" s="6">
        <v>44500.020833262795</v>
      </c>
      <c r="B29091" s="13">
        <f t="shared" si="454"/>
        <v>44500.03124992946</v>
      </c>
      <c r="C29091" s="9">
        <v>153.99999999999955</v>
      </c>
      <c r="D29091" s="9">
        <v>147.26356317765914</v>
      </c>
      <c r="E29091" s="9">
        <v>139.86166698916566</v>
      </c>
    </row>
    <row r="29092" spans="1:5">
      <c r="A29092" s="6">
        <v>44500.03124992946</v>
      </c>
      <c r="B29092" s="13">
        <f t="shared" si="454"/>
        <v>44500.041666596124</v>
      </c>
      <c r="C29092" s="9">
        <v>154.4999999999996</v>
      </c>
      <c r="D29092" s="9">
        <v>147.76039935059927</v>
      </c>
      <c r="E29092" s="9">
        <v>140.45702014928199</v>
      </c>
    </row>
    <row r="29093" spans="1:5">
      <c r="A29093" s="6">
        <v>44500.041666596124</v>
      </c>
      <c r="B29093" s="13">
        <f t="shared" si="454"/>
        <v>44500.052083262788</v>
      </c>
      <c r="C29093" s="9">
        <v>154.24999999999963</v>
      </c>
      <c r="D29093" s="9">
        <v>146.2619831200814</v>
      </c>
      <c r="E29093" s="9">
        <v>137.50809030246242</v>
      </c>
    </row>
    <row r="29094" spans="1:5">
      <c r="A29094" s="6">
        <v>44500.052083262788</v>
      </c>
      <c r="B29094" s="13">
        <f t="shared" si="454"/>
        <v>44500.062499929452</v>
      </c>
      <c r="C29094" s="9">
        <v>149.49999999999963</v>
      </c>
      <c r="D29094" s="9">
        <v>142.791576122924</v>
      </c>
      <c r="E29094" s="9">
        <v>132.0470514355024</v>
      </c>
    </row>
    <row r="29095" spans="1:5">
      <c r="A29095" s="6">
        <v>44500.062499929452</v>
      </c>
      <c r="B29095" s="13">
        <f t="shared" si="454"/>
        <v>44500.072916596117</v>
      </c>
      <c r="C29095" s="9">
        <v>141.99999999999963</v>
      </c>
      <c r="D29095" s="9">
        <v>135.33641837193375</v>
      </c>
      <c r="E29095" s="9">
        <v>126.15860045082226</v>
      </c>
    </row>
    <row r="29096" spans="1:5">
      <c r="A29096" s="6">
        <v>44500.072916596117</v>
      </c>
      <c r="B29096" s="13">
        <f t="shared" si="454"/>
        <v>44500.083333262781</v>
      </c>
      <c r="C29096" s="9">
        <v>140.99999999999963</v>
      </c>
      <c r="D29096" s="9">
        <v>134.34222299467578</v>
      </c>
      <c r="E29096" s="9">
        <v>126.59626268232844</v>
      </c>
    </row>
    <row r="29097" spans="1:5">
      <c r="A29097" s="6">
        <v>44500.083333262781</v>
      </c>
      <c r="B29097" s="13">
        <f t="shared" si="454"/>
        <v>44500.093749929445</v>
      </c>
      <c r="C29097" s="9">
        <v>139.74999999999966</v>
      </c>
      <c r="D29097" s="9">
        <v>133.09942108581905</v>
      </c>
      <c r="E29097" s="9">
        <v>124.89816155838585</v>
      </c>
    </row>
    <row r="29098" spans="1:5">
      <c r="A29098" s="6">
        <v>44500.093749929445</v>
      </c>
      <c r="B29098" s="13">
        <f t="shared" si="454"/>
        <v>44500.104166596109</v>
      </c>
      <c r="C29098" s="9">
        <v>135.49999999999963</v>
      </c>
      <c r="D29098" s="9">
        <v>128.87341515027629</v>
      </c>
      <c r="E29098" s="9">
        <v>121.16612083277768</v>
      </c>
    </row>
    <row r="29099" spans="1:5">
      <c r="A29099" s="6">
        <v>44500.104166596109</v>
      </c>
      <c r="B29099" s="13">
        <f t="shared" si="454"/>
        <v>44500.114583262774</v>
      </c>
      <c r="C29099" s="9">
        <v>137.99999999999963</v>
      </c>
      <c r="D29099" s="9">
        <v>131.3593907304888</v>
      </c>
      <c r="E29099" s="9">
        <v>123.86348339282131</v>
      </c>
    </row>
    <row r="29100" spans="1:5">
      <c r="A29100" s="6">
        <v>44500.114583262774</v>
      </c>
      <c r="B29100" s="13">
        <f t="shared" si="454"/>
        <v>44500.124999929438</v>
      </c>
      <c r="C29100" s="9">
        <v>144.49999999999963</v>
      </c>
      <c r="D29100" s="9">
        <v>137.82172734352747</v>
      </c>
      <c r="E29100" s="9">
        <v>131.54888204145755</v>
      </c>
    </row>
    <row r="29101" spans="1:5">
      <c r="A29101" s="6">
        <v>44500.083333262774</v>
      </c>
      <c r="B29101" s="13">
        <f t="shared" si="454"/>
        <v>44500.093749929438</v>
      </c>
      <c r="C29101" s="9">
        <v>134.74999999999966</v>
      </c>
      <c r="D29101" s="9">
        <v>128.12757248056616</v>
      </c>
      <c r="E29101" s="9">
        <v>121.18875564642069</v>
      </c>
    </row>
    <row r="29102" spans="1:5">
      <c r="A29102" s="6">
        <v>44500.093749929438</v>
      </c>
      <c r="B29102" s="13">
        <f t="shared" si="454"/>
        <v>44500.104166596102</v>
      </c>
      <c r="C29102" s="9">
        <v>135.74999999999966</v>
      </c>
      <c r="D29102" s="9">
        <v>129.12202424575443</v>
      </c>
      <c r="E29102" s="9">
        <v>121.61189301255853</v>
      </c>
    </row>
    <row r="29103" spans="1:5">
      <c r="A29103" s="6">
        <v>44500.104166596102</v>
      </c>
      <c r="B29103" s="13">
        <f t="shared" si="454"/>
        <v>44500.114583262766</v>
      </c>
      <c r="C29103" s="9">
        <v>134.24999999999963</v>
      </c>
      <c r="D29103" s="9">
        <v>126.38033178870867</v>
      </c>
      <c r="E29103" s="9">
        <v>117.11118391134752</v>
      </c>
    </row>
    <row r="29104" spans="1:5">
      <c r="A29104" s="6">
        <v>44500.114583262766</v>
      </c>
      <c r="B29104" s="13">
        <f t="shared" si="454"/>
        <v>44500.12499992943</v>
      </c>
      <c r="C29104" s="9">
        <v>137.24999999999963</v>
      </c>
      <c r="D29104" s="9">
        <v>130.61362497715771</v>
      </c>
      <c r="E29104" s="9">
        <v>122.69635880214631</v>
      </c>
    </row>
    <row r="29105" spans="1:5">
      <c r="A29105" s="6">
        <v>44500.12499992943</v>
      </c>
      <c r="B29105" s="13">
        <f t="shared" si="454"/>
        <v>44500.135416596095</v>
      </c>
      <c r="C29105" s="9">
        <v>141.24999999999966</v>
      </c>
      <c r="D29105" s="9">
        <v>134.59077568480924</v>
      </c>
      <c r="E29105" s="9">
        <v>126.80185897433675</v>
      </c>
    </row>
    <row r="29106" spans="1:5">
      <c r="A29106" s="6">
        <v>44500.135416596095</v>
      </c>
      <c r="B29106" s="13">
        <f t="shared" si="454"/>
        <v>44500.145833262759</v>
      </c>
      <c r="C29106" s="9">
        <v>139.74999999999966</v>
      </c>
      <c r="D29106" s="9">
        <v>133.09942108581905</v>
      </c>
      <c r="E29106" s="9">
        <v>127.14816050828661</v>
      </c>
    </row>
    <row r="29107" spans="1:5">
      <c r="A29107" s="6">
        <v>44500.145833262759</v>
      </c>
      <c r="B29107" s="13">
        <f t="shared" si="454"/>
        <v>44500.156249929423</v>
      </c>
      <c r="C29107" s="9">
        <v>133.49999999999966</v>
      </c>
      <c r="D29107" s="9">
        <v>126.88445008679652</v>
      </c>
      <c r="E29107" s="9">
        <v>122.00465325479367</v>
      </c>
    </row>
    <row r="29108" spans="1:5">
      <c r="A29108" s="6">
        <v>44500.156249929423</v>
      </c>
      <c r="B29108" s="13">
        <f t="shared" si="454"/>
        <v>44500.166666596087</v>
      </c>
      <c r="C29108" s="9">
        <v>133.49999999999969</v>
      </c>
      <c r="D29108" s="9">
        <v>126.88445008679655</v>
      </c>
      <c r="E29108" s="9">
        <v>122.40965306577583</v>
      </c>
    </row>
    <row r="29109" spans="1:5">
      <c r="A29109" s="6">
        <v>44500.166666596087</v>
      </c>
      <c r="B29109" s="13">
        <f t="shared" si="454"/>
        <v>44500.177083262752</v>
      </c>
      <c r="C29109" s="9">
        <v>137.49999999999966</v>
      </c>
      <c r="D29109" s="9">
        <v>130.86221612548073</v>
      </c>
      <c r="E29109" s="9">
        <v>125.15707403269454</v>
      </c>
    </row>
    <row r="29110" spans="1:5">
      <c r="A29110" s="6">
        <v>44500.177083262752</v>
      </c>
      <c r="B29110" s="13">
        <f t="shared" si="454"/>
        <v>44500.187499929416</v>
      </c>
      <c r="C29110" s="9">
        <v>143.99999999999983</v>
      </c>
      <c r="D29110" s="9">
        <v>137.32468606024335</v>
      </c>
      <c r="E29110" s="9">
        <v>129.2678902569703</v>
      </c>
    </row>
    <row r="29111" spans="1:5">
      <c r="A29111" s="6">
        <v>44500.187499929416</v>
      </c>
      <c r="B29111" s="13">
        <f t="shared" si="454"/>
        <v>44500.19791659608</v>
      </c>
      <c r="C29111" s="9">
        <v>155.74999999999986</v>
      </c>
      <c r="D29111" s="9">
        <v>147.7524454890744</v>
      </c>
      <c r="E29111" s="9">
        <v>140.62917016164653</v>
      </c>
    </row>
    <row r="29112" spans="1:5">
      <c r="A29112" s="6">
        <v>44500.19791659608</v>
      </c>
      <c r="B29112" s="13">
        <f t="shared" si="454"/>
        <v>44500.208333262744</v>
      </c>
      <c r="C29112" s="9">
        <v>155.49999999999969</v>
      </c>
      <c r="D29112" s="9">
        <v>146.25404207795285</v>
      </c>
      <c r="E29112" s="9">
        <v>138.69025144274806</v>
      </c>
    </row>
    <row r="29113" spans="1:5">
      <c r="A29113" s="6">
        <v>44500.208333262744</v>
      </c>
      <c r="B29113" s="13">
        <f t="shared" si="454"/>
        <v>44500.218749929409</v>
      </c>
      <c r="C29113" s="9">
        <v>154.49999999999972</v>
      </c>
      <c r="D29113" s="9">
        <v>141.5104022206618</v>
      </c>
      <c r="E29113" s="9">
        <v>134.52698561933701</v>
      </c>
    </row>
    <row r="29114" spans="1:5">
      <c r="A29114" s="6">
        <v>44500.218749929409</v>
      </c>
      <c r="B29114" s="13">
        <f t="shared" si="454"/>
        <v>44500.229166596073</v>
      </c>
      <c r="C29114" s="9">
        <v>159.99999999999969</v>
      </c>
      <c r="D29114" s="9">
        <v>148.22492268485414</v>
      </c>
      <c r="E29114" s="9">
        <v>141.32046221324623</v>
      </c>
    </row>
    <row r="29115" spans="1:5">
      <c r="A29115" s="6">
        <v>44500.229166596073</v>
      </c>
      <c r="B29115" s="13">
        <f t="shared" si="454"/>
        <v>44500.239583262737</v>
      </c>
      <c r="C29115" s="9">
        <v>177.49999999999974</v>
      </c>
      <c r="D29115" s="9">
        <v>164.35377996179912</v>
      </c>
      <c r="E29115" s="9">
        <v>151.32134215868129</v>
      </c>
    </row>
    <row r="29116" spans="1:5">
      <c r="A29116" s="6">
        <v>44500.239583262737</v>
      </c>
      <c r="B29116" s="13">
        <f t="shared" si="454"/>
        <v>44500.249999929401</v>
      </c>
      <c r="C29116" s="9">
        <v>189.24999999999986</v>
      </c>
      <c r="D29116" s="9">
        <v>171.01539380081732</v>
      </c>
      <c r="E29116" s="9">
        <v>152.30414751128143</v>
      </c>
    </row>
    <row r="29117" spans="1:5">
      <c r="A29117" s="6">
        <v>44500.249999929401</v>
      </c>
      <c r="B29117" s="13">
        <f t="shared" si="454"/>
        <v>44500.260416596066</v>
      </c>
      <c r="C29117" s="9">
        <v>199.49999999999997</v>
      </c>
      <c r="D29117" s="9">
        <v>169.68366901925032</v>
      </c>
      <c r="E29117" s="9">
        <v>149.24749082450114</v>
      </c>
    </row>
    <row r="29118" spans="1:5">
      <c r="A29118" s="6">
        <v>44500.260416596066</v>
      </c>
      <c r="B29118" s="13">
        <f t="shared" si="454"/>
        <v>44500.27083326273</v>
      </c>
      <c r="C29118" s="9">
        <v>206</v>
      </c>
      <c r="D29118" s="9">
        <v>174.87960763427941</v>
      </c>
      <c r="E29118" s="9">
        <v>152.15924671255362</v>
      </c>
    </row>
    <row r="29119" spans="1:5">
      <c r="A29119" s="6">
        <v>44500.27083326273</v>
      </c>
      <c r="B29119" s="13">
        <f t="shared" si="454"/>
        <v>44500.281249929394</v>
      </c>
      <c r="C29119" s="9">
        <v>209.25</v>
      </c>
      <c r="D29119" s="9">
        <v>182.85192453013696</v>
      </c>
      <c r="E29119" s="9">
        <v>159.62542609550965</v>
      </c>
    </row>
    <row r="29120" spans="1:5">
      <c r="A29120" s="6">
        <v>44500.281249929394</v>
      </c>
      <c r="B29120" s="13">
        <f t="shared" si="454"/>
        <v>44500.291666596058</v>
      </c>
      <c r="C29120" s="9">
        <v>201.74999999999997</v>
      </c>
      <c r="D29120" s="9">
        <v>186.41514474243951</v>
      </c>
      <c r="E29120" s="9">
        <v>167.2354493023835</v>
      </c>
    </row>
    <row r="29121" spans="1:5">
      <c r="A29121" s="6">
        <v>44500.291666596058</v>
      </c>
      <c r="B29121" s="13">
        <f t="shared" si="454"/>
        <v>44500.302083262723</v>
      </c>
      <c r="C29121" s="9">
        <v>224.99999999999997</v>
      </c>
      <c r="D29121" s="9">
        <v>205.96163714805783</v>
      </c>
      <c r="E29121" s="9">
        <v>184.89754647805603</v>
      </c>
    </row>
    <row r="29122" spans="1:5">
      <c r="A29122" s="6">
        <v>44500.302083262723</v>
      </c>
      <c r="B29122" s="13">
        <f t="shared" si="454"/>
        <v>44500.312499929387</v>
      </c>
      <c r="C29122" s="9">
        <v>230.74999999999991</v>
      </c>
      <c r="D29122" s="9">
        <v>207.65788853724962</v>
      </c>
      <c r="E29122" s="9">
        <v>188.96186181983066</v>
      </c>
    </row>
    <row r="29123" spans="1:5">
      <c r="A29123" s="6">
        <v>44500.312499929387</v>
      </c>
      <c r="B29123" s="13">
        <f t="shared" si="454"/>
        <v>44500.322916596051</v>
      </c>
      <c r="C29123" s="9">
        <v>236.74999999999991</v>
      </c>
      <c r="D29123" s="9">
        <v>209.85035680772734</v>
      </c>
      <c r="E29123" s="9">
        <v>195.32239599575416</v>
      </c>
    </row>
    <row r="29124" spans="1:5">
      <c r="A29124" s="6">
        <v>44500.322916596051</v>
      </c>
      <c r="B29124" s="13">
        <f t="shared" si="454"/>
        <v>44500.333333262715</v>
      </c>
      <c r="C29124" s="9">
        <v>257.49999999999994</v>
      </c>
      <c r="D29124" s="9">
        <v>226.89000365560668</v>
      </c>
      <c r="E29124" s="9">
        <v>209.32433581931323</v>
      </c>
    </row>
    <row r="29125" spans="1:5">
      <c r="A29125" s="6">
        <v>44500.333333262715</v>
      </c>
      <c r="B29125" s="13">
        <f t="shared" si="454"/>
        <v>44500.34374992938</v>
      </c>
      <c r="C29125" s="9">
        <v>276.74999999999977</v>
      </c>
      <c r="D29125" s="9">
        <v>243.92906268631035</v>
      </c>
      <c r="E29125" s="9">
        <v>223.2629755145168</v>
      </c>
    </row>
    <row r="29126" spans="1:5">
      <c r="A29126" s="6">
        <v>44500.34374992938</v>
      </c>
      <c r="B29126" s="13">
        <f t="shared" ref="B29126:B29189" si="455">A29126+(15/60/24)</f>
        <v>44500.354166596044</v>
      </c>
      <c r="C29126" s="9">
        <v>271.74999999999983</v>
      </c>
      <c r="D29126" s="9">
        <v>241.48531305019367</v>
      </c>
      <c r="E29126" s="9">
        <v>224.21878683368757</v>
      </c>
    </row>
    <row r="29127" spans="1:5">
      <c r="A29127" s="6">
        <v>44500.354166596044</v>
      </c>
      <c r="B29127" s="13">
        <f t="shared" si="455"/>
        <v>44500.364583262708</v>
      </c>
      <c r="C29127" s="9">
        <v>271.74999999999994</v>
      </c>
      <c r="D29127" s="9">
        <v>237.48531488703372</v>
      </c>
      <c r="E29127" s="9">
        <v>227.40736477615346</v>
      </c>
    </row>
    <row r="29128" spans="1:5">
      <c r="A29128" s="6">
        <v>44500.364583262708</v>
      </c>
      <c r="B29128" s="13">
        <f t="shared" si="455"/>
        <v>44500.374999929372</v>
      </c>
      <c r="C29128" s="9">
        <v>263</v>
      </c>
      <c r="D29128" s="9">
        <v>229.08128718424143</v>
      </c>
      <c r="E29128" s="9">
        <v>221.75684635562357</v>
      </c>
    </row>
    <row r="29129" spans="1:5">
      <c r="A29129" s="6">
        <v>44500.374999929372</v>
      </c>
      <c r="B29129" s="13">
        <f t="shared" si="455"/>
        <v>44500.385416596037</v>
      </c>
      <c r="C29129" s="9">
        <v>267.24999999999994</v>
      </c>
      <c r="D29129" s="9">
        <v>240.03506118655955</v>
      </c>
      <c r="E29129" s="9">
        <v>238.05335792315094</v>
      </c>
    </row>
    <row r="29130" spans="1:5">
      <c r="A29130" s="6">
        <v>44500.385416596037</v>
      </c>
      <c r="B29130" s="13">
        <f t="shared" si="455"/>
        <v>44500.395833262701</v>
      </c>
      <c r="C29130" s="9">
        <v>285.75</v>
      </c>
      <c r="D29130" s="9">
        <v>242.57523028144075</v>
      </c>
      <c r="E29130" s="9">
        <v>246.7117000186783</v>
      </c>
    </row>
    <row r="29131" spans="1:5">
      <c r="A29131" s="6">
        <v>44500.395833262701</v>
      </c>
      <c r="B29131" s="13">
        <f t="shared" si="455"/>
        <v>44500.406249929365</v>
      </c>
      <c r="C29131" s="9">
        <v>274.99999999999994</v>
      </c>
      <c r="D29131" s="9">
        <v>243.44886679797426</v>
      </c>
      <c r="E29131" s="9">
        <v>252.37656741376824</v>
      </c>
    </row>
    <row r="29132" spans="1:5">
      <c r="A29132" s="6">
        <v>44500.406249929365</v>
      </c>
      <c r="B29132" s="13">
        <f t="shared" si="455"/>
        <v>44500.416666596029</v>
      </c>
      <c r="C29132" s="9">
        <v>270.24999999999994</v>
      </c>
      <c r="D29132" s="9">
        <v>248.50198461789572</v>
      </c>
      <c r="E29132" s="9">
        <v>255.89094175998213</v>
      </c>
    </row>
    <row r="29133" spans="1:5">
      <c r="A29133" s="6">
        <v>44500.416666596029</v>
      </c>
      <c r="B29133" s="13">
        <f t="shared" si="455"/>
        <v>44500.427083262693</v>
      </c>
      <c r="C29133" s="9">
        <v>271.24999999999994</v>
      </c>
      <c r="D29133" s="9">
        <v>247.99087858157006</v>
      </c>
      <c r="E29133" s="9">
        <v>264.36381284686331</v>
      </c>
    </row>
    <row r="29134" spans="1:5">
      <c r="A29134" s="6">
        <v>44500.427083262693</v>
      </c>
      <c r="B29134" s="13">
        <f t="shared" si="455"/>
        <v>44500.437499929358</v>
      </c>
      <c r="C29134" s="9">
        <v>265.5</v>
      </c>
      <c r="D29134" s="9">
        <v>239.0541835359337</v>
      </c>
      <c r="E29134" s="9">
        <v>254.03003105278697</v>
      </c>
    </row>
    <row r="29135" spans="1:5">
      <c r="A29135" s="6">
        <v>44500.437499929358</v>
      </c>
      <c r="B29135" s="13">
        <f t="shared" si="455"/>
        <v>44500.447916596022</v>
      </c>
      <c r="C29135" s="9">
        <v>264.24999999999994</v>
      </c>
      <c r="D29135" s="9">
        <v>231.31776867140624</v>
      </c>
      <c r="E29135" s="9">
        <v>247.3976499143775</v>
      </c>
    </row>
    <row r="29136" spans="1:5">
      <c r="A29136" s="6">
        <v>44500.447916596022</v>
      </c>
      <c r="B29136" s="13">
        <f t="shared" si="455"/>
        <v>44500.458333262686</v>
      </c>
      <c r="C29136" s="9">
        <v>254.49999999999983</v>
      </c>
      <c r="D29136" s="9">
        <v>224.42150837487702</v>
      </c>
      <c r="E29136" s="9">
        <v>244.53711933859165</v>
      </c>
    </row>
    <row r="29137" spans="1:5">
      <c r="A29137" s="6">
        <v>44500.458333262686</v>
      </c>
      <c r="B29137" s="13">
        <f t="shared" si="455"/>
        <v>44500.46874992935</v>
      </c>
      <c r="C29137" s="9">
        <v>249.99999999999983</v>
      </c>
      <c r="D29137" s="9">
        <v>221.21807297676591</v>
      </c>
      <c r="E29137" s="9">
        <v>243.52978118232042</v>
      </c>
    </row>
    <row r="29138" spans="1:5">
      <c r="A29138" s="6">
        <v>44500.46874992935</v>
      </c>
      <c r="B29138" s="13">
        <f t="shared" si="455"/>
        <v>44500.479166596015</v>
      </c>
      <c r="C29138" s="9">
        <v>238.2499999999998</v>
      </c>
      <c r="D29138" s="9">
        <v>214.58574120326762</v>
      </c>
      <c r="E29138" s="9">
        <v>235.31455517938144</v>
      </c>
    </row>
    <row r="29139" spans="1:5">
      <c r="A29139" s="6">
        <v>44500.479166596015</v>
      </c>
      <c r="B29139" s="13">
        <f t="shared" si="455"/>
        <v>44500.489583262679</v>
      </c>
      <c r="C29139" s="9">
        <v>230.24999999999983</v>
      </c>
      <c r="D29139" s="9">
        <v>209.16261541226433</v>
      </c>
      <c r="E29139" s="9">
        <v>233.70751441316915</v>
      </c>
    </row>
    <row r="29140" spans="1:5">
      <c r="A29140" s="6">
        <v>44500.489583262679</v>
      </c>
      <c r="B29140" s="13">
        <f t="shared" si="455"/>
        <v>44500.499999929343</v>
      </c>
      <c r="C29140" s="9">
        <v>231.99999999999983</v>
      </c>
      <c r="D29140" s="9">
        <v>205.89602556340478</v>
      </c>
      <c r="E29140" s="9">
        <v>229.35994463433792</v>
      </c>
    </row>
    <row r="29141" spans="1:5">
      <c r="A29141" s="6">
        <v>44500.499999929343</v>
      </c>
      <c r="B29141" s="13">
        <f t="shared" si="455"/>
        <v>44500.510416596007</v>
      </c>
      <c r="C29141" s="9">
        <v>217.74999999999983</v>
      </c>
      <c r="D29141" s="9">
        <v>190.52748007510189</v>
      </c>
      <c r="E29141" s="9">
        <v>219.68702748490037</v>
      </c>
    </row>
    <row r="29142" spans="1:5">
      <c r="A29142" s="6">
        <v>44500.510416596007</v>
      </c>
      <c r="B29142" s="13">
        <f t="shared" si="455"/>
        <v>44500.520833262672</v>
      </c>
      <c r="C29142" s="9">
        <v>216.24999999999983</v>
      </c>
      <c r="D29142" s="9">
        <v>194.04083046246208</v>
      </c>
      <c r="E29142" s="9">
        <v>224.79890612773684</v>
      </c>
    </row>
    <row r="29143" spans="1:5">
      <c r="A29143" s="6">
        <v>44500.520833262672</v>
      </c>
      <c r="B29143" s="13">
        <f t="shared" si="455"/>
        <v>44500.531249929336</v>
      </c>
      <c r="C29143" s="9">
        <v>210.99999999999989</v>
      </c>
      <c r="D29143" s="9">
        <v>191.08683696139263</v>
      </c>
      <c r="E29143" s="9">
        <v>222.32752756131839</v>
      </c>
    </row>
    <row r="29144" spans="1:5">
      <c r="A29144" s="6">
        <v>44500.531249929336</v>
      </c>
      <c r="B29144" s="13">
        <f t="shared" si="455"/>
        <v>44500.541666596</v>
      </c>
      <c r="C29144" s="9">
        <v>210.24999999999991</v>
      </c>
      <c r="D29144" s="9">
        <v>190.59331705152857</v>
      </c>
      <c r="E29144" s="9">
        <v>223.97049699649367</v>
      </c>
    </row>
    <row r="29145" spans="1:5">
      <c r="A29145" s="6">
        <v>44500.541666596</v>
      </c>
      <c r="B29145" s="13">
        <f t="shared" si="455"/>
        <v>44500.552083262664</v>
      </c>
      <c r="C29145" s="9">
        <v>198.24999999999989</v>
      </c>
      <c r="D29145" s="9">
        <v>183.69385984622573</v>
      </c>
      <c r="E29145" s="9">
        <v>217.3485518968684</v>
      </c>
    </row>
    <row r="29146" spans="1:5">
      <c r="A29146" s="6">
        <v>44500.552083262664</v>
      </c>
      <c r="B29146" s="13">
        <f t="shared" si="455"/>
        <v>44500.562499929329</v>
      </c>
      <c r="C29146" s="9">
        <v>197.99999999999972</v>
      </c>
      <c r="D29146" s="9">
        <v>180.94589286859815</v>
      </c>
      <c r="E29146" s="9">
        <v>210.9572122397872</v>
      </c>
    </row>
    <row r="29147" spans="1:5">
      <c r="A29147" s="6">
        <v>44500.562499929329</v>
      </c>
      <c r="B29147" s="13">
        <f t="shared" si="455"/>
        <v>44500.572916595993</v>
      </c>
      <c r="C29147" s="9">
        <v>192.74999999999983</v>
      </c>
      <c r="D29147" s="9">
        <v>178.23796882575479</v>
      </c>
      <c r="E29147" s="9">
        <v>208.22110376595123</v>
      </c>
    </row>
    <row r="29148" spans="1:5">
      <c r="A29148" s="6">
        <v>44500.572916595993</v>
      </c>
      <c r="B29148" s="13">
        <f t="shared" si="455"/>
        <v>44500.583333262657</v>
      </c>
      <c r="C29148" s="9">
        <v>203.99999999999983</v>
      </c>
      <c r="D29148" s="9">
        <v>190.6464185315298</v>
      </c>
      <c r="E29148" s="9">
        <v>214.5466295725939</v>
      </c>
    </row>
    <row r="29149" spans="1:5">
      <c r="A29149" s="6">
        <v>44500.583333262657</v>
      </c>
      <c r="B29149" s="13">
        <f t="shared" si="455"/>
        <v>44500.593749929321</v>
      </c>
      <c r="C29149" s="9">
        <v>213.74999999999983</v>
      </c>
      <c r="D29149" s="9">
        <v>197.8128769544056</v>
      </c>
      <c r="E29149" s="9">
        <v>218.1085459667953</v>
      </c>
    </row>
    <row r="29150" spans="1:5">
      <c r="A29150" s="6">
        <v>44500.593749929321</v>
      </c>
      <c r="B29150" s="13">
        <f t="shared" si="455"/>
        <v>44500.604166595986</v>
      </c>
      <c r="C29150" s="9">
        <v>201.49999999999983</v>
      </c>
      <c r="D29150" s="9">
        <v>186.91721216668978</v>
      </c>
      <c r="E29150" s="9">
        <v>205.78771802599658</v>
      </c>
    </row>
    <row r="29151" spans="1:5">
      <c r="A29151" s="6">
        <v>44500.604166595986</v>
      </c>
      <c r="B29151" s="13">
        <f t="shared" si="455"/>
        <v>44500.61458326265</v>
      </c>
      <c r="C29151" s="9">
        <v>209.24999999999986</v>
      </c>
      <c r="D29151" s="9">
        <v>197.10191798639454</v>
      </c>
      <c r="E29151" s="9">
        <v>208.74605802915715</v>
      </c>
    </row>
    <row r="29152" spans="1:5">
      <c r="A29152" s="6">
        <v>44500.61458326265</v>
      </c>
      <c r="B29152" s="13">
        <f t="shared" si="455"/>
        <v>44500.624999929314</v>
      </c>
      <c r="C29152" s="9">
        <v>209.24999999999986</v>
      </c>
      <c r="D29152" s="9">
        <v>195.85191856040703</v>
      </c>
      <c r="E29152" s="9">
        <v>202.64039930464995</v>
      </c>
    </row>
    <row r="29153" spans="1:5">
      <c r="A29153" s="6">
        <v>44500.624999929314</v>
      </c>
      <c r="B29153" s="13">
        <f t="shared" si="455"/>
        <v>44500.635416595978</v>
      </c>
      <c r="C29153" s="9">
        <v>233.99999999999986</v>
      </c>
      <c r="D29153" s="9">
        <v>219.12690411320918</v>
      </c>
      <c r="E29153" s="9">
        <v>219.98593194066254</v>
      </c>
    </row>
    <row r="29154" spans="1:5">
      <c r="A29154" s="6">
        <v>44500.635416595978</v>
      </c>
      <c r="B29154" s="13">
        <f t="shared" si="455"/>
        <v>44500.645833262643</v>
      </c>
      <c r="C29154" s="9">
        <v>238.74999999999983</v>
      </c>
      <c r="D29154" s="9">
        <v>225.08084472945762</v>
      </c>
      <c r="E29154" s="9">
        <v>223.12323737074971</v>
      </c>
    </row>
    <row r="29155" spans="1:5">
      <c r="A29155" s="6">
        <v>44500.645833262643</v>
      </c>
      <c r="B29155" s="13">
        <f t="shared" si="455"/>
        <v>44500.656249929307</v>
      </c>
      <c r="C29155" s="9">
        <v>248.74999999999983</v>
      </c>
      <c r="D29155" s="9">
        <v>234.98085343663996</v>
      </c>
      <c r="E29155" s="9">
        <v>229.52797066707879</v>
      </c>
    </row>
    <row r="29156" spans="1:5">
      <c r="A29156" s="6">
        <v>44500.656249929307</v>
      </c>
      <c r="B29156" s="13">
        <f t="shared" si="455"/>
        <v>44500.666666595971</v>
      </c>
      <c r="C29156" s="9">
        <v>251.9999999999998</v>
      </c>
      <c r="D29156" s="9">
        <v>240.69747186202935</v>
      </c>
      <c r="E29156" s="9">
        <v>225.39648080457621</v>
      </c>
    </row>
    <row r="29157" spans="1:5">
      <c r="A29157" s="6">
        <v>44500.666666595971</v>
      </c>
      <c r="B29157" s="13">
        <f t="shared" si="455"/>
        <v>44500.677083262635</v>
      </c>
      <c r="C29157" s="9">
        <v>277.24999999999989</v>
      </c>
      <c r="D29157" s="9">
        <v>261.17337343800773</v>
      </c>
      <c r="E29157" s="9">
        <v>237.38791148746603</v>
      </c>
    </row>
    <row r="29158" spans="1:5">
      <c r="A29158" s="6">
        <v>44500.677083262635</v>
      </c>
      <c r="B29158" s="13">
        <f t="shared" si="455"/>
        <v>44500.6874999293</v>
      </c>
      <c r="C29158" s="9">
        <v>277.24999999999994</v>
      </c>
      <c r="D29158" s="9">
        <v>261.67337320840284</v>
      </c>
      <c r="E29158" s="9">
        <v>236.89352892757717</v>
      </c>
    </row>
    <row r="29159" spans="1:5">
      <c r="A29159" s="6">
        <v>44500.6874999293</v>
      </c>
      <c r="B29159" s="13">
        <f t="shared" si="455"/>
        <v>44500.697916595964</v>
      </c>
      <c r="C29159" s="9">
        <v>285.49999999999977</v>
      </c>
      <c r="D29159" s="9">
        <v>272.57814562244221</v>
      </c>
      <c r="E29159" s="9">
        <v>247.58104462101096</v>
      </c>
    </row>
    <row r="29160" spans="1:5">
      <c r="A29160" s="6">
        <v>44500.697916595964</v>
      </c>
      <c r="B29160" s="13">
        <f t="shared" si="455"/>
        <v>44500.708333262628</v>
      </c>
      <c r="C29160" s="9">
        <v>291.74999999999983</v>
      </c>
      <c r="D29160" s="9">
        <v>276.25414680408392</v>
      </c>
      <c r="E29160" s="9">
        <v>252.98605799631073</v>
      </c>
    </row>
    <row r="29161" spans="1:5">
      <c r="A29161" s="6">
        <v>44500.708333262628</v>
      </c>
      <c r="B29161" s="13">
        <f t="shared" si="455"/>
        <v>44500.718749929292</v>
      </c>
      <c r="C29161" s="9">
        <v>314.74999999999983</v>
      </c>
      <c r="D29161" s="9">
        <v>300.21802755537192</v>
      </c>
      <c r="E29161" s="9">
        <v>270.69894505597983</v>
      </c>
    </row>
    <row r="29162" spans="1:5">
      <c r="A29162" s="6">
        <v>44500.718749929292</v>
      </c>
      <c r="B29162" s="13">
        <f t="shared" si="455"/>
        <v>44500.729166595956</v>
      </c>
      <c r="C29162" s="9">
        <v>341.49999999999983</v>
      </c>
      <c r="D29162" s="9">
        <v>325.35796332976702</v>
      </c>
      <c r="E29162" s="9">
        <v>295.27830036965901</v>
      </c>
    </row>
    <row r="29163" spans="1:5">
      <c r="A29163" s="6">
        <v>44500.729166595956</v>
      </c>
      <c r="B29163" s="13">
        <f t="shared" si="455"/>
        <v>44500.739583262621</v>
      </c>
      <c r="C29163" s="9">
        <v>343.24999999999977</v>
      </c>
      <c r="D29163" s="9">
        <v>327.08338470082856</v>
      </c>
      <c r="E29163" s="9">
        <v>302.08892961687764</v>
      </c>
    </row>
    <row r="29164" spans="1:5">
      <c r="A29164" s="6">
        <v>44500.739583262621</v>
      </c>
      <c r="B29164" s="13">
        <f t="shared" si="455"/>
        <v>44500.749999929285</v>
      </c>
      <c r="C29164" s="9">
        <v>335.99999999999983</v>
      </c>
      <c r="D29164" s="9">
        <v>318.6843931458024</v>
      </c>
      <c r="E29164" s="9">
        <v>291.38482619473422</v>
      </c>
    </row>
    <row r="29165" spans="1:5">
      <c r="A29165" s="6">
        <v>44500.749999929285</v>
      </c>
      <c r="B29165" s="13">
        <f t="shared" si="455"/>
        <v>44500.760416595949</v>
      </c>
      <c r="C29165" s="9">
        <v>325.99999999999977</v>
      </c>
      <c r="D29165" s="9">
        <v>315.07017332362767</v>
      </c>
      <c r="E29165" s="9">
        <v>285.9269141190095</v>
      </c>
    </row>
    <row r="29166" spans="1:5">
      <c r="A29166" s="6">
        <v>44500.760416595949</v>
      </c>
      <c r="B29166" s="13">
        <f t="shared" si="455"/>
        <v>44500.770833262613</v>
      </c>
      <c r="C29166" s="9">
        <v>323.49999999999977</v>
      </c>
      <c r="D29166" s="9">
        <v>311.35347868978641</v>
      </c>
      <c r="E29166" s="9">
        <v>282.94319331984963</v>
      </c>
    </row>
    <row r="29167" spans="1:5">
      <c r="A29167" s="6">
        <v>44500.770833262613</v>
      </c>
      <c r="B29167" s="13">
        <f t="shared" si="455"/>
        <v>44500.781249929278</v>
      </c>
      <c r="C29167" s="9">
        <v>329.49999999999977</v>
      </c>
      <c r="D29167" s="9">
        <v>313.52311817895009</v>
      </c>
      <c r="E29167" s="9">
        <v>283.32787039569774</v>
      </c>
    </row>
    <row r="29168" spans="1:5">
      <c r="A29168" s="6">
        <v>44500.781249929278</v>
      </c>
      <c r="B29168" s="13">
        <f t="shared" si="455"/>
        <v>44500.791666595942</v>
      </c>
      <c r="C29168" s="9">
        <v>315.24999999999977</v>
      </c>
      <c r="D29168" s="9">
        <v>303.21156543150335</v>
      </c>
      <c r="E29168" s="9">
        <v>275.20258813573355</v>
      </c>
    </row>
    <row r="29169" spans="1:5">
      <c r="A29169" s="6">
        <v>44500.791666595942</v>
      </c>
      <c r="B29169" s="13">
        <f t="shared" si="455"/>
        <v>44500.802083262606</v>
      </c>
      <c r="C29169" s="9">
        <v>308.99999999999972</v>
      </c>
      <c r="D29169" s="9">
        <v>298.29158994023618</v>
      </c>
      <c r="E29169" s="9">
        <v>270.31850192924628</v>
      </c>
    </row>
    <row r="29170" spans="1:5">
      <c r="A29170" s="6">
        <v>44500.802083262606</v>
      </c>
      <c r="B29170" s="13">
        <f t="shared" si="455"/>
        <v>44500.81249992927</v>
      </c>
      <c r="C29170" s="9">
        <v>302.99999999999972</v>
      </c>
      <c r="D29170" s="9">
        <v>292.36690645864161</v>
      </c>
      <c r="E29170" s="9">
        <v>267.17859360822513</v>
      </c>
    </row>
    <row r="29171" spans="1:5">
      <c r="A29171" s="6">
        <v>44500.81249992927</v>
      </c>
      <c r="B29171" s="13">
        <f t="shared" si="455"/>
        <v>44500.822916595935</v>
      </c>
      <c r="C29171" s="9">
        <v>292.74999999999972</v>
      </c>
      <c r="D29171" s="9">
        <v>283.49215523440046</v>
      </c>
      <c r="E29171" s="9">
        <v>260.73487625046698</v>
      </c>
    </row>
    <row r="29172" spans="1:5">
      <c r="A29172" s="6">
        <v>44500.822916595935</v>
      </c>
      <c r="B29172" s="13">
        <f t="shared" si="455"/>
        <v>44500.833333262599</v>
      </c>
      <c r="C29172" s="9">
        <v>284.49999999999972</v>
      </c>
      <c r="D29172" s="9">
        <v>274.08983576403892</v>
      </c>
      <c r="E29172" s="9">
        <v>252.77942742927718</v>
      </c>
    </row>
    <row r="29173" spans="1:5">
      <c r="A29173" s="6">
        <v>44500.833333262599</v>
      </c>
      <c r="B29173" s="13">
        <f t="shared" si="455"/>
        <v>44500.843749929263</v>
      </c>
      <c r="C29173" s="9">
        <v>275.99999999999966</v>
      </c>
      <c r="D29173" s="9">
        <v>265.68755545979405</v>
      </c>
      <c r="E29173" s="9">
        <v>243.83774009183333</v>
      </c>
    </row>
    <row r="29174" spans="1:5">
      <c r="A29174" s="6">
        <v>44500.843749929263</v>
      </c>
      <c r="B29174" s="13">
        <f t="shared" si="455"/>
        <v>44500.854166595927</v>
      </c>
      <c r="C29174" s="9">
        <v>263.74999999999972</v>
      </c>
      <c r="D29174" s="9">
        <v>254.82317256345436</v>
      </c>
      <c r="E29174" s="9">
        <v>233.81847082828472</v>
      </c>
    </row>
    <row r="29175" spans="1:5">
      <c r="A29175" s="6">
        <v>44500.854166595927</v>
      </c>
      <c r="B29175" s="13">
        <f t="shared" si="455"/>
        <v>44500.864583262592</v>
      </c>
      <c r="C29175" s="9">
        <v>263.49999999999966</v>
      </c>
      <c r="D29175" s="9">
        <v>253.32587674819186</v>
      </c>
      <c r="E29175" s="9">
        <v>235.30982493234907</v>
      </c>
    </row>
    <row r="29176" spans="1:5">
      <c r="A29176" s="6">
        <v>44500.864583262592</v>
      </c>
      <c r="B29176" s="13">
        <f t="shared" si="455"/>
        <v>44500.874999929256</v>
      </c>
      <c r="C29176" s="9">
        <v>260.99999999999966</v>
      </c>
      <c r="D29176" s="9">
        <v>252.10277126806801</v>
      </c>
      <c r="E29176" s="9">
        <v>234.06406126060398</v>
      </c>
    </row>
    <row r="29177" spans="1:5">
      <c r="A29177" s="6">
        <v>44500.874999929256</v>
      </c>
      <c r="B29177" s="13">
        <f t="shared" si="455"/>
        <v>44500.88541659592</v>
      </c>
      <c r="C29177" s="9">
        <v>242.99999999999966</v>
      </c>
      <c r="D29177" s="9">
        <v>234.28884737236376</v>
      </c>
      <c r="E29177" s="9">
        <v>219.02335678505341</v>
      </c>
    </row>
    <row r="29178" spans="1:5">
      <c r="A29178" s="6">
        <v>44500.88541659592</v>
      </c>
      <c r="B29178" s="13">
        <f t="shared" si="455"/>
        <v>44500.895833262584</v>
      </c>
      <c r="C29178" s="9">
        <v>229.99999999999966</v>
      </c>
      <c r="D29178" s="9">
        <v>221.41496972303779</v>
      </c>
      <c r="E29178" s="9">
        <v>208.36895299473363</v>
      </c>
    </row>
    <row r="29179" spans="1:5">
      <c r="A29179" s="6">
        <v>44500.895833262584</v>
      </c>
      <c r="B29179" s="13">
        <f t="shared" si="455"/>
        <v>44500.906249929249</v>
      </c>
      <c r="C29179" s="9">
        <v>230.49999999999963</v>
      </c>
      <c r="D29179" s="9">
        <v>221.91024705736157</v>
      </c>
      <c r="E29179" s="9">
        <v>209.45451882469172</v>
      </c>
    </row>
    <row r="29180" spans="1:5">
      <c r="A29180" s="6">
        <v>44500.906249929249</v>
      </c>
      <c r="B29180" s="13">
        <f t="shared" si="455"/>
        <v>44500.916666595913</v>
      </c>
      <c r="C29180" s="9">
        <v>223.74999999999966</v>
      </c>
      <c r="D29180" s="9">
        <v>215.22313773472496</v>
      </c>
      <c r="E29180" s="9">
        <v>204.09169613458002</v>
      </c>
    </row>
    <row r="29181" spans="1:5">
      <c r="A29181" s="6">
        <v>44500.916666595913</v>
      </c>
      <c r="B29181" s="13">
        <f t="shared" si="455"/>
        <v>44500.927083262577</v>
      </c>
      <c r="C29181" s="9">
        <v>224.7499999999996</v>
      </c>
      <c r="D29181" s="9">
        <v>216.2139385357857</v>
      </c>
      <c r="E29181" s="9">
        <v>204.55859085537111</v>
      </c>
    </row>
    <row r="29182" spans="1:5">
      <c r="A29182" s="6">
        <v>44500.927083262577</v>
      </c>
      <c r="B29182" s="13">
        <f t="shared" si="455"/>
        <v>44500.937499929241</v>
      </c>
      <c r="C29182" s="9">
        <v>219.7499999999996</v>
      </c>
      <c r="D29182" s="9">
        <v>212.50952373578085</v>
      </c>
      <c r="E29182" s="9">
        <v>201.06441849003227</v>
      </c>
    </row>
    <row r="29183" spans="1:5">
      <c r="A29183" s="6">
        <v>44500.937499929241</v>
      </c>
      <c r="B29183" s="13">
        <f t="shared" si="455"/>
        <v>44500.947916595906</v>
      </c>
      <c r="C29183" s="9">
        <v>203.24999999999963</v>
      </c>
      <c r="D29183" s="9">
        <v>196.15268050054411</v>
      </c>
      <c r="E29183" s="9">
        <v>186.73821707895709</v>
      </c>
    </row>
    <row r="29184" spans="1:5">
      <c r="A29184" s="6">
        <v>44500.947916595906</v>
      </c>
      <c r="B29184" s="13">
        <f t="shared" si="455"/>
        <v>44500.95833326257</v>
      </c>
      <c r="C29184" s="9">
        <v>196.7499999999996</v>
      </c>
      <c r="D29184" s="9">
        <v>188.45600976405933</v>
      </c>
      <c r="E29184" s="9">
        <v>180.37747153870458</v>
      </c>
    </row>
    <row r="29185" spans="1:5">
      <c r="A29185" s="6">
        <v>44500.95833326257</v>
      </c>
      <c r="B29185" s="13">
        <f t="shared" si="455"/>
        <v>44500.968749929234</v>
      </c>
      <c r="C29185" s="9">
        <v>183.2499999999996</v>
      </c>
      <c r="D29185" s="9">
        <v>176.31123079664266</v>
      </c>
      <c r="E29185" s="9">
        <v>169.23362562552529</v>
      </c>
    </row>
    <row r="29186" spans="1:5">
      <c r="A29186" s="6">
        <v>44500.968749929234</v>
      </c>
      <c r="B29186" s="13">
        <f t="shared" si="455"/>
        <v>44500.979166595898</v>
      </c>
      <c r="C29186" s="9">
        <v>176.99999999999963</v>
      </c>
      <c r="D29186" s="9">
        <v>170.10741267258828</v>
      </c>
      <c r="E29186" s="9">
        <v>160.94486099008</v>
      </c>
    </row>
    <row r="29187" spans="1:5">
      <c r="A29187" s="6">
        <v>44500.979166595898</v>
      </c>
      <c r="B29187" s="13">
        <f t="shared" si="455"/>
        <v>44500.989583262563</v>
      </c>
      <c r="C29187" s="9">
        <v>172.49999999999963</v>
      </c>
      <c r="D29187" s="9">
        <v>165.63967140197883</v>
      </c>
      <c r="E29187" s="9">
        <v>157.22346366338459</v>
      </c>
    </row>
    <row r="29188" spans="1:5">
      <c r="A29188" s="6">
        <v>44500.989583262563</v>
      </c>
      <c r="B29188" s="13">
        <f t="shared" si="455"/>
        <v>44500.999999929227</v>
      </c>
      <c r="C29188" s="9">
        <v>165.99999999999966</v>
      </c>
      <c r="D29188" s="9">
        <v>159.18480080547056</v>
      </c>
      <c r="E29188" s="9">
        <v>152.24632650307194</v>
      </c>
    </row>
    <row r="29189" spans="1:5">
      <c r="A29189" s="6">
        <v>44500.999999929227</v>
      </c>
      <c r="B29189" s="13">
        <f t="shared" si="455"/>
        <v>44501.010416595891</v>
      </c>
      <c r="C29189" s="9">
        <v>170.49999999999966</v>
      </c>
      <c r="D29189" s="9">
        <v>163.65374197159383</v>
      </c>
      <c r="E29189" s="9">
        <v>154.9664578136541</v>
      </c>
    </row>
    <row r="29190" spans="1:5">
      <c r="A29190" s="6">
        <v>44501.010416595891</v>
      </c>
      <c r="B29190" s="13">
        <f t="shared" ref="B29190:B29253" si="456">A29190+(15/60/24)</f>
        <v>44501.020833262555</v>
      </c>
      <c r="C29190" s="9">
        <v>160.49999999999966</v>
      </c>
      <c r="D29190" s="9">
        <v>152.47163406955019</v>
      </c>
      <c r="E29190" s="9">
        <v>142.85569618804325</v>
      </c>
    </row>
    <row r="29191" spans="1:5">
      <c r="A29191" s="6">
        <v>44501.020833262555</v>
      </c>
      <c r="B29191" s="13">
        <f t="shared" si="456"/>
        <v>44501.031249929219</v>
      </c>
      <c r="C29191" s="9">
        <v>155.49999999999963</v>
      </c>
      <c r="D29191" s="9">
        <v>148.75404092992781</v>
      </c>
      <c r="E29191" s="9">
        <v>139.51763159594219</v>
      </c>
    </row>
    <row r="29192" spans="1:5">
      <c r="A29192" s="6">
        <v>44501.031249929219</v>
      </c>
      <c r="B29192" s="13">
        <f t="shared" si="456"/>
        <v>44501.041666595884</v>
      </c>
      <c r="C29192" s="9">
        <v>152.74999999999966</v>
      </c>
      <c r="D29192" s="9">
        <v>146.02142787742125</v>
      </c>
      <c r="E29192" s="9">
        <v>137.72064457554492</v>
      </c>
    </row>
    <row r="29193" spans="1:5">
      <c r="A29193" s="6">
        <v>44501.041666595884</v>
      </c>
      <c r="B29193" s="13">
        <f t="shared" si="456"/>
        <v>44501.052083262548</v>
      </c>
      <c r="C29193" s="9">
        <v>150.74999999999966</v>
      </c>
      <c r="D29193" s="9">
        <v>144.03387807531669</v>
      </c>
      <c r="E29193" s="9">
        <v>135.82859249508942</v>
      </c>
    </row>
    <row r="29194" spans="1:5">
      <c r="A29194" s="6">
        <v>44501.052083262548</v>
      </c>
      <c r="B29194" s="13">
        <f t="shared" si="456"/>
        <v>44501.062499929212</v>
      </c>
      <c r="C29194" s="9">
        <v>151.24999999999963</v>
      </c>
      <c r="D29194" s="9">
        <v>144.53078090911865</v>
      </c>
      <c r="E29194" s="9">
        <v>135.94415362839356</v>
      </c>
    </row>
    <row r="29195" spans="1:5">
      <c r="A29195" s="6">
        <v>44501.062499929212</v>
      </c>
      <c r="B29195" s="13">
        <f t="shared" si="456"/>
        <v>44501.072916595876</v>
      </c>
      <c r="C29195" s="9">
        <v>150.24999999999966</v>
      </c>
      <c r="D29195" s="9">
        <v>144.78696441198508</v>
      </c>
      <c r="E29195" s="9">
        <v>136.69705874407146</v>
      </c>
    </row>
    <row r="29196" spans="1:5">
      <c r="A29196" s="6">
        <v>44501.072916595876</v>
      </c>
      <c r="B29196" s="13">
        <f t="shared" si="456"/>
        <v>44501.083333262541</v>
      </c>
      <c r="C29196" s="9">
        <v>146.99999999999966</v>
      </c>
      <c r="D29196" s="9">
        <v>140.30677992719092</v>
      </c>
      <c r="E29196" s="9">
        <v>133.37336571121989</v>
      </c>
    </row>
    <row r="29197" spans="1:5">
      <c r="A29197" s="6">
        <v>44501.083333262541</v>
      </c>
      <c r="B29197" s="13">
        <f t="shared" si="456"/>
        <v>44501.093749929205</v>
      </c>
      <c r="C29197" s="9">
        <v>143.74999999999966</v>
      </c>
      <c r="D29197" s="9">
        <v>135.82616214679456</v>
      </c>
      <c r="E29197" s="9">
        <v>129.30746941687758</v>
      </c>
    </row>
    <row r="29198" spans="1:5">
      <c r="A29198" s="6">
        <v>44501.093749929205</v>
      </c>
      <c r="B29198" s="13">
        <f t="shared" si="456"/>
        <v>44501.104166595869</v>
      </c>
      <c r="C29198" s="9">
        <v>143.24999999999966</v>
      </c>
      <c r="D29198" s="9">
        <v>136.57910490622191</v>
      </c>
      <c r="E29198" s="9">
        <v>128.60634132030603</v>
      </c>
    </row>
    <row r="29199" spans="1:5">
      <c r="A29199" s="6">
        <v>44501.104166595869</v>
      </c>
      <c r="B29199" s="13">
        <f t="shared" si="456"/>
        <v>44501.114583262533</v>
      </c>
      <c r="C29199" s="9">
        <v>143.24999999999963</v>
      </c>
      <c r="D29199" s="9">
        <v>136.57910490622189</v>
      </c>
      <c r="E29199" s="9">
        <v>127.72634173101147</v>
      </c>
    </row>
    <row r="29200" spans="1:5">
      <c r="A29200" s="6">
        <v>44501.114583262533</v>
      </c>
      <c r="B29200" s="13">
        <f t="shared" si="456"/>
        <v>44501.124999929198</v>
      </c>
      <c r="C29200" s="9">
        <v>139.24999999999963</v>
      </c>
      <c r="D29200" s="9">
        <v>132.60228237512118</v>
      </c>
      <c r="E29200" s="9">
        <v>125.11186469980041</v>
      </c>
    </row>
    <row r="29201" spans="1:5">
      <c r="A29201" s="6">
        <v>44501.124999929198</v>
      </c>
      <c r="B29201" s="13">
        <f t="shared" si="456"/>
        <v>44501.135416595862</v>
      </c>
      <c r="C29201" s="9">
        <v>136.24999999999963</v>
      </c>
      <c r="D29201" s="9">
        <v>129.61923474507273</v>
      </c>
      <c r="E29201" s="9">
        <v>122.07341356767675</v>
      </c>
    </row>
    <row r="29202" spans="1:5">
      <c r="A29202" s="6">
        <v>44501.135416595862</v>
      </c>
      <c r="B29202" s="13">
        <f t="shared" si="456"/>
        <v>44501.145833262526</v>
      </c>
      <c r="C29202" s="9">
        <v>133.9999999999996</v>
      </c>
      <c r="D29202" s="9">
        <v>127.38170673594222</v>
      </c>
      <c r="E29202" s="9">
        <v>120.83631861309614</v>
      </c>
    </row>
    <row r="29203" spans="1:5">
      <c r="A29203" s="6">
        <v>44501.145833262526</v>
      </c>
      <c r="B29203" s="13">
        <f t="shared" si="456"/>
        <v>44501.15624992919</v>
      </c>
      <c r="C29203" s="9">
        <v>134.4999999999996</v>
      </c>
      <c r="D29203" s="9">
        <v>127.8789531295708</v>
      </c>
      <c r="E29203" s="9">
        <v>122.15795079748834</v>
      </c>
    </row>
    <row r="29204" spans="1:5">
      <c r="A29204" s="6">
        <v>44501.15624992919</v>
      </c>
      <c r="B29204" s="13">
        <f t="shared" si="456"/>
        <v>44501.166666595855</v>
      </c>
      <c r="C29204" s="9">
        <v>132.2499999999996</v>
      </c>
      <c r="D29204" s="9">
        <v>125.64126359604423</v>
      </c>
      <c r="E29204" s="9">
        <v>121.17535154869404</v>
      </c>
    </row>
    <row r="29205" spans="1:5">
      <c r="A29205" s="6">
        <v>44501.166666595855</v>
      </c>
      <c r="B29205" s="13">
        <f t="shared" si="456"/>
        <v>44501.177083262519</v>
      </c>
      <c r="C29205" s="9">
        <v>132.99999999999963</v>
      </c>
      <c r="D29205" s="9">
        <v>126.38718318213351</v>
      </c>
      <c r="E29205" s="9">
        <v>121.51795665574355</v>
      </c>
    </row>
    <row r="29206" spans="1:5">
      <c r="A29206" s="6">
        <v>44501.177083262519</v>
      </c>
      <c r="B29206" s="13">
        <f t="shared" si="456"/>
        <v>44501.187499929183</v>
      </c>
      <c r="C29206" s="9">
        <v>135.4999999999998</v>
      </c>
      <c r="D29206" s="9">
        <v>128.87341515027646</v>
      </c>
      <c r="E29206" s="9">
        <v>122.8311200557044</v>
      </c>
    </row>
    <row r="29207" spans="1:5">
      <c r="A29207" s="6">
        <v>44501.187499929183</v>
      </c>
      <c r="B29207" s="13">
        <f t="shared" si="456"/>
        <v>44501.197916595847</v>
      </c>
      <c r="C29207" s="9">
        <v>139.49999999999983</v>
      </c>
      <c r="D29207" s="9">
        <v>132.85085301240994</v>
      </c>
      <c r="E29207" s="9">
        <v>125.0025171298746</v>
      </c>
    </row>
    <row r="29208" spans="1:5">
      <c r="A29208" s="6">
        <v>44501.197916595847</v>
      </c>
      <c r="B29208" s="13">
        <f t="shared" si="456"/>
        <v>44501.208333262512</v>
      </c>
      <c r="C29208" s="9">
        <v>147.49999999999963</v>
      </c>
      <c r="D29208" s="9">
        <v>140.85376159432931</v>
      </c>
      <c r="E29208" s="9">
        <v>133.95854545740059</v>
      </c>
    </row>
    <row r="29209" spans="1:5">
      <c r="A29209" s="6">
        <v>44501.208333262512</v>
      </c>
      <c r="B29209" s="13">
        <f t="shared" si="456"/>
        <v>44501.218749929176</v>
      </c>
      <c r="C29209" s="9">
        <v>150.49999999999969</v>
      </c>
      <c r="D29209" s="9">
        <v>143.93542856346903</v>
      </c>
      <c r="E29209" s="9">
        <v>138.23139571635983</v>
      </c>
    </row>
    <row r="29210" spans="1:5">
      <c r="A29210" s="6">
        <v>44501.218749929176</v>
      </c>
      <c r="B29210" s="13">
        <f t="shared" si="456"/>
        <v>44501.22916659584</v>
      </c>
      <c r="C29210" s="9">
        <v>150.99999999999972</v>
      </c>
      <c r="D29210" s="9">
        <v>141.78233192218238</v>
      </c>
      <c r="E29210" s="9">
        <v>136.16550750066077</v>
      </c>
    </row>
    <row r="29211" spans="1:5">
      <c r="A29211" s="6">
        <v>44501.22916659584</v>
      </c>
      <c r="B29211" s="13">
        <f t="shared" si="456"/>
        <v>44501.239583262504</v>
      </c>
      <c r="C29211" s="9">
        <v>165.24999999999989</v>
      </c>
      <c r="D29211" s="9">
        <v>146.93990179650035</v>
      </c>
      <c r="E29211" s="9">
        <v>142.84721561362267</v>
      </c>
    </row>
    <row r="29212" spans="1:5">
      <c r="A29212" s="6">
        <v>44501.239583262504</v>
      </c>
      <c r="B29212" s="13">
        <f t="shared" si="456"/>
        <v>44501.249999929169</v>
      </c>
      <c r="C29212" s="9">
        <v>171.74999999999989</v>
      </c>
      <c r="D29212" s="9">
        <v>152.39497283480432</v>
      </c>
      <c r="E29212" s="9">
        <v>146.49006690811228</v>
      </c>
    </row>
    <row r="29213" spans="1:5">
      <c r="A29213" s="6">
        <v>44501.249999929169</v>
      </c>
      <c r="B29213" s="13">
        <f t="shared" si="456"/>
        <v>44501.260416595833</v>
      </c>
      <c r="C29213" s="9">
        <v>205.5</v>
      </c>
      <c r="D29213" s="9">
        <v>171.63382904243963</v>
      </c>
      <c r="E29213" s="9">
        <v>151.61321104025404</v>
      </c>
    </row>
    <row r="29214" spans="1:5">
      <c r="A29214" s="6">
        <v>44501.260416595833</v>
      </c>
      <c r="B29214" s="13">
        <f t="shared" si="456"/>
        <v>44501.270833262497</v>
      </c>
      <c r="C29214" s="9">
        <v>201.75</v>
      </c>
      <c r="D29214" s="9">
        <v>180.16514761250193</v>
      </c>
      <c r="E29214" s="9">
        <v>153.37178903656803</v>
      </c>
    </row>
    <row r="29215" spans="1:5">
      <c r="A29215" s="6">
        <v>44501.270833262497</v>
      </c>
      <c r="B29215" s="13">
        <f t="shared" si="456"/>
        <v>44501.281249929161</v>
      </c>
      <c r="C29215" s="9">
        <v>190.5</v>
      </c>
      <c r="D29215" s="9">
        <v>171.75565769876923</v>
      </c>
      <c r="E29215" s="9">
        <v>152.18318919764809</v>
      </c>
    </row>
    <row r="29216" spans="1:5">
      <c r="A29216" s="6">
        <v>44501.281249929161</v>
      </c>
      <c r="B29216" s="13">
        <f t="shared" si="456"/>
        <v>44501.291666595826</v>
      </c>
      <c r="C29216" s="9">
        <v>202.49999999999997</v>
      </c>
      <c r="D29216" s="9">
        <v>178.15893018607989</v>
      </c>
      <c r="E29216" s="9">
        <v>164.09736055547353</v>
      </c>
    </row>
    <row r="29217" spans="1:5">
      <c r="A29217" s="6">
        <v>44501.291666595826</v>
      </c>
      <c r="B29217" s="13">
        <f t="shared" si="456"/>
        <v>44501.30208326249</v>
      </c>
      <c r="C29217" s="9">
        <v>217.5</v>
      </c>
      <c r="D29217" s="9">
        <v>193.52971043960287</v>
      </c>
      <c r="E29217" s="9">
        <v>178.44104198474884</v>
      </c>
    </row>
    <row r="29218" spans="1:5">
      <c r="A29218" s="6">
        <v>44501.30208326249</v>
      </c>
      <c r="B29218" s="13">
        <f t="shared" si="456"/>
        <v>44501.312499929154</v>
      </c>
      <c r="C29218" s="9">
        <v>230.74999999999997</v>
      </c>
      <c r="D29218" s="9">
        <v>204.15789014448461</v>
      </c>
      <c r="E29218" s="9">
        <v>189.87097209144616</v>
      </c>
    </row>
    <row r="29219" spans="1:5">
      <c r="A29219" s="6">
        <v>44501.312499929154</v>
      </c>
      <c r="B29219" s="13">
        <f t="shared" si="456"/>
        <v>44501.322916595818</v>
      </c>
      <c r="C29219" s="9">
        <v>245.49999999999991</v>
      </c>
      <c r="D29219" s="9">
        <v>213.76380883340317</v>
      </c>
      <c r="E29219" s="9">
        <v>196.28032501783102</v>
      </c>
    </row>
    <row r="29220" spans="1:5">
      <c r="A29220" s="6">
        <v>44501.322916595818</v>
      </c>
      <c r="B29220" s="13">
        <f t="shared" si="456"/>
        <v>44501.333333262482</v>
      </c>
      <c r="C29220" s="9">
        <v>258.24999999999994</v>
      </c>
      <c r="D29220" s="9">
        <v>230.6320683534735</v>
      </c>
      <c r="E29220" s="9">
        <v>211.50500786911087</v>
      </c>
    </row>
    <row r="29221" spans="1:5">
      <c r="A29221" s="6">
        <v>44501.333333262482</v>
      </c>
      <c r="B29221" s="13">
        <f t="shared" si="456"/>
        <v>44501.343749929147</v>
      </c>
      <c r="C29221" s="9">
        <v>256</v>
      </c>
      <c r="D29221" s="9">
        <v>227.15580147625442</v>
      </c>
      <c r="E29221" s="9">
        <v>213.07896579911392</v>
      </c>
    </row>
    <row r="29222" spans="1:5">
      <c r="A29222" s="6">
        <v>44501.343749929147</v>
      </c>
      <c r="B29222" s="13">
        <f t="shared" si="456"/>
        <v>44501.354166595811</v>
      </c>
      <c r="C29222" s="9">
        <v>256.99999999999994</v>
      </c>
      <c r="D29222" s="9">
        <v>232.14527747875485</v>
      </c>
      <c r="E29222" s="9">
        <v>218.80989448363829</v>
      </c>
    </row>
    <row r="29223" spans="1:5">
      <c r="A29223" s="6">
        <v>44501.354166595811</v>
      </c>
      <c r="B29223" s="13">
        <f t="shared" si="456"/>
        <v>44501.364583262475</v>
      </c>
      <c r="C29223" s="9">
        <v>279.99999999999994</v>
      </c>
      <c r="D29223" s="9">
        <v>250.39194775902726</v>
      </c>
      <c r="E29223" s="9">
        <v>236.24982791492783</v>
      </c>
    </row>
    <row r="29224" spans="1:5">
      <c r="A29224" s="6">
        <v>44501.364583262475</v>
      </c>
      <c r="B29224" s="13">
        <f t="shared" si="456"/>
        <v>44501.374999929139</v>
      </c>
      <c r="C29224" s="9">
        <v>257</v>
      </c>
      <c r="D29224" s="9">
        <v>221.89528218565727</v>
      </c>
      <c r="E29224" s="9">
        <v>218.74421466933782</v>
      </c>
    </row>
    <row r="29225" spans="1:5">
      <c r="A29225" s="6">
        <v>44501.374999929139</v>
      </c>
      <c r="B29225" s="13">
        <f t="shared" si="456"/>
        <v>44501.385416595804</v>
      </c>
      <c r="C29225" s="9">
        <v>264</v>
      </c>
      <c r="D29225" s="9">
        <v>224.32048050955734</v>
      </c>
      <c r="E29225" s="9">
        <v>231.47358332470665</v>
      </c>
    </row>
    <row r="29226" spans="1:5">
      <c r="A29226" s="6">
        <v>44501.385416595804</v>
      </c>
      <c r="B29226" s="13">
        <f t="shared" si="456"/>
        <v>44501.395833262468</v>
      </c>
      <c r="C29226" s="9">
        <v>274.5</v>
      </c>
      <c r="D29226" s="9">
        <v>242.70450231948479</v>
      </c>
      <c r="E29226" s="9">
        <v>244.08850467991795</v>
      </c>
    </row>
    <row r="29227" spans="1:5">
      <c r="A29227" s="6">
        <v>44501.395833262468</v>
      </c>
      <c r="B29227" s="13">
        <f t="shared" si="456"/>
        <v>44501.406249929132</v>
      </c>
      <c r="C29227" s="9">
        <v>268.5</v>
      </c>
      <c r="D29227" s="9">
        <v>236.02132761404613</v>
      </c>
      <c r="E29227" s="9">
        <v>244.20472811558824</v>
      </c>
    </row>
    <row r="29228" spans="1:5">
      <c r="A29228" s="6">
        <v>44501.406249929132</v>
      </c>
      <c r="B29228" s="13">
        <f t="shared" si="456"/>
        <v>44501.416666595796</v>
      </c>
      <c r="C29228" s="9">
        <v>253.49999999999997</v>
      </c>
      <c r="D29228" s="9">
        <v>228.18192579911721</v>
      </c>
      <c r="E29228" s="9">
        <v>242.828982784121</v>
      </c>
    </row>
    <row r="29229" spans="1:5">
      <c r="A29229" s="6">
        <v>44501.416666595796</v>
      </c>
      <c r="B29229" s="13">
        <f t="shared" si="456"/>
        <v>44501.427083262461</v>
      </c>
      <c r="C29229" s="9">
        <v>280.75</v>
      </c>
      <c r="D29229" s="9">
        <v>245.63332411276727</v>
      </c>
      <c r="E29229" s="9">
        <v>241.24042208395812</v>
      </c>
    </row>
    <row r="29230" spans="1:5">
      <c r="A29230" s="6">
        <v>44501.427083262461</v>
      </c>
      <c r="B29230" s="13">
        <f t="shared" si="456"/>
        <v>44501.437499929125</v>
      </c>
      <c r="C29230" s="9">
        <v>282.99999999999994</v>
      </c>
      <c r="D29230" s="9">
        <v>250.60730588471239</v>
      </c>
      <c r="E29230" s="9">
        <v>242.26239632893541</v>
      </c>
    </row>
    <row r="29231" spans="1:5">
      <c r="A29231" s="6">
        <v>44501.437499929125</v>
      </c>
      <c r="B29231" s="13">
        <f t="shared" si="456"/>
        <v>44501.447916595789</v>
      </c>
      <c r="C29231" s="9">
        <v>267.75</v>
      </c>
      <c r="D29231" s="9">
        <v>241.02957425524619</v>
      </c>
      <c r="E29231" s="9">
        <v>237.62472574713968</v>
      </c>
    </row>
    <row r="29232" spans="1:5">
      <c r="A29232" s="6">
        <v>44501.447916595789</v>
      </c>
      <c r="B29232" s="13">
        <f t="shared" si="456"/>
        <v>44501.458333262453</v>
      </c>
      <c r="C29232" s="9">
        <v>257.5</v>
      </c>
      <c r="D29232" s="9">
        <v>231.14000170396429</v>
      </c>
      <c r="E29232" s="9">
        <v>238.39159678907075</v>
      </c>
    </row>
    <row r="29233" spans="1:5">
      <c r="A29233" s="6">
        <v>44501.458333262453</v>
      </c>
      <c r="B29233" s="13">
        <f t="shared" si="456"/>
        <v>44501.468749929118</v>
      </c>
      <c r="C29233" s="9">
        <v>240.24999999999997</v>
      </c>
      <c r="D29233" s="9">
        <v>220.31611042128645</v>
      </c>
      <c r="E29233" s="9">
        <v>227.64200809139157</v>
      </c>
    </row>
    <row r="29234" spans="1:5">
      <c r="A29234" s="6">
        <v>44501.468749929118</v>
      </c>
      <c r="B29234" s="13">
        <f t="shared" si="456"/>
        <v>44501.479166595782</v>
      </c>
      <c r="C29234" s="9">
        <v>255.74999999999994</v>
      </c>
      <c r="D29234" s="9">
        <v>238.90842009620121</v>
      </c>
      <c r="E29234" s="9">
        <v>258.07081818631582</v>
      </c>
    </row>
    <row r="29235" spans="1:5">
      <c r="A29235" s="6">
        <v>44501.479166595782</v>
      </c>
      <c r="B29235" s="13">
        <f t="shared" si="456"/>
        <v>44501.489583262446</v>
      </c>
      <c r="C29235" s="9">
        <v>288.74999999999994</v>
      </c>
      <c r="D29235" s="9">
        <v>262.78987159223846</v>
      </c>
      <c r="E29235" s="9">
        <v>268.13272607757864</v>
      </c>
    </row>
    <row r="29236" spans="1:5">
      <c r="A29236" s="6">
        <v>44501.489583262446</v>
      </c>
      <c r="B29236" s="13">
        <f t="shared" si="456"/>
        <v>44501.49999992911</v>
      </c>
      <c r="C29236" s="9">
        <v>294.75</v>
      </c>
      <c r="D29236" s="9">
        <v>271.46806119789221</v>
      </c>
      <c r="E29236" s="9">
        <v>269.06544084857376</v>
      </c>
    </row>
    <row r="29237" spans="1:5">
      <c r="A29237" s="6">
        <v>44501.49999992911</v>
      </c>
      <c r="B29237" s="13">
        <f t="shared" si="456"/>
        <v>44501.510416595775</v>
      </c>
      <c r="C29237" s="9">
        <v>274.99999999999994</v>
      </c>
      <c r="D29237" s="9">
        <v>257.44886036903449</v>
      </c>
      <c r="E29237" s="9">
        <v>253.500224722458</v>
      </c>
    </row>
    <row r="29238" spans="1:5">
      <c r="A29238" s="6">
        <v>44501.510416595775</v>
      </c>
      <c r="B29238" s="13">
        <f t="shared" si="456"/>
        <v>44501.520833262439</v>
      </c>
      <c r="C29238" s="9">
        <v>271.74999999999994</v>
      </c>
      <c r="D29238" s="9">
        <v>253.48530753967395</v>
      </c>
      <c r="E29238" s="9">
        <v>246.67408837486425</v>
      </c>
    </row>
    <row r="29239" spans="1:5">
      <c r="A29239" s="6">
        <v>44501.520833262439</v>
      </c>
      <c r="B29239" s="13">
        <f t="shared" si="456"/>
        <v>44501.531249929103</v>
      </c>
      <c r="C29239" s="9">
        <v>298.24999999999994</v>
      </c>
      <c r="D29239" s="9">
        <v>277.17548951272238</v>
      </c>
      <c r="E29239" s="9">
        <v>260.6190924861495</v>
      </c>
    </row>
    <row r="29240" spans="1:5">
      <c r="A29240" s="6">
        <v>44501.531249929103</v>
      </c>
      <c r="B29240" s="13">
        <f t="shared" si="456"/>
        <v>44501.541666595767</v>
      </c>
      <c r="C29240" s="9">
        <v>298</v>
      </c>
      <c r="D29240" s="9">
        <v>275.42854762760624</v>
      </c>
      <c r="E29240" s="9">
        <v>261.00012262549751</v>
      </c>
    </row>
    <row r="29241" spans="1:5">
      <c r="A29241" s="6">
        <v>44501.541666595767</v>
      </c>
      <c r="B29241" s="13">
        <f t="shared" si="456"/>
        <v>44501.552083262432</v>
      </c>
      <c r="C29241" s="9">
        <v>301.5</v>
      </c>
      <c r="D29241" s="9">
        <v>280.88550943120583</v>
      </c>
      <c r="E29241" s="9">
        <v>262.39864629854111</v>
      </c>
    </row>
    <row r="29242" spans="1:5">
      <c r="A29242" s="6">
        <v>44501.552083262432</v>
      </c>
      <c r="B29242" s="13">
        <f t="shared" si="456"/>
        <v>44501.562499929096</v>
      </c>
      <c r="C29242" s="9">
        <v>286.74999999999989</v>
      </c>
      <c r="D29242" s="9">
        <v>268.56347623398318</v>
      </c>
      <c r="E29242" s="9">
        <v>250.89276764747325</v>
      </c>
    </row>
    <row r="29243" spans="1:5">
      <c r="A29243" s="6">
        <v>44501.562499929096</v>
      </c>
      <c r="B29243" s="13">
        <f t="shared" si="456"/>
        <v>44501.57291659576</v>
      </c>
      <c r="C29243" s="9">
        <v>298.24999999999983</v>
      </c>
      <c r="D29243" s="9">
        <v>283.92548641305484</v>
      </c>
      <c r="E29243" s="9">
        <v>256.23169703123142</v>
      </c>
    </row>
    <row r="29244" spans="1:5">
      <c r="A29244" s="6">
        <v>44501.57291659576</v>
      </c>
      <c r="B29244" s="13">
        <f t="shared" si="456"/>
        <v>44501.583333262424</v>
      </c>
      <c r="C29244" s="9">
        <v>291.74999999999989</v>
      </c>
      <c r="D29244" s="9">
        <v>273.75414795210895</v>
      </c>
      <c r="E29244" s="9">
        <v>249.632864243321</v>
      </c>
    </row>
    <row r="29245" spans="1:5">
      <c r="A29245" s="6">
        <v>44501.583333262424</v>
      </c>
      <c r="B29245" s="13">
        <f t="shared" si="456"/>
        <v>44501.593749929089</v>
      </c>
      <c r="C29245" s="9">
        <v>293.99999999999983</v>
      </c>
      <c r="D29245" s="9">
        <v>277.227115116665</v>
      </c>
      <c r="E29245" s="9">
        <v>250.65714609209144</v>
      </c>
    </row>
    <row r="29246" spans="1:5">
      <c r="A29246" s="6">
        <v>44501.593749929089</v>
      </c>
      <c r="B29246" s="13">
        <f t="shared" si="456"/>
        <v>44501.604166595753</v>
      </c>
      <c r="C29246" s="9">
        <v>292.74999999999983</v>
      </c>
      <c r="D29246" s="9">
        <v>278.49215753045047</v>
      </c>
      <c r="E29246" s="9">
        <v>248.29321413999469</v>
      </c>
    </row>
    <row r="29247" spans="1:5">
      <c r="A29247" s="6">
        <v>44501.604166595753</v>
      </c>
      <c r="B29247" s="13">
        <f t="shared" si="456"/>
        <v>44501.614583262417</v>
      </c>
      <c r="C29247" s="9">
        <v>293.49999999999989</v>
      </c>
      <c r="D29247" s="9">
        <v>279.23313908500216</v>
      </c>
      <c r="E29247" s="9">
        <v>252.65285212783655</v>
      </c>
    </row>
    <row r="29248" spans="1:5">
      <c r="A29248" s="6">
        <v>44501.614583262417</v>
      </c>
      <c r="B29248" s="13">
        <f t="shared" si="456"/>
        <v>44501.624999929081</v>
      </c>
      <c r="C29248" s="9">
        <v>295.74999999999983</v>
      </c>
      <c r="D29248" s="9">
        <v>277.70594702121218</v>
      </c>
      <c r="E29248" s="9">
        <v>253.02733120176251</v>
      </c>
    </row>
    <row r="29249" spans="1:5">
      <c r="A29249" s="6">
        <v>44501.624999929081</v>
      </c>
      <c r="B29249" s="13">
        <f t="shared" si="456"/>
        <v>44501.635416595745</v>
      </c>
      <c r="C29249" s="9">
        <v>293.49999999999972</v>
      </c>
      <c r="D29249" s="9">
        <v>276.73314023302697</v>
      </c>
      <c r="E29249" s="9">
        <v>249.78874231971844</v>
      </c>
    </row>
    <row r="29250" spans="1:5">
      <c r="A29250" s="6">
        <v>44501.635416595745</v>
      </c>
      <c r="B29250" s="13">
        <f t="shared" si="456"/>
        <v>44501.64583326241</v>
      </c>
      <c r="C29250" s="9">
        <v>289.74999999999977</v>
      </c>
      <c r="D29250" s="9">
        <v>274.27800113711913</v>
      </c>
      <c r="E29250" s="9">
        <v>249.79361574446477</v>
      </c>
    </row>
    <row r="29251" spans="1:5">
      <c r="A29251" s="6">
        <v>44501.64583326241</v>
      </c>
      <c r="B29251" s="13">
        <f t="shared" si="456"/>
        <v>44501.656249929074</v>
      </c>
      <c r="C29251" s="9">
        <v>302.74999999999977</v>
      </c>
      <c r="D29251" s="9">
        <v>285.87001546847966</v>
      </c>
      <c r="E29251" s="9">
        <v>262.24267657529663</v>
      </c>
    </row>
    <row r="29252" spans="1:5">
      <c r="A29252" s="6">
        <v>44501.656249929074</v>
      </c>
      <c r="B29252" s="13">
        <f t="shared" si="456"/>
        <v>44501.666666595738</v>
      </c>
      <c r="C29252" s="9">
        <v>304.24999999999972</v>
      </c>
      <c r="D29252" s="9">
        <v>289.85133902361144</v>
      </c>
      <c r="E29252" s="9">
        <v>265.38532482976632</v>
      </c>
    </row>
    <row r="29253" spans="1:5">
      <c r="A29253" s="6">
        <v>44501.666666595738</v>
      </c>
      <c r="B29253" s="13">
        <f t="shared" si="456"/>
        <v>44501.677083262402</v>
      </c>
      <c r="C29253" s="9">
        <v>306.49999999999972</v>
      </c>
      <c r="D29253" s="9">
        <v>294.57315186846881</v>
      </c>
      <c r="E29253" s="9">
        <v>267.49891785763793</v>
      </c>
    </row>
    <row r="29254" spans="1:5">
      <c r="A29254" s="6">
        <v>44501.677083262402</v>
      </c>
      <c r="B29254" s="13">
        <f t="shared" ref="B29254:B29317" si="457">A29254+(15/60/24)</f>
        <v>44501.687499929067</v>
      </c>
      <c r="C29254" s="9">
        <v>316.24999999999994</v>
      </c>
      <c r="D29254" s="9">
        <v>299.44861489451205</v>
      </c>
      <c r="E29254" s="9">
        <v>268.53493973379847</v>
      </c>
    </row>
    <row r="29255" spans="1:5">
      <c r="A29255" s="6">
        <v>44501.687499929067</v>
      </c>
      <c r="B29255" s="13">
        <f t="shared" si="457"/>
        <v>44501.697916595731</v>
      </c>
      <c r="C29255" s="9">
        <v>326.99999999999983</v>
      </c>
      <c r="D29255" s="9">
        <v>313.30678088097625</v>
      </c>
      <c r="E29255" s="9">
        <v>279.13753264783139</v>
      </c>
    </row>
    <row r="29256" spans="1:5">
      <c r="A29256" s="6">
        <v>44501.697916595731</v>
      </c>
      <c r="B29256" s="13">
        <f t="shared" si="457"/>
        <v>44501.708333262395</v>
      </c>
      <c r="C29256" s="9">
        <v>332.74999999999983</v>
      </c>
      <c r="D29256" s="9">
        <v>316.72897202317114</v>
      </c>
      <c r="E29256" s="9">
        <v>279.57436375243242</v>
      </c>
    </row>
    <row r="29257" spans="1:5">
      <c r="A29257" s="6">
        <v>44501.708333262395</v>
      </c>
      <c r="B29257" s="13">
        <f t="shared" si="457"/>
        <v>44501.718749929059</v>
      </c>
      <c r="C29257" s="9">
        <v>345.74999999999989</v>
      </c>
      <c r="D29257" s="9">
        <v>327.04805559205806</v>
      </c>
      <c r="E29257" s="9">
        <v>293.23462674194832</v>
      </c>
    </row>
    <row r="29258" spans="1:5">
      <c r="A29258" s="6">
        <v>44501.718749929059</v>
      </c>
      <c r="B29258" s="13">
        <f t="shared" si="457"/>
        <v>44501.729166595724</v>
      </c>
      <c r="C29258" s="9">
        <v>354.74999999999983</v>
      </c>
      <c r="D29258" s="9">
        <v>337.16874320151857</v>
      </c>
      <c r="E29258" s="9">
        <v>304.89299428284136</v>
      </c>
    </row>
    <row r="29259" spans="1:5">
      <c r="A29259" s="6">
        <v>44501.729166595724</v>
      </c>
      <c r="B29259" s="13">
        <f t="shared" si="457"/>
        <v>44501.739583262388</v>
      </c>
      <c r="C29259" s="9">
        <v>356.99999999999983</v>
      </c>
      <c r="D29259" s="9">
        <v>341.88589491380299</v>
      </c>
      <c r="E29259" s="9">
        <v>308.74847314459799</v>
      </c>
    </row>
    <row r="29260" spans="1:5">
      <c r="A29260" s="6">
        <v>44501.739583262388</v>
      </c>
      <c r="B29260" s="13">
        <f t="shared" si="457"/>
        <v>44501.749999929052</v>
      </c>
      <c r="C29260" s="9">
        <v>358.24999999999983</v>
      </c>
      <c r="D29260" s="9">
        <v>341.86755734110068</v>
      </c>
      <c r="E29260" s="9">
        <v>308.42069027138911</v>
      </c>
    </row>
    <row r="29261" spans="1:5">
      <c r="A29261" s="6">
        <v>44501.749999929052</v>
      </c>
      <c r="B29261" s="13">
        <f t="shared" si="457"/>
        <v>44501.760416595716</v>
      </c>
      <c r="C29261" s="9">
        <v>358.99999999999983</v>
      </c>
      <c r="D29261" s="9">
        <v>344.10652299770516</v>
      </c>
      <c r="E29261" s="9">
        <v>310.92672630005006</v>
      </c>
    </row>
    <row r="29262" spans="1:5">
      <c r="A29262" s="6">
        <v>44501.760416595716</v>
      </c>
      <c r="B29262" s="13">
        <f t="shared" si="457"/>
        <v>44501.770833262381</v>
      </c>
      <c r="C29262" s="9">
        <v>352.49999999999989</v>
      </c>
      <c r="D29262" s="9">
        <v>336.70138186336817</v>
      </c>
      <c r="E29262" s="9">
        <v>301.27456381139115</v>
      </c>
    </row>
    <row r="29263" spans="1:5">
      <c r="A29263" s="6">
        <v>44501.770833262381</v>
      </c>
      <c r="B29263" s="13">
        <f t="shared" si="457"/>
        <v>44501.781249929045</v>
      </c>
      <c r="C29263" s="9">
        <v>350.24999999999989</v>
      </c>
      <c r="D29263" s="9">
        <v>337.73381216217928</v>
      </c>
      <c r="E29263" s="9">
        <v>300.96619802995531</v>
      </c>
    </row>
    <row r="29264" spans="1:5">
      <c r="A29264" s="6">
        <v>44501.781249929045</v>
      </c>
      <c r="B29264" s="13">
        <f t="shared" si="457"/>
        <v>44501.791666595709</v>
      </c>
      <c r="C29264" s="9">
        <v>342.49999999999983</v>
      </c>
      <c r="D29264" s="9">
        <v>331.3439314861709</v>
      </c>
      <c r="E29264" s="9">
        <v>298.61540724135625</v>
      </c>
    </row>
    <row r="29265" spans="1:5">
      <c r="A29265" s="6">
        <v>44501.791666595709</v>
      </c>
      <c r="B29265" s="13">
        <f t="shared" si="457"/>
        <v>44501.802083262373</v>
      </c>
      <c r="C29265" s="9">
        <v>340.49999999999977</v>
      </c>
      <c r="D29265" s="9">
        <v>329.37194955919426</v>
      </c>
      <c r="E29265" s="9">
        <v>299.26105042470175</v>
      </c>
    </row>
    <row r="29266" spans="1:5">
      <c r="A29266" s="6">
        <v>44501.802083262373</v>
      </c>
      <c r="B29266" s="13">
        <f t="shared" si="457"/>
        <v>44501.812499929038</v>
      </c>
      <c r="C29266" s="9">
        <v>331.74999999999972</v>
      </c>
      <c r="D29266" s="9">
        <v>320.74259930949592</v>
      </c>
      <c r="E29266" s="9">
        <v>291.11982538058612</v>
      </c>
    </row>
    <row r="29267" spans="1:5">
      <c r="A29267" s="6">
        <v>44501.812499929038</v>
      </c>
      <c r="B29267" s="13">
        <f t="shared" si="457"/>
        <v>44501.822916595702</v>
      </c>
      <c r="C29267" s="9">
        <v>306.24999999999972</v>
      </c>
      <c r="D29267" s="9">
        <v>294.32629390255465</v>
      </c>
      <c r="E29267" s="9">
        <v>273.82213545528208</v>
      </c>
    </row>
    <row r="29268" spans="1:5">
      <c r="A29268" s="6">
        <v>44501.822916595702</v>
      </c>
      <c r="B29268" s="13">
        <f t="shared" si="457"/>
        <v>44501.833333262366</v>
      </c>
      <c r="C29268" s="9">
        <v>301.24999999999977</v>
      </c>
      <c r="D29268" s="9">
        <v>291.38859525119807</v>
      </c>
      <c r="E29268" s="9">
        <v>266.47054099335372</v>
      </c>
    </row>
    <row r="29269" spans="1:5">
      <c r="A29269" s="6">
        <v>44501.833333262366</v>
      </c>
      <c r="B29269" s="13">
        <f t="shared" si="457"/>
        <v>44501.84374992903</v>
      </c>
      <c r="C29269" s="9">
        <v>300.49999999999972</v>
      </c>
      <c r="D29269" s="9">
        <v>289.89785248182903</v>
      </c>
      <c r="E29269" s="9">
        <v>264.91812449236568</v>
      </c>
    </row>
    <row r="29270" spans="1:5">
      <c r="A29270" s="6">
        <v>44501.84374992903</v>
      </c>
      <c r="B29270" s="13">
        <f t="shared" si="457"/>
        <v>44501.854166595695</v>
      </c>
      <c r="C29270" s="9">
        <v>292.74999999999977</v>
      </c>
      <c r="D29270" s="9">
        <v>281.24215626762299</v>
      </c>
      <c r="E29270" s="9">
        <v>257.51607689198676</v>
      </c>
    </row>
    <row r="29271" spans="1:5">
      <c r="A29271" s="6">
        <v>44501.854166595695</v>
      </c>
      <c r="B29271" s="13">
        <f t="shared" si="457"/>
        <v>44501.864583262359</v>
      </c>
      <c r="C29271" s="9">
        <v>276.24999999999972</v>
      </c>
      <c r="D29271" s="9">
        <v>265.43472388470894</v>
      </c>
      <c r="E29271" s="9">
        <v>247.66584582827232</v>
      </c>
    </row>
    <row r="29272" spans="1:5">
      <c r="A29272" s="6">
        <v>44501.864583262359</v>
      </c>
      <c r="B29272" s="13">
        <f t="shared" si="457"/>
        <v>44501.874999929023</v>
      </c>
      <c r="C29272" s="9">
        <v>259.99999999999966</v>
      </c>
      <c r="D29272" s="9">
        <v>251.11345751700298</v>
      </c>
      <c r="E29272" s="9">
        <v>234.71176546128905</v>
      </c>
    </row>
    <row r="29273" spans="1:5">
      <c r="A29273" s="6">
        <v>44501.874999929023</v>
      </c>
      <c r="B29273" s="13">
        <f t="shared" si="457"/>
        <v>44501.885416595687</v>
      </c>
      <c r="C29273" s="9">
        <v>252.49999999999966</v>
      </c>
      <c r="D29273" s="9">
        <v>243.69229680557075</v>
      </c>
      <c r="E29273" s="9">
        <v>228.54301308566363</v>
      </c>
    </row>
    <row r="29274" spans="1:5">
      <c r="A29274" s="6">
        <v>44501.885416595687</v>
      </c>
      <c r="B29274" s="13">
        <f t="shared" si="457"/>
        <v>44501.895833262352</v>
      </c>
      <c r="C29274" s="9">
        <v>237.99999999999966</v>
      </c>
      <c r="D29274" s="9">
        <v>229.33817641015381</v>
      </c>
      <c r="E29274" s="9">
        <v>216.41920110370594</v>
      </c>
    </row>
    <row r="29275" spans="1:5">
      <c r="A29275" s="6">
        <v>44501.895833262352</v>
      </c>
      <c r="B29275" s="13">
        <f t="shared" si="457"/>
        <v>44501.906249929016</v>
      </c>
      <c r="C29275" s="9">
        <v>231.24999999999966</v>
      </c>
      <c r="D29275" s="9">
        <v>222.65314382975259</v>
      </c>
      <c r="E29275" s="9">
        <v>210.85780813955182</v>
      </c>
    </row>
    <row r="29276" spans="1:5">
      <c r="A29276" s="6">
        <v>44501.906249929016</v>
      </c>
      <c r="B29276" s="13">
        <f t="shared" si="457"/>
        <v>44501.91666659568</v>
      </c>
      <c r="C29276" s="9">
        <v>221.49999999999966</v>
      </c>
      <c r="D29276" s="9">
        <v>212.99368594539899</v>
      </c>
      <c r="E29276" s="9">
        <v>201.47446908422637</v>
      </c>
    </row>
    <row r="29277" spans="1:5">
      <c r="A29277" s="6">
        <v>44501.91666659568</v>
      </c>
      <c r="B29277" s="13">
        <f t="shared" si="457"/>
        <v>44501.927083262344</v>
      </c>
      <c r="C29277" s="9">
        <v>229.7499999999996</v>
      </c>
      <c r="D29277" s="9">
        <v>222.41732663604435</v>
      </c>
      <c r="E29277" s="9">
        <v>210.31163311647512</v>
      </c>
    </row>
    <row r="29278" spans="1:5">
      <c r="A29278" s="6">
        <v>44501.927083262344</v>
      </c>
      <c r="B29278" s="13">
        <f t="shared" si="457"/>
        <v>44501.937499929008</v>
      </c>
      <c r="C29278" s="9">
        <v>218.9999999999996</v>
      </c>
      <c r="D29278" s="9">
        <v>211.76627314804603</v>
      </c>
      <c r="E29278" s="9">
        <v>199.10511566314355</v>
      </c>
    </row>
    <row r="29279" spans="1:5">
      <c r="A29279" s="6">
        <v>44501.937499929008</v>
      </c>
      <c r="B29279" s="13">
        <f t="shared" si="457"/>
        <v>44501.947916595673</v>
      </c>
      <c r="C29279" s="9">
        <v>212.99999999999957</v>
      </c>
      <c r="D29279" s="9">
        <v>204.56943832328585</v>
      </c>
      <c r="E29279" s="9">
        <v>191.87080301424527</v>
      </c>
    </row>
    <row r="29280" spans="1:5">
      <c r="A29280" s="6">
        <v>44501.947916595673</v>
      </c>
      <c r="B29280" s="13">
        <f t="shared" si="457"/>
        <v>44501.958333262337</v>
      </c>
      <c r="C29280" s="9">
        <v>198.99999999999957</v>
      </c>
      <c r="D29280" s="9">
        <v>191.93774539583177</v>
      </c>
      <c r="E29280" s="9">
        <v>182.25563019783377</v>
      </c>
    </row>
    <row r="29281" spans="1:5">
      <c r="A29281" s="6">
        <v>44501.958333262337</v>
      </c>
      <c r="B29281" s="13">
        <f t="shared" si="457"/>
        <v>44501.968749929001</v>
      </c>
      <c r="C29281" s="9">
        <v>186.49999999999955</v>
      </c>
      <c r="D29281" s="9">
        <v>178.28658351697553</v>
      </c>
      <c r="E29281" s="9">
        <v>170.96299827542981</v>
      </c>
    </row>
    <row r="29282" spans="1:5">
      <c r="A29282" s="6">
        <v>44501.968749929001</v>
      </c>
      <c r="B29282" s="13">
        <f t="shared" si="457"/>
        <v>44501.979166595665</v>
      </c>
      <c r="C29282" s="9">
        <v>176.74999999999955</v>
      </c>
      <c r="D29282" s="9">
        <v>169.85922661719508</v>
      </c>
      <c r="E29282" s="9">
        <v>163.19040555897021</v>
      </c>
    </row>
    <row r="29283" spans="1:5">
      <c r="A29283" s="6">
        <v>44501.979166595665</v>
      </c>
      <c r="B29283" s="13">
        <f t="shared" si="457"/>
        <v>44501.98958326233</v>
      </c>
      <c r="C29283" s="9">
        <v>171.99999999999955</v>
      </c>
      <c r="D29283" s="9">
        <v>165.1432044276583</v>
      </c>
      <c r="E29283" s="9">
        <v>157.33925974848745</v>
      </c>
    </row>
    <row r="29284" spans="1:5">
      <c r="A29284" s="6">
        <v>44501.98958326233</v>
      </c>
      <c r="B29284" s="13">
        <f t="shared" si="457"/>
        <v>44501.999999928994</v>
      </c>
      <c r="C29284" s="9">
        <v>167.24999999999955</v>
      </c>
      <c r="D29284" s="9">
        <v>159.17625725170564</v>
      </c>
      <c r="E29284" s="9">
        <v>151.75790347221107</v>
      </c>
    </row>
    <row r="29285" spans="1:5">
      <c r="A29285" s="6">
        <v>44501.999999928994</v>
      </c>
      <c r="B29285" s="13">
        <f t="shared" si="457"/>
        <v>44502.010416595658</v>
      </c>
      <c r="C29285" s="9">
        <v>159.74999999999957</v>
      </c>
      <c r="D29285" s="9">
        <v>152.97655998961838</v>
      </c>
      <c r="E29285" s="9">
        <v>145.50379978622317</v>
      </c>
    </row>
    <row r="29286" spans="1:5">
      <c r="A29286" s="6">
        <v>44502.010416595658</v>
      </c>
      <c r="B29286" s="13">
        <f t="shared" si="457"/>
        <v>44502.020833262322</v>
      </c>
      <c r="C29286" s="9">
        <v>159.49999999999955</v>
      </c>
      <c r="D29286" s="9">
        <v>151.47819760056581</v>
      </c>
      <c r="E29286" s="9">
        <v>143.24561411693367</v>
      </c>
    </row>
    <row r="29287" spans="1:5">
      <c r="A29287" s="6">
        <v>44502.020833262322</v>
      </c>
      <c r="B29287" s="13">
        <f t="shared" si="457"/>
        <v>44502.031249928987</v>
      </c>
      <c r="C29287" s="9">
        <v>154.49999999999957</v>
      </c>
      <c r="D29287" s="9">
        <v>147.76039935059924</v>
      </c>
      <c r="E29287" s="9">
        <v>140.20202026829321</v>
      </c>
    </row>
    <row r="29288" spans="1:5">
      <c r="A29288" s="6">
        <v>44502.031249928987</v>
      </c>
      <c r="B29288" s="13">
        <f t="shared" si="457"/>
        <v>44502.041666595651</v>
      </c>
      <c r="C29288" s="9">
        <v>154.99999999999955</v>
      </c>
      <c r="D29288" s="9">
        <v>147.00722584203456</v>
      </c>
      <c r="E29288" s="9">
        <v>137.68866682675164</v>
      </c>
    </row>
    <row r="29289" spans="1:5">
      <c r="A29289" s="6">
        <v>44502.041666595651</v>
      </c>
      <c r="B29289" s="13">
        <f t="shared" si="457"/>
        <v>44502.052083262315</v>
      </c>
      <c r="C29289" s="9">
        <v>149.49999999999955</v>
      </c>
      <c r="D29289" s="9">
        <v>142.79157612292391</v>
      </c>
      <c r="E29289" s="9">
        <v>134.57205025705761</v>
      </c>
    </row>
    <row r="29290" spans="1:5">
      <c r="A29290" s="6">
        <v>44502.052083262315</v>
      </c>
      <c r="B29290" s="13">
        <f t="shared" si="457"/>
        <v>44502.062499928979</v>
      </c>
      <c r="C29290" s="9">
        <v>149.99999999999955</v>
      </c>
      <c r="D29290" s="9">
        <v>143.2885045955189</v>
      </c>
      <c r="E29290" s="9">
        <v>135.50269092873145</v>
      </c>
    </row>
    <row r="29291" spans="1:5">
      <c r="A29291" s="6">
        <v>44502.062499928979</v>
      </c>
      <c r="B29291" s="13">
        <f t="shared" si="457"/>
        <v>44502.072916595644</v>
      </c>
      <c r="C29291" s="9">
        <v>144.49999999999955</v>
      </c>
      <c r="D29291" s="9">
        <v>137.82172734352739</v>
      </c>
      <c r="E29291" s="9">
        <v>131.85388189911066</v>
      </c>
    </row>
    <row r="29292" spans="1:5">
      <c r="A29292" s="6">
        <v>44502.072916595644</v>
      </c>
      <c r="B29292" s="13">
        <f t="shared" si="457"/>
        <v>44502.083333262308</v>
      </c>
      <c r="C29292" s="9">
        <v>142.99999999999955</v>
      </c>
      <c r="D29292" s="9">
        <v>135.08057330113527</v>
      </c>
      <c r="E29292" s="9">
        <v>129.14581381646673</v>
      </c>
    </row>
    <row r="29293" spans="1:5">
      <c r="A29293" s="6">
        <v>44502.083333262308</v>
      </c>
      <c r="B29293" s="13">
        <f t="shared" si="457"/>
        <v>44502.093749928972</v>
      </c>
      <c r="C29293" s="9">
        <v>144.49999999999955</v>
      </c>
      <c r="D29293" s="9">
        <v>137.82172734352739</v>
      </c>
      <c r="E29293" s="9">
        <v>128.79388332724562</v>
      </c>
    </row>
    <row r="29294" spans="1:5">
      <c r="A29294" s="6">
        <v>44502.093749928972</v>
      </c>
      <c r="B29294" s="13">
        <f t="shared" si="457"/>
        <v>44502.104166595636</v>
      </c>
      <c r="C29294" s="9">
        <v>144.24999999999955</v>
      </c>
      <c r="D29294" s="9">
        <v>137.57320798382489</v>
      </c>
      <c r="E29294" s="9">
        <v>128.54839101530379</v>
      </c>
    </row>
    <row r="29295" spans="1:5">
      <c r="A29295" s="6">
        <v>44502.104166595636</v>
      </c>
      <c r="B29295" s="13">
        <f t="shared" si="457"/>
        <v>44502.114583262301</v>
      </c>
      <c r="C29295" s="9">
        <v>143.24999999999957</v>
      </c>
      <c r="D29295" s="9">
        <v>136.57910490622183</v>
      </c>
      <c r="E29295" s="9">
        <v>128.50634136697701</v>
      </c>
    </row>
    <row r="29296" spans="1:5">
      <c r="A29296" s="6">
        <v>44502.114583262301</v>
      </c>
      <c r="B29296" s="13">
        <f t="shared" si="457"/>
        <v>44502.124999928965</v>
      </c>
      <c r="C29296" s="9">
        <v>143.74999999999966</v>
      </c>
      <c r="D29296" s="9">
        <v>135.82616214679456</v>
      </c>
      <c r="E29296" s="9">
        <v>128.74246968056917</v>
      </c>
    </row>
    <row r="29297" spans="1:5">
      <c r="A29297" s="6">
        <v>44502.124999928965</v>
      </c>
      <c r="B29297" s="13">
        <f t="shared" si="457"/>
        <v>44502.135416595629</v>
      </c>
      <c r="C29297" s="9">
        <v>140.2499999999996</v>
      </c>
      <c r="D29297" s="9">
        <v>133.5965495409996</v>
      </c>
      <c r="E29297" s="9">
        <v>126.93942536829871</v>
      </c>
    </row>
    <row r="29298" spans="1:5">
      <c r="A29298" s="6">
        <v>44502.135416595629</v>
      </c>
      <c r="B29298" s="13">
        <f t="shared" si="457"/>
        <v>44502.145833262293</v>
      </c>
      <c r="C29298" s="9">
        <v>141.99999999999957</v>
      </c>
      <c r="D29298" s="9">
        <v>135.33641837193369</v>
      </c>
      <c r="E29298" s="9">
        <v>128.47359937038675</v>
      </c>
    </row>
    <row r="29299" spans="1:5">
      <c r="A29299" s="6">
        <v>44502.145833262293</v>
      </c>
      <c r="B29299" s="13">
        <f t="shared" si="457"/>
        <v>44502.156249928958</v>
      </c>
      <c r="C29299" s="9">
        <v>145.49999999999957</v>
      </c>
      <c r="D29299" s="9">
        <v>138.8157791435444</v>
      </c>
      <c r="E29299" s="9">
        <v>132.56077131844484</v>
      </c>
    </row>
    <row r="29300" spans="1:5">
      <c r="A29300" s="6">
        <v>44502.156249928958</v>
      </c>
      <c r="B29300" s="13">
        <f t="shared" si="457"/>
        <v>44502.166666595622</v>
      </c>
      <c r="C29300" s="9">
        <v>149.24999999999957</v>
      </c>
      <c r="D29300" s="9">
        <v>141.29310861481997</v>
      </c>
      <c r="E29300" s="9">
        <v>135.3974094156755</v>
      </c>
    </row>
    <row r="29301" spans="1:5">
      <c r="A29301" s="6">
        <v>44502.166666595622</v>
      </c>
      <c r="B29301" s="13">
        <f t="shared" si="457"/>
        <v>44502.177083262286</v>
      </c>
      <c r="C29301" s="9">
        <v>144.4999999999996</v>
      </c>
      <c r="D29301" s="9">
        <v>137.82172734352744</v>
      </c>
      <c r="E29301" s="9">
        <v>131.08388225847801</v>
      </c>
    </row>
    <row r="29302" spans="1:5">
      <c r="A29302" s="6">
        <v>44502.177083262286</v>
      </c>
      <c r="B29302" s="13">
        <f t="shared" si="457"/>
        <v>44502.18749992895</v>
      </c>
      <c r="C29302" s="9">
        <v>143.2499999999998</v>
      </c>
      <c r="D29302" s="9">
        <v>136.57910490622206</v>
      </c>
      <c r="E29302" s="9">
        <v>130.42134047322608</v>
      </c>
    </row>
    <row r="29303" spans="1:5">
      <c r="A29303" s="6">
        <v>44502.18749992895</v>
      </c>
      <c r="B29303" s="13">
        <f t="shared" si="457"/>
        <v>44502.197916595615</v>
      </c>
      <c r="C29303" s="9">
        <v>158.24999999999983</v>
      </c>
      <c r="D29303" s="9">
        <v>151.48634375303894</v>
      </c>
      <c r="E29303" s="9">
        <v>144.58365049272612</v>
      </c>
    </row>
    <row r="29304" spans="1:5">
      <c r="A29304" s="6">
        <v>44502.197916595615</v>
      </c>
      <c r="B29304" s="13">
        <f t="shared" si="457"/>
        <v>44502.208333262279</v>
      </c>
      <c r="C29304" s="9">
        <v>168.74999999999966</v>
      </c>
      <c r="D29304" s="9">
        <v>161.9159191163435</v>
      </c>
      <c r="E29304" s="9">
        <v>154.39865818195386</v>
      </c>
    </row>
    <row r="29305" spans="1:5">
      <c r="A29305" s="6">
        <v>44502.208333262279</v>
      </c>
      <c r="B29305" s="13">
        <f t="shared" si="457"/>
        <v>44502.218749928943</v>
      </c>
      <c r="C29305" s="9">
        <v>179.74999999999977</v>
      </c>
      <c r="D29305" s="9">
        <v>172.8372900658787</v>
      </c>
      <c r="E29305" s="9">
        <v>164.37333136475459</v>
      </c>
    </row>
    <row r="29306" spans="1:5">
      <c r="A29306" s="6">
        <v>44502.218749928943</v>
      </c>
      <c r="B29306" s="13">
        <f t="shared" si="457"/>
        <v>44502.229166595607</v>
      </c>
      <c r="C29306" s="9">
        <v>187.2499999999998</v>
      </c>
      <c r="D29306" s="9">
        <v>179.03083401763877</v>
      </c>
      <c r="E29306" s="9">
        <v>171.86048682786068</v>
      </c>
    </row>
    <row r="29307" spans="1:5">
      <c r="A29307" s="6">
        <v>44502.229166595607</v>
      </c>
      <c r="B29307" s="13">
        <f t="shared" si="457"/>
        <v>44502.239583262271</v>
      </c>
      <c r="C29307" s="9">
        <v>199.49999999999991</v>
      </c>
      <c r="D29307" s="9">
        <v>184.68366213110048</v>
      </c>
      <c r="E29307" s="9">
        <v>177.02738045699274</v>
      </c>
    </row>
    <row r="29308" spans="1:5">
      <c r="A29308" s="6">
        <v>44502.239583262271</v>
      </c>
      <c r="B29308" s="13">
        <f t="shared" si="457"/>
        <v>44502.249999928936</v>
      </c>
      <c r="C29308" s="9">
        <v>217.49999999999991</v>
      </c>
      <c r="D29308" s="9">
        <v>196.27970917677536</v>
      </c>
      <c r="E29308" s="9">
        <v>180.71304382284356</v>
      </c>
    </row>
    <row r="29309" spans="1:5">
      <c r="A29309" s="6">
        <v>44502.249999928936</v>
      </c>
      <c r="B29309" s="13">
        <f t="shared" si="457"/>
        <v>44502.2604165956</v>
      </c>
      <c r="C29309" s="9">
        <v>241.5</v>
      </c>
      <c r="D29309" s="9">
        <v>212.30376318043653</v>
      </c>
      <c r="E29309" s="9">
        <v>194.5275269043301</v>
      </c>
    </row>
    <row r="29310" spans="1:5">
      <c r="A29310" s="6">
        <v>44502.2604165956</v>
      </c>
      <c r="B29310" s="13">
        <f t="shared" si="457"/>
        <v>44502.270833262264</v>
      </c>
      <c r="C29310" s="9">
        <v>255.5</v>
      </c>
      <c r="D29310" s="9">
        <v>223.91104843613584</v>
      </c>
      <c r="E29310" s="9">
        <v>199.36087393310507</v>
      </c>
    </row>
    <row r="29311" spans="1:5">
      <c r="A29311" s="6">
        <v>44502.270833262264</v>
      </c>
      <c r="B29311" s="13">
        <f t="shared" si="457"/>
        <v>44502.281249928928</v>
      </c>
      <c r="C29311" s="9">
        <v>257.5</v>
      </c>
      <c r="D29311" s="9">
        <v>226.64000377040921</v>
      </c>
      <c r="E29311" s="9">
        <v>205.77544697960744</v>
      </c>
    </row>
    <row r="29312" spans="1:5">
      <c r="A29312" s="6">
        <v>44502.281249928928</v>
      </c>
      <c r="B29312" s="13">
        <f t="shared" si="457"/>
        <v>44502.291666595593</v>
      </c>
      <c r="C29312" s="9">
        <v>275.5</v>
      </c>
      <c r="D29312" s="9">
        <v>246.94321975811908</v>
      </c>
      <c r="E29312" s="9">
        <v>220.20839600299971</v>
      </c>
    </row>
    <row r="29313" spans="1:5">
      <c r="A29313" s="6">
        <v>44502.291666595593</v>
      </c>
      <c r="B29313" s="13">
        <f t="shared" si="457"/>
        <v>44502.302083262257</v>
      </c>
      <c r="C29313" s="9">
        <v>285.5</v>
      </c>
      <c r="D29313" s="9">
        <v>243.82815882472948</v>
      </c>
      <c r="E29313" s="9">
        <v>222.81806536309222</v>
      </c>
    </row>
    <row r="29314" spans="1:5">
      <c r="A29314" s="6">
        <v>44502.302083262257</v>
      </c>
      <c r="B29314" s="13">
        <f t="shared" si="457"/>
        <v>44502.312499928921</v>
      </c>
      <c r="C29314" s="9">
        <v>279.5</v>
      </c>
      <c r="D29314" s="9">
        <v>250.89768526169752</v>
      </c>
      <c r="E29314" s="9">
        <v>228.1454254045868</v>
      </c>
    </row>
    <row r="29315" spans="1:5">
      <c r="A29315" s="6">
        <v>44502.312499928921</v>
      </c>
      <c r="B29315" s="13">
        <f t="shared" si="457"/>
        <v>44502.322916595585</v>
      </c>
      <c r="C29315" s="9">
        <v>292.75</v>
      </c>
      <c r="D29315" s="9">
        <v>257.24216728866281</v>
      </c>
      <c r="E29315" s="9">
        <v>234.01095873110989</v>
      </c>
    </row>
    <row r="29316" spans="1:5">
      <c r="A29316" s="6">
        <v>44502.322916595585</v>
      </c>
      <c r="B29316" s="13">
        <f t="shared" si="457"/>
        <v>44502.33333326225</v>
      </c>
      <c r="C29316" s="9">
        <v>295</v>
      </c>
      <c r="D29316" s="9">
        <v>256.71504399040401</v>
      </c>
      <c r="E29316" s="9">
        <v>236.98809414978294</v>
      </c>
    </row>
    <row r="29317" spans="1:5">
      <c r="A29317" s="6">
        <v>44502.33333326225</v>
      </c>
      <c r="B29317" s="13">
        <f t="shared" si="457"/>
        <v>44502.343749928914</v>
      </c>
      <c r="C29317" s="9">
        <v>293.25</v>
      </c>
      <c r="D29317" s="9">
        <v>257.48615767037904</v>
      </c>
      <c r="E29317" s="9">
        <v>238.3468841805751</v>
      </c>
    </row>
    <row r="29318" spans="1:5">
      <c r="A29318" s="6">
        <v>44502.343749928914</v>
      </c>
      <c r="B29318" s="13">
        <f t="shared" ref="B29318:B29381" si="458">A29318+(15/60/24)</f>
        <v>44502.354166595578</v>
      </c>
      <c r="C29318" s="9">
        <v>300</v>
      </c>
      <c r="D29318" s="9">
        <v>261.15402389259725</v>
      </c>
      <c r="E29318" s="9">
        <v>241.77884896402705</v>
      </c>
    </row>
    <row r="29319" spans="1:5">
      <c r="A29319" s="6">
        <v>44502.354166595578</v>
      </c>
      <c r="B29319" s="13">
        <f t="shared" si="458"/>
        <v>44502.364583262242</v>
      </c>
      <c r="C29319" s="9">
        <v>335</v>
      </c>
      <c r="D29319" s="9">
        <v>287.44816994100319</v>
      </c>
      <c r="E29319" s="9">
        <v>262.86334844082637</v>
      </c>
    </row>
    <row r="29320" spans="1:5">
      <c r="A29320" s="6">
        <v>44502.364583262242</v>
      </c>
      <c r="B29320" s="13">
        <f t="shared" si="458"/>
        <v>44502.374999928907</v>
      </c>
      <c r="C29320" s="9">
        <v>338</v>
      </c>
      <c r="D29320" s="9">
        <v>290.40675816250081</v>
      </c>
      <c r="E29320" s="9">
        <v>271.30550074355688</v>
      </c>
    </row>
    <row r="29321" spans="1:5">
      <c r="A29321" s="6">
        <v>44502.374999928907</v>
      </c>
      <c r="B29321" s="13">
        <f t="shared" si="458"/>
        <v>44502.385416595571</v>
      </c>
      <c r="C29321" s="9">
        <v>321</v>
      </c>
      <c r="D29321" s="9">
        <v>282.6365391482646</v>
      </c>
      <c r="E29321" s="9">
        <v>266.94354687210875</v>
      </c>
    </row>
    <row r="29322" spans="1:5">
      <c r="A29322" s="6">
        <v>44502.385416595571</v>
      </c>
      <c r="B29322" s="13">
        <f t="shared" si="458"/>
        <v>44502.395833262235</v>
      </c>
      <c r="C29322" s="9">
        <v>319.5</v>
      </c>
      <c r="D29322" s="9">
        <v>277.65624673182248</v>
      </c>
      <c r="E29322" s="9">
        <v>259.93748055198762</v>
      </c>
    </row>
    <row r="29323" spans="1:5">
      <c r="A29323" s="6">
        <v>44502.395833262235</v>
      </c>
      <c r="B29323" s="13">
        <f t="shared" si="458"/>
        <v>44502.406249928899</v>
      </c>
      <c r="C29323" s="9">
        <v>309</v>
      </c>
      <c r="D29323" s="9">
        <v>265.54160497936346</v>
      </c>
      <c r="E29323" s="9">
        <v>246.65804388204978</v>
      </c>
    </row>
    <row r="29324" spans="1:5">
      <c r="A29324" s="6">
        <v>44502.406249928899</v>
      </c>
      <c r="B29324" s="13">
        <f t="shared" si="458"/>
        <v>44502.416666595564</v>
      </c>
      <c r="C29324" s="9">
        <v>316.75</v>
      </c>
      <c r="D29324" s="9">
        <v>280.94213187710659</v>
      </c>
      <c r="E29324" s="9">
        <v>267.64473964688523</v>
      </c>
    </row>
    <row r="29325" spans="1:5">
      <c r="A29325" s="6">
        <v>44502.416666595564</v>
      </c>
      <c r="B29325" s="13">
        <f t="shared" si="458"/>
        <v>44502.427083262228</v>
      </c>
      <c r="C29325" s="9">
        <v>315</v>
      </c>
      <c r="D29325" s="9">
        <v>272.46481120726952</v>
      </c>
      <c r="E29325" s="9">
        <v>268.34211466177385</v>
      </c>
    </row>
    <row r="29326" spans="1:5">
      <c r="A29326" s="6">
        <v>44502.427083262228</v>
      </c>
      <c r="B29326" s="13">
        <f t="shared" si="458"/>
        <v>44502.437499928892</v>
      </c>
      <c r="C29326" s="9">
        <v>311.5</v>
      </c>
      <c r="D29326" s="9">
        <v>272.75978505596561</v>
      </c>
      <c r="E29326" s="9">
        <v>264.55591105652371</v>
      </c>
    </row>
    <row r="29327" spans="1:5">
      <c r="A29327" s="6">
        <v>44502.437499928892</v>
      </c>
      <c r="B29327" s="13">
        <f t="shared" si="458"/>
        <v>44502.447916595556</v>
      </c>
      <c r="C29327" s="9">
        <v>307.75</v>
      </c>
      <c r="D29327" s="9">
        <v>273.80741334246994</v>
      </c>
      <c r="E29327" s="9">
        <v>263.21478979806267</v>
      </c>
    </row>
    <row r="29328" spans="1:5">
      <c r="A29328" s="6">
        <v>44502.447916595556</v>
      </c>
      <c r="B29328" s="13">
        <f t="shared" si="458"/>
        <v>44502.458333262221</v>
      </c>
      <c r="C29328" s="9">
        <v>311</v>
      </c>
      <c r="D29328" s="9">
        <v>273.26616865622009</v>
      </c>
      <c r="E29328" s="9">
        <v>266.50055461161503</v>
      </c>
    </row>
    <row r="29329" spans="1:5">
      <c r="A29329" s="6">
        <v>44502.458333262221</v>
      </c>
      <c r="B29329" s="13">
        <f t="shared" si="458"/>
        <v>44502.468749928885</v>
      </c>
      <c r="C29329" s="9">
        <v>293.5</v>
      </c>
      <c r="D29329" s="9">
        <v>259.48314815439949</v>
      </c>
      <c r="E29329" s="9">
        <v>256.87195947169062</v>
      </c>
    </row>
    <row r="29330" spans="1:5">
      <c r="A29330" s="6">
        <v>44502.468749928885</v>
      </c>
      <c r="B29330" s="13">
        <f t="shared" si="458"/>
        <v>44502.479166595549</v>
      </c>
      <c r="C29330" s="9">
        <v>282.75</v>
      </c>
      <c r="D29330" s="9">
        <v>244.11020978420623</v>
      </c>
      <c r="E29330" s="9">
        <v>253.68583148251298</v>
      </c>
    </row>
    <row r="29331" spans="1:5">
      <c r="A29331" s="6">
        <v>44502.479166595549</v>
      </c>
      <c r="B29331" s="13">
        <f t="shared" si="458"/>
        <v>44502.489583262213</v>
      </c>
      <c r="C29331" s="9">
        <v>285.25</v>
      </c>
      <c r="D29331" s="9">
        <v>255.08108021203907</v>
      </c>
      <c r="E29331" s="9">
        <v>254.68148761219766</v>
      </c>
    </row>
    <row r="29332" spans="1:5">
      <c r="A29332" s="6">
        <v>44502.489583262213</v>
      </c>
      <c r="B29332" s="13">
        <f t="shared" si="458"/>
        <v>44502.499999928878</v>
      </c>
      <c r="C29332" s="9">
        <v>261.74999999999994</v>
      </c>
      <c r="D29332" s="9">
        <v>239.59473574516664</v>
      </c>
      <c r="E29332" s="9">
        <v>258.79778590269336</v>
      </c>
    </row>
    <row r="29333" spans="1:5">
      <c r="A29333" s="6">
        <v>44502.499999928878</v>
      </c>
      <c r="B29333" s="13">
        <f t="shared" si="458"/>
        <v>44502.510416595542</v>
      </c>
      <c r="C29333" s="9">
        <v>251.74999999999997</v>
      </c>
      <c r="D29333" s="9">
        <v>229.45006002173713</v>
      </c>
      <c r="E29333" s="9">
        <v>257.95926254033776</v>
      </c>
    </row>
    <row r="29334" spans="1:5">
      <c r="A29334" s="6">
        <v>44502.510416595542</v>
      </c>
      <c r="B29334" s="13">
        <f t="shared" si="458"/>
        <v>44502.520833262206</v>
      </c>
      <c r="C29334" s="9">
        <v>243.99999999999997</v>
      </c>
      <c r="D29334" s="9">
        <v>222.27886446832932</v>
      </c>
      <c r="E29334" s="9">
        <v>244.41243057285587</v>
      </c>
    </row>
    <row r="29335" spans="1:5">
      <c r="A29335" s="6">
        <v>44502.520833262206</v>
      </c>
      <c r="B29335" s="13">
        <f t="shared" si="458"/>
        <v>44502.53124992887</v>
      </c>
      <c r="C29335" s="9">
        <v>260.25</v>
      </c>
      <c r="D29335" s="9">
        <v>230.11079955880069</v>
      </c>
      <c r="E29335" s="9">
        <v>258.81231806878645</v>
      </c>
    </row>
    <row r="29336" spans="1:5">
      <c r="A29336" s="6">
        <v>44502.53124992887</v>
      </c>
      <c r="B29336" s="13">
        <f t="shared" si="458"/>
        <v>44502.541666595534</v>
      </c>
      <c r="C29336" s="9">
        <v>265</v>
      </c>
      <c r="D29336" s="9">
        <v>233.05962661346962</v>
      </c>
      <c r="E29336" s="9">
        <v>250.52930295180329</v>
      </c>
    </row>
    <row r="29337" spans="1:5">
      <c r="A29337" s="6">
        <v>44502.541666595534</v>
      </c>
      <c r="B29337" s="13">
        <f t="shared" si="458"/>
        <v>44502.552083262199</v>
      </c>
      <c r="C29337" s="9">
        <v>262.99999999999994</v>
      </c>
      <c r="D29337" s="9">
        <v>231.0812862658214</v>
      </c>
      <c r="E29337" s="9">
        <v>244.91767103723674</v>
      </c>
    </row>
    <row r="29338" spans="1:5">
      <c r="A29338" s="6">
        <v>44502.552083262199</v>
      </c>
      <c r="B29338" s="13">
        <f t="shared" si="458"/>
        <v>44502.562499928863</v>
      </c>
      <c r="C29338" s="9">
        <v>244.99999999999989</v>
      </c>
      <c r="D29338" s="9">
        <v>226.26883319486589</v>
      </c>
      <c r="E29338" s="9">
        <v>240.91642318775325</v>
      </c>
    </row>
    <row r="29339" spans="1:5">
      <c r="A29339" s="6">
        <v>44502.562499928863</v>
      </c>
      <c r="B29339" s="13">
        <f t="shared" si="458"/>
        <v>44502.572916595527</v>
      </c>
      <c r="C29339" s="9">
        <v>239.49999999999991</v>
      </c>
      <c r="D29339" s="9">
        <v>219.5734905478601</v>
      </c>
      <c r="E29339" s="9">
        <v>235.09662625888438</v>
      </c>
    </row>
    <row r="29340" spans="1:5">
      <c r="A29340" s="6">
        <v>44502.572916595527</v>
      </c>
      <c r="B29340" s="13">
        <f t="shared" si="458"/>
        <v>44502.583333262191</v>
      </c>
      <c r="C29340" s="9">
        <v>230.49999999999991</v>
      </c>
      <c r="D29340" s="9">
        <v>211.66025176426422</v>
      </c>
      <c r="E29340" s="9">
        <v>230.55950479797664</v>
      </c>
    </row>
    <row r="29341" spans="1:5">
      <c r="A29341" s="6">
        <v>44502.583333262191</v>
      </c>
      <c r="B29341" s="13">
        <f t="shared" si="458"/>
        <v>44502.593749928856</v>
      </c>
      <c r="C29341" s="9">
        <v>229.24999999999991</v>
      </c>
      <c r="D29341" s="9">
        <v>211.92203851054487</v>
      </c>
      <c r="E29341" s="9">
        <v>231.14613063468732</v>
      </c>
    </row>
    <row r="29342" spans="1:5">
      <c r="A29342" s="6">
        <v>44502.593749928856</v>
      </c>
      <c r="B29342" s="13">
        <f t="shared" si="458"/>
        <v>44502.60416659552</v>
      </c>
      <c r="C29342" s="9">
        <v>272.49999999999994</v>
      </c>
      <c r="D29342" s="9">
        <v>251.97693622503243</v>
      </c>
      <c r="E29342" s="9">
        <v>243.28267662086182</v>
      </c>
    </row>
    <row r="29343" spans="1:5">
      <c r="A29343" s="6">
        <v>44502.60416659552</v>
      </c>
      <c r="B29343" s="13">
        <f t="shared" si="458"/>
        <v>44502.614583262184</v>
      </c>
      <c r="C29343" s="9">
        <v>263.75</v>
      </c>
      <c r="D29343" s="9">
        <v>245.82317669634452</v>
      </c>
      <c r="E29343" s="9">
        <v>241.42561545518589</v>
      </c>
    </row>
    <row r="29344" spans="1:5">
      <c r="A29344" s="6">
        <v>44502.614583262184</v>
      </c>
      <c r="B29344" s="13">
        <f t="shared" si="458"/>
        <v>44502.624999928848</v>
      </c>
      <c r="C29344" s="9">
        <v>264.74999999999994</v>
      </c>
      <c r="D29344" s="9">
        <v>245.81233707386133</v>
      </c>
      <c r="E29344" s="9">
        <v>237.84516809638211</v>
      </c>
    </row>
    <row r="29345" spans="1:5">
      <c r="A29345" s="6">
        <v>44502.624999928848</v>
      </c>
      <c r="B29345" s="13">
        <f t="shared" si="458"/>
        <v>44502.635416595513</v>
      </c>
      <c r="C29345" s="9">
        <v>282.49999999999989</v>
      </c>
      <c r="D29345" s="9">
        <v>264.36309883595345</v>
      </c>
      <c r="E29345" s="9">
        <v>246.76789776149974</v>
      </c>
    </row>
    <row r="29346" spans="1:5">
      <c r="A29346" s="6">
        <v>44502.635416595513</v>
      </c>
      <c r="B29346" s="13">
        <f t="shared" si="458"/>
        <v>44502.645833262177</v>
      </c>
      <c r="C29346" s="9">
        <v>288.74999999999994</v>
      </c>
      <c r="D29346" s="9">
        <v>270.78986791855857</v>
      </c>
      <c r="E29346" s="9">
        <v>249.96574159703474</v>
      </c>
    </row>
    <row r="29347" spans="1:5">
      <c r="A29347" s="6">
        <v>44502.645833262177</v>
      </c>
      <c r="B29347" s="13">
        <f t="shared" si="458"/>
        <v>44502.656249928841</v>
      </c>
      <c r="C29347" s="9">
        <v>303.24999999999994</v>
      </c>
      <c r="D29347" s="9">
        <v>288.86379947702437</v>
      </c>
      <c r="E29347" s="9">
        <v>266.9055395842189</v>
      </c>
    </row>
    <row r="29348" spans="1:5">
      <c r="A29348" s="6">
        <v>44502.656249928841</v>
      </c>
      <c r="B29348" s="13">
        <f t="shared" si="458"/>
        <v>44502.666666595505</v>
      </c>
      <c r="C29348" s="9">
        <v>327.49999999999994</v>
      </c>
      <c r="D29348" s="9">
        <v>310.30007025219601</v>
      </c>
      <c r="E29348" s="9">
        <v>275.76338946093409</v>
      </c>
    </row>
    <row r="29349" spans="1:5">
      <c r="A29349" s="6">
        <v>44502.666666595505</v>
      </c>
      <c r="B29349" s="13">
        <f t="shared" si="458"/>
        <v>44502.67708326217</v>
      </c>
      <c r="C29349" s="9">
        <v>330.74999999999989</v>
      </c>
      <c r="D29349" s="9">
        <v>314.75619016585199</v>
      </c>
      <c r="E29349" s="9">
        <v>281.08325410854894</v>
      </c>
    </row>
    <row r="29350" spans="1:5">
      <c r="A29350" s="6">
        <v>44502.67708326217</v>
      </c>
      <c r="B29350" s="13">
        <f t="shared" si="458"/>
        <v>44502.687499928834</v>
      </c>
      <c r="C29350" s="9">
        <v>323.74999999999989</v>
      </c>
      <c r="D29350" s="9">
        <v>307.60016158486872</v>
      </c>
      <c r="E29350" s="9">
        <v>277.48531803620205</v>
      </c>
    </row>
    <row r="29351" spans="1:5">
      <c r="A29351" s="6">
        <v>44502.687499928834</v>
      </c>
      <c r="B29351" s="13">
        <f t="shared" si="458"/>
        <v>44502.697916595498</v>
      </c>
      <c r="C29351" s="9">
        <v>313.25</v>
      </c>
      <c r="D29351" s="9">
        <v>294.23735101624459</v>
      </c>
      <c r="E29351" s="9">
        <v>265.82158647827526</v>
      </c>
    </row>
    <row r="29352" spans="1:5">
      <c r="A29352" s="6">
        <v>44502.697916595498</v>
      </c>
      <c r="B29352" s="13">
        <f t="shared" si="458"/>
        <v>44502.708333262162</v>
      </c>
      <c r="C29352" s="9">
        <v>314.25</v>
      </c>
      <c r="D29352" s="9">
        <v>296.22447988293345</v>
      </c>
      <c r="E29352" s="9">
        <v>268.16709686793848</v>
      </c>
    </row>
    <row r="29353" spans="1:5">
      <c r="A29353" s="6">
        <v>44502.708333262162</v>
      </c>
      <c r="B29353" s="13">
        <f t="shared" si="458"/>
        <v>44502.718749928827</v>
      </c>
      <c r="C29353" s="9">
        <v>338.49999999999989</v>
      </c>
      <c r="D29353" s="9">
        <v>319.89980698801719</v>
      </c>
      <c r="E29353" s="9">
        <v>285.04091579051186</v>
      </c>
    </row>
    <row r="29354" spans="1:5">
      <c r="A29354" s="6">
        <v>44502.718749928827</v>
      </c>
      <c r="B29354" s="13">
        <f t="shared" si="458"/>
        <v>44502.729166595491</v>
      </c>
      <c r="C29354" s="9">
        <v>356.49999999999983</v>
      </c>
      <c r="D29354" s="9">
        <v>340.14321279934632</v>
      </c>
      <c r="E29354" s="9">
        <v>299.87336271365257</v>
      </c>
    </row>
    <row r="29355" spans="1:5">
      <c r="A29355" s="6">
        <v>44502.729166595491</v>
      </c>
      <c r="B29355" s="13">
        <f t="shared" si="458"/>
        <v>44502.739583262155</v>
      </c>
      <c r="C29355" s="9">
        <v>375.24999999999989</v>
      </c>
      <c r="D29355" s="9">
        <v>357.36179557136143</v>
      </c>
      <c r="E29355" s="9">
        <v>321.30075579221506</v>
      </c>
    </row>
    <row r="29356" spans="1:5">
      <c r="A29356" s="6">
        <v>44502.739583262155</v>
      </c>
      <c r="B29356" s="13">
        <f t="shared" si="458"/>
        <v>44502.749999928819</v>
      </c>
      <c r="C29356" s="9">
        <v>362.99999999999989</v>
      </c>
      <c r="D29356" s="9">
        <v>344.04728896712822</v>
      </c>
      <c r="E29356" s="9">
        <v>313.45429391430906</v>
      </c>
    </row>
    <row r="29357" spans="1:5">
      <c r="A29357" s="6">
        <v>44502.749999928819</v>
      </c>
      <c r="B29357" s="13">
        <f t="shared" si="458"/>
        <v>44502.760416595484</v>
      </c>
      <c r="C29357" s="9">
        <v>375.49999999999989</v>
      </c>
      <c r="D29357" s="9">
        <v>357.60794590658793</v>
      </c>
      <c r="E29357" s="9">
        <v>323.82412126954665</v>
      </c>
    </row>
    <row r="29358" spans="1:5">
      <c r="A29358" s="6">
        <v>44502.760416595484</v>
      </c>
      <c r="B29358" s="13">
        <f t="shared" si="458"/>
        <v>44502.770833262148</v>
      </c>
      <c r="C29358" s="9">
        <v>357.24999999999989</v>
      </c>
      <c r="D29358" s="9">
        <v>344.63223126419376</v>
      </c>
      <c r="E29358" s="9">
        <v>311.52142043096234</v>
      </c>
    </row>
    <row r="29359" spans="1:5">
      <c r="A29359" s="6">
        <v>44502.770833262148</v>
      </c>
      <c r="B29359" s="13">
        <f t="shared" si="458"/>
        <v>44502.781249928812</v>
      </c>
      <c r="C29359" s="9">
        <v>356.49999999999989</v>
      </c>
      <c r="D29359" s="9">
        <v>343.89321107730893</v>
      </c>
      <c r="E29359" s="9">
        <v>307.47990681534856</v>
      </c>
    </row>
    <row r="29360" spans="1:5">
      <c r="A29360" s="6">
        <v>44502.781249928812</v>
      </c>
      <c r="B29360" s="13">
        <f t="shared" si="458"/>
        <v>44502.791666595476</v>
      </c>
      <c r="C29360" s="9">
        <v>355.74999999999983</v>
      </c>
      <c r="D29360" s="9">
        <v>343.15416781551028</v>
      </c>
      <c r="E29360" s="9">
        <v>306.29332118182481</v>
      </c>
    </row>
    <row r="29361" spans="1:5">
      <c r="A29361" s="6">
        <v>44502.791666595476</v>
      </c>
      <c r="B29361" s="13">
        <f t="shared" si="458"/>
        <v>44502.802083262141</v>
      </c>
      <c r="C29361" s="9">
        <v>356.99999999999983</v>
      </c>
      <c r="D29361" s="9">
        <v>345.63589319176555</v>
      </c>
      <c r="E29361" s="9">
        <v>312.65944089825496</v>
      </c>
    </row>
    <row r="29362" spans="1:5">
      <c r="A29362" s="6">
        <v>44502.802083262141</v>
      </c>
      <c r="B29362" s="13">
        <f t="shared" si="458"/>
        <v>44502.812499928805</v>
      </c>
      <c r="C29362" s="9">
        <v>347.74999999999977</v>
      </c>
      <c r="D29362" s="9">
        <v>336.51960334323678</v>
      </c>
      <c r="E29362" s="9">
        <v>305.76319568132095</v>
      </c>
    </row>
    <row r="29363" spans="1:5">
      <c r="A29363" s="6">
        <v>44502.812499928805</v>
      </c>
      <c r="B29363" s="13">
        <f t="shared" si="458"/>
        <v>44502.822916595469</v>
      </c>
      <c r="C29363" s="9">
        <v>336.24999999999977</v>
      </c>
      <c r="D29363" s="9">
        <v>325.18094314001701</v>
      </c>
      <c r="E29363" s="9">
        <v>294.26137387332039</v>
      </c>
    </row>
    <row r="29364" spans="1:5">
      <c r="A29364" s="6">
        <v>44502.822916595469</v>
      </c>
      <c r="B29364" s="13">
        <f t="shared" si="458"/>
        <v>44502.833333262133</v>
      </c>
      <c r="C29364" s="9">
        <v>334.49999999999977</v>
      </c>
      <c r="D29364" s="9">
        <v>323.45501924861196</v>
      </c>
      <c r="E29364" s="9">
        <v>290.38996474983645</v>
      </c>
    </row>
    <row r="29365" spans="1:5">
      <c r="A29365" s="6">
        <v>44502.833333262133</v>
      </c>
      <c r="B29365" s="13">
        <f t="shared" si="458"/>
        <v>44502.843749928797</v>
      </c>
      <c r="C29365" s="9">
        <v>321.99999999999972</v>
      </c>
      <c r="D29365" s="9">
        <v>311.12333792485498</v>
      </c>
      <c r="E29365" s="9">
        <v>278.77939046179119</v>
      </c>
    </row>
    <row r="29366" spans="1:5">
      <c r="A29366" s="6">
        <v>44502.843749928797</v>
      </c>
      <c r="B29366" s="13">
        <f t="shared" si="458"/>
        <v>44502.854166595462</v>
      </c>
      <c r="C29366" s="9">
        <v>319.99999999999972</v>
      </c>
      <c r="D29366" s="9">
        <v>310.39967351904312</v>
      </c>
      <c r="E29366" s="9">
        <v>282.20061700438589</v>
      </c>
    </row>
    <row r="29367" spans="1:5">
      <c r="A29367" s="6">
        <v>44502.854166595462</v>
      </c>
      <c r="B29367" s="13">
        <f t="shared" si="458"/>
        <v>44502.864583262126</v>
      </c>
      <c r="C29367" s="9">
        <v>302.24999999999966</v>
      </c>
      <c r="D29367" s="9">
        <v>291.62621718633045</v>
      </c>
      <c r="E29367" s="9">
        <v>271.10203357395716</v>
      </c>
    </row>
    <row r="29368" spans="1:5">
      <c r="A29368" s="6">
        <v>44502.864583262126</v>
      </c>
      <c r="B29368" s="13">
        <f t="shared" si="458"/>
        <v>44502.87499992879</v>
      </c>
      <c r="C29368" s="9">
        <v>289.24999999999966</v>
      </c>
      <c r="D29368" s="9">
        <v>280.03393621152236</v>
      </c>
      <c r="E29368" s="9">
        <v>260.90784810186341</v>
      </c>
    </row>
    <row r="29369" spans="1:5">
      <c r="A29369" s="6">
        <v>44502.87499992879</v>
      </c>
      <c r="B29369" s="13">
        <f t="shared" si="458"/>
        <v>44502.885416595454</v>
      </c>
      <c r="C29369" s="9">
        <v>280.99999999999966</v>
      </c>
      <c r="D29369" s="9">
        <v>271.88043165491035</v>
      </c>
      <c r="E29369" s="9">
        <v>249.66337534358712</v>
      </c>
    </row>
    <row r="29370" spans="1:5">
      <c r="A29370" s="6">
        <v>44502.885416595454</v>
      </c>
      <c r="B29370" s="13">
        <f t="shared" si="458"/>
        <v>44502.895833262119</v>
      </c>
      <c r="C29370" s="9">
        <v>279.49999999999966</v>
      </c>
      <c r="D29370" s="9">
        <v>270.39767630710247</v>
      </c>
      <c r="E29370" s="9">
        <v>247.50118302482892</v>
      </c>
    </row>
    <row r="29371" spans="1:5">
      <c r="A29371" s="6">
        <v>44502.895833262119</v>
      </c>
      <c r="B29371" s="13">
        <f t="shared" si="458"/>
        <v>44502.906249928783</v>
      </c>
      <c r="C29371" s="9">
        <v>269.99999999999966</v>
      </c>
      <c r="D29371" s="9">
        <v>261.00474903455506</v>
      </c>
      <c r="E29371" s="9">
        <v>242.48401747543562</v>
      </c>
    </row>
    <row r="29372" spans="1:5">
      <c r="A29372" s="6">
        <v>44502.906249928783</v>
      </c>
      <c r="B29372" s="13">
        <f t="shared" si="458"/>
        <v>44502.916666595447</v>
      </c>
      <c r="C29372" s="9">
        <v>260.24999999999966</v>
      </c>
      <c r="D29372" s="9">
        <v>252.61078922657569</v>
      </c>
      <c r="E29372" s="9">
        <v>233.76073922477531</v>
      </c>
    </row>
    <row r="29373" spans="1:5">
      <c r="A29373" s="6">
        <v>44502.916666595447</v>
      </c>
      <c r="B29373" s="13">
        <f t="shared" si="458"/>
        <v>44502.927083262111</v>
      </c>
      <c r="C29373" s="9">
        <v>261.7499999999996</v>
      </c>
      <c r="D29373" s="9">
        <v>252.84472966063402</v>
      </c>
      <c r="E29373" s="9">
        <v>234.23444966920587</v>
      </c>
    </row>
    <row r="29374" spans="1:5">
      <c r="A29374" s="6">
        <v>44502.927083262111</v>
      </c>
      <c r="B29374" s="13">
        <f t="shared" si="458"/>
        <v>44502.937499928776</v>
      </c>
      <c r="C29374" s="9">
        <v>242.9999999999996</v>
      </c>
      <c r="D29374" s="9">
        <v>234.2888473723637</v>
      </c>
      <c r="E29374" s="9">
        <v>217.13835766480315</v>
      </c>
    </row>
    <row r="29375" spans="1:5">
      <c r="A29375" s="6">
        <v>44502.937499928776</v>
      </c>
      <c r="B29375" s="13">
        <f t="shared" si="458"/>
        <v>44502.94791659544</v>
      </c>
      <c r="C29375" s="9">
        <v>239.99999999999957</v>
      </c>
      <c r="D29375" s="9">
        <v>231.31856786124425</v>
      </c>
      <c r="E29375" s="9">
        <v>216.05424474212239</v>
      </c>
    </row>
    <row r="29376" spans="1:5">
      <c r="A29376" s="6">
        <v>44502.94791659544</v>
      </c>
      <c r="B29376" s="13">
        <f t="shared" si="458"/>
        <v>44502.958333262104</v>
      </c>
      <c r="C29376" s="9">
        <v>234.2499999999996</v>
      </c>
      <c r="D29376" s="9">
        <v>226.87449959616674</v>
      </c>
      <c r="E29376" s="9">
        <v>211.02523687316503</v>
      </c>
    </row>
    <row r="29377" spans="1:5">
      <c r="A29377" s="6">
        <v>44502.958333262104</v>
      </c>
      <c r="B29377" s="13">
        <f t="shared" si="458"/>
        <v>44502.968749928768</v>
      </c>
      <c r="C29377" s="9">
        <v>222.99999999999957</v>
      </c>
      <c r="D29377" s="9">
        <v>214.48001021319661</v>
      </c>
      <c r="E29377" s="9">
        <v>199.59269363335849</v>
      </c>
    </row>
    <row r="29378" spans="1:5">
      <c r="A29378" s="6">
        <v>44502.968749928768</v>
      </c>
      <c r="B29378" s="13">
        <f t="shared" si="458"/>
        <v>44502.979166595433</v>
      </c>
      <c r="C29378" s="9">
        <v>216.99999999999957</v>
      </c>
      <c r="D29378" s="9">
        <v>209.78415877006384</v>
      </c>
      <c r="E29378" s="9">
        <v>194.15995837812582</v>
      </c>
    </row>
    <row r="29379" spans="1:5">
      <c r="A29379" s="6">
        <v>44502.979166595433</v>
      </c>
      <c r="B29379" s="13">
        <f t="shared" si="458"/>
        <v>44502.989583262097</v>
      </c>
      <c r="C29379" s="9">
        <v>206.74999999999955</v>
      </c>
      <c r="D29379" s="9">
        <v>198.37324774015789</v>
      </c>
      <c r="E29379" s="9">
        <v>184.76503885679585</v>
      </c>
    </row>
    <row r="29380" spans="1:5">
      <c r="A29380" s="6">
        <v>44502.989583262097</v>
      </c>
      <c r="B29380" s="13">
        <f t="shared" si="458"/>
        <v>44502.999999928761</v>
      </c>
      <c r="C29380" s="9">
        <v>194.99999999999955</v>
      </c>
      <c r="D29380" s="9">
        <v>187.97007078608419</v>
      </c>
      <c r="E29380" s="9">
        <v>174.88962519734338</v>
      </c>
    </row>
    <row r="29381" spans="1:5">
      <c r="A29381" s="6">
        <v>44502.999999928761</v>
      </c>
      <c r="B29381" s="13">
        <f t="shared" si="458"/>
        <v>44503.010416595425</v>
      </c>
      <c r="C29381" s="9">
        <v>182.24999999999952</v>
      </c>
      <c r="D29381" s="9">
        <v>174.06872815373708</v>
      </c>
      <c r="E29381" s="9">
        <v>161.15587736337596</v>
      </c>
    </row>
    <row r="29382" spans="1:5">
      <c r="A29382" s="6">
        <v>44503.010416595425</v>
      </c>
      <c r="B29382" s="13">
        <f t="shared" ref="B29382:B29445" si="459">A29382+(15/60/24)</f>
        <v>44503.02083326209</v>
      </c>
      <c r="C29382" s="9">
        <v>181.24999999999955</v>
      </c>
      <c r="D29382" s="9">
        <v>173.07618391475029</v>
      </c>
      <c r="E29382" s="9">
        <v>160.2185723621015</v>
      </c>
    </row>
    <row r="29383" spans="1:5">
      <c r="A29383" s="6">
        <v>44503.02083326209</v>
      </c>
      <c r="B29383" s="13">
        <f t="shared" si="459"/>
        <v>44503.031249928754</v>
      </c>
      <c r="C29383" s="9">
        <v>175.74999999999955</v>
      </c>
      <c r="D29383" s="9">
        <v>168.86645675682959</v>
      </c>
      <c r="E29383" s="9">
        <v>158.29751056796215</v>
      </c>
    </row>
    <row r="29384" spans="1:5">
      <c r="A29384" s="6">
        <v>44503.031249928754</v>
      </c>
      <c r="B29384" s="13">
        <f t="shared" si="459"/>
        <v>44503.041666595418</v>
      </c>
      <c r="C29384" s="9">
        <v>171.99999999999957</v>
      </c>
      <c r="D29384" s="9">
        <v>165.14320442765833</v>
      </c>
      <c r="E29384" s="9">
        <v>155.01926083125647</v>
      </c>
    </row>
    <row r="29385" spans="1:5">
      <c r="A29385" s="6">
        <v>44503.041666595418</v>
      </c>
      <c r="B29385" s="13">
        <f t="shared" si="459"/>
        <v>44503.052083262082</v>
      </c>
      <c r="C29385" s="9">
        <v>167.74999999999955</v>
      </c>
      <c r="D29385" s="9">
        <v>160.92282107942711</v>
      </c>
      <c r="E29385" s="9">
        <v>150.85974149114364</v>
      </c>
    </row>
    <row r="29386" spans="1:5">
      <c r="A29386" s="6">
        <v>44503.052083262082</v>
      </c>
      <c r="B29386" s="13">
        <f t="shared" si="459"/>
        <v>44503.062499928747</v>
      </c>
      <c r="C29386" s="9">
        <v>165.24999999999955</v>
      </c>
      <c r="D29386" s="9">
        <v>158.43989651558522</v>
      </c>
      <c r="E29386" s="9">
        <v>148.99188787376761</v>
      </c>
    </row>
    <row r="29387" spans="1:5">
      <c r="A29387" s="6">
        <v>44503.062499928747</v>
      </c>
      <c r="B29387" s="13">
        <f t="shared" si="459"/>
        <v>44503.072916595411</v>
      </c>
      <c r="C29387" s="9">
        <v>159.49999999999955</v>
      </c>
      <c r="D29387" s="9">
        <v>151.47819760056581</v>
      </c>
      <c r="E29387" s="9">
        <v>143.96561378090189</v>
      </c>
    </row>
    <row r="29388" spans="1:5">
      <c r="A29388" s="6">
        <v>44503.072916595411</v>
      </c>
      <c r="B29388" s="13">
        <f t="shared" si="459"/>
        <v>44503.083333262075</v>
      </c>
      <c r="C29388" s="9">
        <v>158.99999999999957</v>
      </c>
      <c r="D29388" s="9">
        <v>152.2314634087854</v>
      </c>
      <c r="E29388" s="9">
        <v>144.93376112800553</v>
      </c>
    </row>
    <row r="29389" spans="1:5">
      <c r="A29389" s="6">
        <v>44503.083333262075</v>
      </c>
      <c r="B29389" s="13">
        <f t="shared" si="459"/>
        <v>44503.093749928739</v>
      </c>
      <c r="C29389" s="9">
        <v>165.74999999999957</v>
      </c>
      <c r="D29389" s="9">
        <v>157.68650251340054</v>
      </c>
      <c r="E29389" s="9">
        <v>149.55902708329802</v>
      </c>
    </row>
    <row r="29390" spans="1:5">
      <c r="A29390" s="6">
        <v>44503.093749928739</v>
      </c>
      <c r="B29390" s="13">
        <f t="shared" si="459"/>
        <v>44503.104166595404</v>
      </c>
      <c r="C29390" s="9">
        <v>159.74999999999955</v>
      </c>
      <c r="D29390" s="9">
        <v>152.97655998961835</v>
      </c>
      <c r="E29390" s="9">
        <v>143.81380057496435</v>
      </c>
    </row>
    <row r="29391" spans="1:5">
      <c r="A29391" s="6">
        <v>44503.104166595404</v>
      </c>
      <c r="B29391" s="13">
        <f t="shared" si="459"/>
        <v>44503.114583262068</v>
      </c>
      <c r="C29391" s="9">
        <v>157.4999999999996</v>
      </c>
      <c r="D29391" s="9">
        <v>149.49120159639077</v>
      </c>
      <c r="E29391" s="9">
        <v>140.53006826761182</v>
      </c>
    </row>
    <row r="29392" spans="1:5">
      <c r="A29392" s="6">
        <v>44503.114583262068</v>
      </c>
      <c r="B29392" s="13">
        <f t="shared" si="459"/>
        <v>44503.124999928732</v>
      </c>
      <c r="C29392" s="9">
        <v>157.49999999999963</v>
      </c>
      <c r="D29392" s="9">
        <v>150.74120102237831</v>
      </c>
      <c r="E29392" s="9">
        <v>143.58846827952641</v>
      </c>
    </row>
    <row r="29393" spans="1:5">
      <c r="A29393" s="6">
        <v>44503.124999928732</v>
      </c>
      <c r="B29393" s="13">
        <f t="shared" si="459"/>
        <v>44503.135416595396</v>
      </c>
      <c r="C29393" s="9">
        <v>154.7499999999996</v>
      </c>
      <c r="D29393" s="9">
        <v>148.00881359125034</v>
      </c>
      <c r="E29393" s="9">
        <v>141.34218447143573</v>
      </c>
    </row>
    <row r="29394" spans="1:5">
      <c r="A29394" s="6">
        <v>44503.135416595396</v>
      </c>
      <c r="B29394" s="13">
        <f t="shared" si="459"/>
        <v>44503.14583326206</v>
      </c>
      <c r="C29394" s="9">
        <v>151.24999999999955</v>
      </c>
      <c r="D29394" s="9">
        <v>144.53078090911856</v>
      </c>
      <c r="E29394" s="9">
        <v>138.42915246861722</v>
      </c>
    </row>
    <row r="29395" spans="1:5">
      <c r="A29395" s="6">
        <v>44503.14583326206</v>
      </c>
      <c r="B29395" s="13">
        <f t="shared" si="459"/>
        <v>44503.156249928725</v>
      </c>
      <c r="C29395" s="9">
        <v>156.74999999999955</v>
      </c>
      <c r="D29395" s="9">
        <v>149.99603521680407</v>
      </c>
      <c r="E29395" s="9">
        <v>143.43821378844501</v>
      </c>
    </row>
    <row r="29396" spans="1:5">
      <c r="A29396" s="6">
        <v>44503.156249928725</v>
      </c>
      <c r="B29396" s="13">
        <f t="shared" si="459"/>
        <v>44503.166666595389</v>
      </c>
      <c r="C29396" s="9">
        <v>154.49999999999955</v>
      </c>
      <c r="D29396" s="9">
        <v>146.5103999246117</v>
      </c>
      <c r="E29396" s="9">
        <v>139.69328947477706</v>
      </c>
    </row>
    <row r="29397" spans="1:5">
      <c r="A29397" s="6">
        <v>44503.166666595389</v>
      </c>
      <c r="B29397" s="13">
        <f t="shared" si="459"/>
        <v>44503.177083262053</v>
      </c>
      <c r="C29397" s="9">
        <v>153.24999999999955</v>
      </c>
      <c r="D29397" s="9">
        <v>146.51828968915424</v>
      </c>
      <c r="E29397" s="9">
        <v>141.06607634897097</v>
      </c>
    </row>
    <row r="29398" spans="1:5">
      <c r="A29398" s="6">
        <v>44503.177083262053</v>
      </c>
      <c r="B29398" s="13">
        <f t="shared" si="459"/>
        <v>44503.187499928717</v>
      </c>
      <c r="C29398" s="9">
        <v>156.99999999999974</v>
      </c>
      <c r="D29398" s="9">
        <v>150.2444263825416</v>
      </c>
      <c r="E29398" s="9">
        <v>143.75830648013218</v>
      </c>
    </row>
    <row r="29399" spans="1:5">
      <c r="A29399" s="6">
        <v>44503.187499928717</v>
      </c>
      <c r="B29399" s="13">
        <f t="shared" si="459"/>
        <v>44503.197916595382</v>
      </c>
      <c r="C29399" s="9">
        <v>168.74999999999974</v>
      </c>
      <c r="D29399" s="9">
        <v>161.91591911634359</v>
      </c>
      <c r="E29399" s="9">
        <v>155.64865759856548</v>
      </c>
    </row>
    <row r="29400" spans="1:5">
      <c r="A29400" s="6">
        <v>44503.197916595382</v>
      </c>
      <c r="B29400" s="13">
        <f t="shared" si="459"/>
        <v>44503.208333262046</v>
      </c>
      <c r="C29400" s="9">
        <v>171.49999999999966</v>
      </c>
      <c r="D29400" s="9">
        <v>164.64672719782078</v>
      </c>
      <c r="E29400" s="9">
        <v>156.17002452428204</v>
      </c>
    </row>
    <row r="29401" spans="1:5">
      <c r="A29401" s="6">
        <v>44503.208333262046</v>
      </c>
      <c r="B29401" s="13">
        <f t="shared" si="459"/>
        <v>44503.21874992871</v>
      </c>
      <c r="C29401" s="9">
        <v>171.24999999999974</v>
      </c>
      <c r="D29401" s="9">
        <v>163.14848531109556</v>
      </c>
      <c r="E29401" s="9">
        <v>155.23350377682783</v>
      </c>
    </row>
    <row r="29402" spans="1:5">
      <c r="A29402" s="6">
        <v>44503.21874992871</v>
      </c>
      <c r="B29402" s="13">
        <f t="shared" si="459"/>
        <v>44503.229166595374</v>
      </c>
      <c r="C29402" s="9">
        <v>179.24999999999969</v>
      </c>
      <c r="D29402" s="9">
        <v>171.09097237057023</v>
      </c>
      <c r="E29402" s="9">
        <v>164.13357702440277</v>
      </c>
    </row>
    <row r="29403" spans="1:5">
      <c r="A29403" s="6">
        <v>44503.229166595374</v>
      </c>
      <c r="B29403" s="13">
        <f t="shared" si="459"/>
        <v>44503.239583262039</v>
      </c>
      <c r="C29403" s="9">
        <v>183.49999999999972</v>
      </c>
      <c r="D29403" s="9">
        <v>174.059351339199</v>
      </c>
      <c r="E29403" s="9">
        <v>164.27164346718897</v>
      </c>
    </row>
    <row r="29404" spans="1:5">
      <c r="A29404" s="6">
        <v>44503.239583262039</v>
      </c>
      <c r="B29404" s="13">
        <f t="shared" si="459"/>
        <v>44503.249999928703</v>
      </c>
      <c r="C29404" s="9">
        <v>196.24999999999989</v>
      </c>
      <c r="D29404" s="9">
        <v>182.96004247837388</v>
      </c>
      <c r="E29404" s="9">
        <v>169.33679028311786</v>
      </c>
    </row>
    <row r="29405" spans="1:5">
      <c r="A29405" s="6">
        <v>44503.249999928703</v>
      </c>
      <c r="B29405" s="13">
        <f t="shared" si="459"/>
        <v>44503.260416595367</v>
      </c>
      <c r="C29405" s="9">
        <v>235.49999999999994</v>
      </c>
      <c r="D29405" s="9">
        <v>205.36246622016833</v>
      </c>
      <c r="E29405" s="9">
        <v>185.71445598871236</v>
      </c>
    </row>
    <row r="29406" spans="1:5">
      <c r="A29406" s="6">
        <v>44503.260416595367</v>
      </c>
      <c r="B29406" s="13">
        <f t="shared" si="459"/>
        <v>44503.270833262031</v>
      </c>
      <c r="C29406" s="9">
        <v>252.5</v>
      </c>
      <c r="D29406" s="9">
        <v>218.9423081710182</v>
      </c>
      <c r="E29406" s="9">
        <v>188.17945823396127</v>
      </c>
    </row>
    <row r="29407" spans="1:5">
      <c r="A29407" s="6">
        <v>44503.270833262031</v>
      </c>
      <c r="B29407" s="13">
        <f t="shared" si="459"/>
        <v>44503.281249928696</v>
      </c>
      <c r="C29407" s="9">
        <v>254.5</v>
      </c>
      <c r="D29407" s="9">
        <v>222.67150917849466</v>
      </c>
      <c r="E29407" s="9">
        <v>201.79081600295254</v>
      </c>
    </row>
    <row r="29408" spans="1:5">
      <c r="A29408" s="6">
        <v>44503.281249928696</v>
      </c>
      <c r="B29408" s="13">
        <f t="shared" si="459"/>
        <v>44503.29166659536</v>
      </c>
      <c r="C29408" s="9">
        <v>262.5</v>
      </c>
      <c r="D29408" s="9">
        <v>224.33667841017882</v>
      </c>
      <c r="E29408" s="9">
        <v>203.8230637496676</v>
      </c>
    </row>
    <row r="29409" spans="1:5">
      <c r="A29409" s="6">
        <v>44503.29166659536</v>
      </c>
      <c r="B29409" s="13">
        <f t="shared" si="459"/>
        <v>44503.302083262024</v>
      </c>
      <c r="C29409" s="9">
        <v>268.5</v>
      </c>
      <c r="D29409" s="9">
        <v>239.27132612161367</v>
      </c>
      <c r="E29409" s="9">
        <v>221.26323466764703</v>
      </c>
    </row>
    <row r="29410" spans="1:5">
      <c r="A29410" s="6">
        <v>44503.302083262024</v>
      </c>
      <c r="B29410" s="13">
        <f t="shared" si="459"/>
        <v>44503.312499928688</v>
      </c>
      <c r="C29410" s="9">
        <v>294.5</v>
      </c>
      <c r="D29410" s="9">
        <v>251.72109168424547</v>
      </c>
      <c r="E29410" s="9">
        <v>230.5566870090378</v>
      </c>
    </row>
    <row r="29411" spans="1:5">
      <c r="A29411" s="6">
        <v>44503.312499928688</v>
      </c>
      <c r="B29411" s="13">
        <f t="shared" si="459"/>
        <v>44503.322916595353</v>
      </c>
      <c r="C29411" s="9">
        <v>312.5</v>
      </c>
      <c r="D29411" s="9">
        <v>269.24698823692984</v>
      </c>
      <c r="E29411" s="9">
        <v>251.12527775316011</v>
      </c>
    </row>
    <row r="29412" spans="1:5">
      <c r="A29412" s="6">
        <v>44503.322916595353</v>
      </c>
      <c r="B29412" s="13">
        <f t="shared" si="459"/>
        <v>44503.333333262017</v>
      </c>
      <c r="C29412" s="9">
        <v>332.5</v>
      </c>
      <c r="D29412" s="9">
        <v>284.98239772969845</v>
      </c>
      <c r="E29412" s="9">
        <v>266.43374564292253</v>
      </c>
    </row>
    <row r="29413" spans="1:5">
      <c r="A29413" s="6">
        <v>44503.333333262017</v>
      </c>
      <c r="B29413" s="13">
        <f t="shared" si="459"/>
        <v>44503.343749928681</v>
      </c>
      <c r="C29413" s="9">
        <v>322.5</v>
      </c>
      <c r="D29413" s="9">
        <v>277.36674397195412</v>
      </c>
      <c r="E29413" s="9">
        <v>255.8835940322476</v>
      </c>
    </row>
    <row r="29414" spans="1:5">
      <c r="A29414" s="6">
        <v>44503.343749928681</v>
      </c>
      <c r="B29414" s="13">
        <f t="shared" si="459"/>
        <v>44503.354166595345</v>
      </c>
      <c r="C29414" s="9">
        <v>317</v>
      </c>
      <c r="D29414" s="9">
        <v>280.43888250449749</v>
      </c>
      <c r="E29414" s="9">
        <v>259.01530151709989</v>
      </c>
    </row>
    <row r="29415" spans="1:5">
      <c r="A29415" s="6">
        <v>44503.354166595345</v>
      </c>
      <c r="B29415" s="13">
        <f t="shared" si="459"/>
        <v>44503.36458326201</v>
      </c>
      <c r="C29415" s="9">
        <v>317.5</v>
      </c>
      <c r="D29415" s="9">
        <v>281.43237514922146</v>
      </c>
      <c r="E29415" s="9">
        <v>257.26648964476396</v>
      </c>
    </row>
    <row r="29416" spans="1:5">
      <c r="A29416" s="6">
        <v>44503.36458326201</v>
      </c>
      <c r="B29416" s="13">
        <f t="shared" si="459"/>
        <v>44503.374999928674</v>
      </c>
      <c r="C29416" s="9">
        <v>333.5</v>
      </c>
      <c r="D29416" s="9">
        <v>288.96873600314206</v>
      </c>
      <c r="E29416" s="9">
        <v>266.0799574909949</v>
      </c>
    </row>
    <row r="29417" spans="1:5">
      <c r="A29417" s="6">
        <v>44503.374999928674</v>
      </c>
      <c r="B29417" s="13">
        <f t="shared" si="459"/>
        <v>44503.385416595338</v>
      </c>
      <c r="C29417" s="9">
        <v>337</v>
      </c>
      <c r="D29417" s="9">
        <v>286.17060460316964</v>
      </c>
      <c r="E29417" s="9">
        <v>266.58420541280054</v>
      </c>
    </row>
    <row r="29418" spans="1:5">
      <c r="A29418" s="6">
        <v>44503.385416595338</v>
      </c>
      <c r="B29418" s="13">
        <f t="shared" si="459"/>
        <v>44503.395833262002</v>
      </c>
      <c r="C29418" s="9">
        <v>329</v>
      </c>
      <c r="D29418" s="9">
        <v>286.77988349129652</v>
      </c>
      <c r="E29418" s="9">
        <v>270.23711938950623</v>
      </c>
    </row>
    <row r="29419" spans="1:5">
      <c r="A29419" s="6">
        <v>44503.395833262002</v>
      </c>
      <c r="B29419" s="13">
        <f t="shared" si="459"/>
        <v>44503.406249928667</v>
      </c>
      <c r="C29419" s="9">
        <v>316.5</v>
      </c>
      <c r="D29419" s="9">
        <v>276.69538086708377</v>
      </c>
      <c r="E29419" s="9">
        <v>264.64575588389977</v>
      </c>
    </row>
    <row r="29420" spans="1:5">
      <c r="A29420" s="6">
        <v>44503.406249928667</v>
      </c>
      <c r="B29420" s="13">
        <f t="shared" si="459"/>
        <v>44503.416666595331</v>
      </c>
      <c r="C29420" s="9">
        <v>328.75</v>
      </c>
      <c r="D29420" s="9">
        <v>294.78325248603727</v>
      </c>
      <c r="E29420" s="9">
        <v>283.06184795376475</v>
      </c>
    </row>
    <row r="29421" spans="1:5">
      <c r="A29421" s="6">
        <v>44503.416666595331</v>
      </c>
      <c r="B29421" s="13">
        <f t="shared" si="459"/>
        <v>44503.427083261995</v>
      </c>
      <c r="C29421" s="9">
        <v>331</v>
      </c>
      <c r="D29421" s="9">
        <v>287.25280961467161</v>
      </c>
      <c r="E29421" s="9">
        <v>273.65476971321993</v>
      </c>
    </row>
    <row r="29422" spans="1:5">
      <c r="A29422" s="6">
        <v>44503.427083261995</v>
      </c>
      <c r="B29422" s="13">
        <f t="shared" si="459"/>
        <v>44503.437499928659</v>
      </c>
      <c r="C29422" s="9">
        <v>333.25</v>
      </c>
      <c r="D29422" s="9">
        <v>294.97215206613021</v>
      </c>
      <c r="E29422" s="9">
        <v>276.25502478710547</v>
      </c>
    </row>
    <row r="29423" spans="1:5">
      <c r="A29423" s="6">
        <v>44503.437499928659</v>
      </c>
      <c r="B29423" s="13">
        <f t="shared" si="459"/>
        <v>44503.447916595323</v>
      </c>
      <c r="C29423" s="9">
        <v>336</v>
      </c>
      <c r="D29423" s="9">
        <v>304.93439945993987</v>
      </c>
      <c r="E29423" s="9">
        <v>286.2709119259282</v>
      </c>
    </row>
    <row r="29424" spans="1:5">
      <c r="A29424" s="6">
        <v>44503.447916595323</v>
      </c>
      <c r="B29424" s="13">
        <f t="shared" si="459"/>
        <v>44503.458333261988</v>
      </c>
      <c r="C29424" s="9">
        <v>330</v>
      </c>
      <c r="D29424" s="9">
        <v>299.26636143869621</v>
      </c>
      <c r="E29424" s="9">
        <v>281.66776555349088</v>
      </c>
    </row>
    <row r="29425" spans="1:5">
      <c r="A29425" s="6">
        <v>44503.458333261988</v>
      </c>
      <c r="B29425" s="13">
        <f t="shared" si="459"/>
        <v>44503.468749928652</v>
      </c>
      <c r="C29425" s="9">
        <v>325.5</v>
      </c>
      <c r="D29425" s="9">
        <v>298.57686214045134</v>
      </c>
      <c r="E29425" s="9">
        <v>277.04159504215323</v>
      </c>
    </row>
    <row r="29426" spans="1:5">
      <c r="A29426" s="6">
        <v>44503.468749928652</v>
      </c>
      <c r="B29426" s="13">
        <f t="shared" si="459"/>
        <v>44503.479166595316</v>
      </c>
      <c r="C29426" s="9">
        <v>327.5</v>
      </c>
      <c r="D29426" s="9">
        <v>297.8000759923209</v>
      </c>
      <c r="E29426" s="9">
        <v>277.78696738657749</v>
      </c>
    </row>
    <row r="29427" spans="1:5">
      <c r="A29427" s="6">
        <v>44503.479166595316</v>
      </c>
      <c r="B29427" s="13">
        <f t="shared" si="459"/>
        <v>44503.48958326198</v>
      </c>
      <c r="C29427" s="9">
        <v>343.5</v>
      </c>
      <c r="D29427" s="9">
        <v>298.32987652969564</v>
      </c>
      <c r="E29427" s="9">
        <v>276.93767168393543</v>
      </c>
    </row>
    <row r="29428" spans="1:5">
      <c r="A29428" s="6">
        <v>44503.48958326198</v>
      </c>
      <c r="B29428" s="13">
        <f t="shared" si="459"/>
        <v>44503.499999928645</v>
      </c>
      <c r="C29428" s="9">
        <v>335.75</v>
      </c>
      <c r="D29428" s="9">
        <v>298.93784667224088</v>
      </c>
      <c r="E29428" s="9">
        <v>276.82214591060313</v>
      </c>
    </row>
    <row r="29429" spans="1:5">
      <c r="A29429" s="6">
        <v>44503.499999928645</v>
      </c>
      <c r="B29429" s="13">
        <f t="shared" si="459"/>
        <v>44503.510416595309</v>
      </c>
      <c r="C29429" s="9">
        <v>336</v>
      </c>
      <c r="D29429" s="9">
        <v>305.43439923033486</v>
      </c>
      <c r="E29429" s="9">
        <v>287.14994492617149</v>
      </c>
    </row>
    <row r="29430" spans="1:5">
      <c r="A29430" s="6">
        <v>44503.510416595309</v>
      </c>
      <c r="B29430" s="13">
        <f t="shared" si="459"/>
        <v>44503.520833261973</v>
      </c>
      <c r="C29430" s="9">
        <v>312.5</v>
      </c>
      <c r="D29430" s="9">
        <v>286.49698031555761</v>
      </c>
      <c r="E29430" s="9">
        <v>275.40462140966025</v>
      </c>
    </row>
    <row r="29431" spans="1:5">
      <c r="A29431" s="6">
        <v>44503.520833261973</v>
      </c>
      <c r="B29431" s="13">
        <f t="shared" si="459"/>
        <v>44503.531249928637</v>
      </c>
      <c r="C29431" s="9">
        <v>306.5</v>
      </c>
      <c r="D29431" s="9">
        <v>271.82316231549623</v>
      </c>
      <c r="E29431" s="9">
        <v>260.98180342718172</v>
      </c>
    </row>
    <row r="29432" spans="1:5">
      <c r="A29432" s="6">
        <v>44503.531249928637</v>
      </c>
      <c r="B29432" s="13">
        <f t="shared" si="459"/>
        <v>44503.541666595302</v>
      </c>
      <c r="C29432" s="9">
        <v>313.5</v>
      </c>
      <c r="D29432" s="9">
        <v>277.98414477050301</v>
      </c>
      <c r="E29432" s="9">
        <v>264.53091471282096</v>
      </c>
    </row>
    <row r="29433" spans="1:5">
      <c r="A29433" s="6">
        <v>44503.541666595302</v>
      </c>
      <c r="B29433" s="13">
        <f t="shared" si="459"/>
        <v>44503.552083261966</v>
      </c>
      <c r="C29433" s="9">
        <v>325.5</v>
      </c>
      <c r="D29433" s="9">
        <v>289.07686650294619</v>
      </c>
      <c r="E29433" s="9">
        <v>270.41388804472939</v>
      </c>
    </row>
    <row r="29434" spans="1:5">
      <c r="A29434" s="6">
        <v>44503.552083261966</v>
      </c>
      <c r="B29434" s="13">
        <f t="shared" si="459"/>
        <v>44503.56249992863</v>
      </c>
      <c r="C29434" s="9">
        <v>299.49999999999994</v>
      </c>
      <c r="D29434" s="9">
        <v>268.66016840148592</v>
      </c>
      <c r="E29434" s="9">
        <v>268.8590069924669</v>
      </c>
    </row>
    <row r="29435" spans="1:5">
      <c r="A29435" s="6">
        <v>44503.56249992863</v>
      </c>
      <c r="B29435" s="13">
        <f t="shared" si="459"/>
        <v>44503.572916595294</v>
      </c>
      <c r="C29435" s="9">
        <v>283.74999999999994</v>
      </c>
      <c r="D29435" s="9">
        <v>263.34858190262264</v>
      </c>
      <c r="E29435" s="9">
        <v>267.0732946286405</v>
      </c>
    </row>
    <row r="29436" spans="1:5">
      <c r="A29436" s="6">
        <v>44503.572916595294</v>
      </c>
      <c r="B29436" s="13">
        <f t="shared" si="459"/>
        <v>44503.583333261959</v>
      </c>
      <c r="C29436" s="9">
        <v>284.49999999999994</v>
      </c>
      <c r="D29436" s="9">
        <v>261.58984150416399</v>
      </c>
      <c r="E29436" s="9">
        <v>252.03553860135017</v>
      </c>
    </row>
    <row r="29437" spans="1:5">
      <c r="A29437" s="6">
        <v>44503.583333261959</v>
      </c>
      <c r="B29437" s="13">
        <f t="shared" si="459"/>
        <v>44503.593749928623</v>
      </c>
      <c r="C29437" s="9">
        <v>266.5</v>
      </c>
      <c r="D29437" s="9">
        <v>242.79327040279261</v>
      </c>
      <c r="E29437" s="9">
        <v>243.03073183488397</v>
      </c>
    </row>
    <row r="29438" spans="1:5">
      <c r="A29438" s="6">
        <v>44503.593749928623</v>
      </c>
      <c r="B29438" s="13">
        <f t="shared" si="459"/>
        <v>44503.604166595287</v>
      </c>
      <c r="C29438" s="9">
        <v>262.24999999999977</v>
      </c>
      <c r="D29438" s="9">
        <v>244.33935990250492</v>
      </c>
      <c r="E29438" s="9">
        <v>253.30116893359735</v>
      </c>
    </row>
    <row r="29439" spans="1:5">
      <c r="A29439" s="6">
        <v>44503.604166595287</v>
      </c>
      <c r="B29439" s="13">
        <f t="shared" si="459"/>
        <v>44503.614583261951</v>
      </c>
      <c r="C29439" s="9">
        <v>260.7499999999996</v>
      </c>
      <c r="D29439" s="9">
        <v>244.35545012019554</v>
      </c>
      <c r="E29439" s="9">
        <v>247.79036910858264</v>
      </c>
    </row>
    <row r="29440" spans="1:5">
      <c r="A29440" s="6">
        <v>44503.614583261951</v>
      </c>
      <c r="B29440" s="13">
        <f t="shared" si="459"/>
        <v>44503.624999928616</v>
      </c>
      <c r="C29440" s="9">
        <v>277.4999999999996</v>
      </c>
      <c r="D29440" s="9">
        <v>258.42053019155077</v>
      </c>
      <c r="E29440" s="9">
        <v>251.15498950854476</v>
      </c>
    </row>
    <row r="29441" spans="1:5">
      <c r="A29441" s="6">
        <v>44503.624999928616</v>
      </c>
      <c r="B29441" s="13">
        <f t="shared" si="459"/>
        <v>44503.63541659528</v>
      </c>
      <c r="C29441" s="9">
        <v>276.49999999999983</v>
      </c>
      <c r="D29441" s="9">
        <v>257.43189330462195</v>
      </c>
      <c r="E29441" s="9">
        <v>243.26999382522177</v>
      </c>
    </row>
    <row r="29442" spans="1:5">
      <c r="A29442" s="6">
        <v>44503.63541659528</v>
      </c>
      <c r="B29442" s="13">
        <f t="shared" si="459"/>
        <v>44503.645833261944</v>
      </c>
      <c r="C29442" s="9">
        <v>281.99999999999983</v>
      </c>
      <c r="D29442" s="9">
        <v>265.36888738660463</v>
      </c>
      <c r="E29442" s="9">
        <v>246.95542080884729</v>
      </c>
    </row>
    <row r="29443" spans="1:5">
      <c r="A29443" s="6">
        <v>44503.645833261944</v>
      </c>
      <c r="B29443" s="13">
        <f t="shared" si="459"/>
        <v>44503.656249928608</v>
      </c>
      <c r="C29443" s="9">
        <v>276.74999999999989</v>
      </c>
      <c r="D29443" s="9">
        <v>260.17905522414821</v>
      </c>
      <c r="E29443" s="9">
        <v>245.22969884770637</v>
      </c>
    </row>
    <row r="29444" spans="1:5">
      <c r="A29444" s="6">
        <v>44503.656249928608</v>
      </c>
      <c r="B29444" s="13">
        <f t="shared" si="459"/>
        <v>44503.666666595273</v>
      </c>
      <c r="C29444" s="9">
        <v>292.5</v>
      </c>
      <c r="D29444" s="9">
        <v>275.9951595843973</v>
      </c>
      <c r="E29444" s="9">
        <v>254.38354686266143</v>
      </c>
    </row>
    <row r="29445" spans="1:5">
      <c r="A29445" s="6">
        <v>44503.666666595273</v>
      </c>
      <c r="B29445" s="13">
        <f t="shared" si="459"/>
        <v>44503.677083261937</v>
      </c>
      <c r="C29445" s="9">
        <v>287.49999999999989</v>
      </c>
      <c r="D29445" s="9">
        <v>274.55463997699223</v>
      </c>
      <c r="E29445" s="9">
        <v>252.70189109828655</v>
      </c>
    </row>
    <row r="29446" spans="1:5">
      <c r="A29446" s="6">
        <v>44503.677083261937</v>
      </c>
      <c r="B29446" s="13">
        <f t="shared" ref="B29446:B29509" si="460">A29446+(15/60/24)</f>
        <v>44503.687499928601</v>
      </c>
      <c r="C29446" s="9">
        <v>295.49999999999989</v>
      </c>
      <c r="D29446" s="9">
        <v>281.20897708645055</v>
      </c>
      <c r="E29446" s="9">
        <v>252.82293947643015</v>
      </c>
    </row>
    <row r="29447" spans="1:5">
      <c r="A29447" s="6">
        <v>44503.687499928601</v>
      </c>
      <c r="B29447" s="13">
        <f t="shared" si="460"/>
        <v>44503.697916595265</v>
      </c>
      <c r="C29447" s="9">
        <v>299.24999999999983</v>
      </c>
      <c r="D29447" s="9">
        <v>286.16323049597395</v>
      </c>
      <c r="E29447" s="9">
        <v>258.35126275466018</v>
      </c>
    </row>
    <row r="29448" spans="1:5">
      <c r="A29448" s="6">
        <v>44503.697916595265</v>
      </c>
      <c r="B29448" s="13">
        <f t="shared" si="460"/>
        <v>44503.70833326193</v>
      </c>
      <c r="C29448" s="9">
        <v>302.24999999999994</v>
      </c>
      <c r="D29448" s="9">
        <v>287.62621902317068</v>
      </c>
      <c r="E29448" s="9">
        <v>260.79451643029785</v>
      </c>
    </row>
    <row r="29449" spans="1:5">
      <c r="A29449" s="6">
        <v>44503.70833326193</v>
      </c>
      <c r="B29449" s="13">
        <f t="shared" si="460"/>
        <v>44503.718749928594</v>
      </c>
      <c r="C29449" s="9">
        <v>321.24999999999989</v>
      </c>
      <c r="D29449" s="9">
        <v>307.88323436505016</v>
      </c>
      <c r="E29449" s="9">
        <v>279.74299185027388</v>
      </c>
    </row>
    <row r="29450" spans="1:5">
      <c r="A29450" s="6">
        <v>44503.718749928594</v>
      </c>
      <c r="B29450" s="13">
        <f t="shared" si="460"/>
        <v>44503.729166595258</v>
      </c>
      <c r="C29450" s="9">
        <v>337.24999999999989</v>
      </c>
      <c r="D29450" s="9">
        <v>321.16713125438241</v>
      </c>
      <c r="E29450" s="9">
        <v>289.28230558993266</v>
      </c>
    </row>
    <row r="29451" spans="1:5">
      <c r="A29451" s="6">
        <v>44503.729166595258</v>
      </c>
      <c r="B29451" s="13">
        <f t="shared" si="460"/>
        <v>44503.739583261922</v>
      </c>
      <c r="C29451" s="9">
        <v>355.24999999999983</v>
      </c>
      <c r="D29451" s="9">
        <v>337.66146178429796</v>
      </c>
      <c r="E29451" s="9">
        <v>307.96600558706677</v>
      </c>
    </row>
    <row r="29452" spans="1:5">
      <c r="A29452" s="6">
        <v>44503.739583261922</v>
      </c>
      <c r="B29452" s="13">
        <f t="shared" si="460"/>
        <v>44503.749999928586</v>
      </c>
      <c r="C29452" s="9">
        <v>359.49999999999983</v>
      </c>
      <c r="D29452" s="9">
        <v>341.8491556714157</v>
      </c>
      <c r="E29452" s="9">
        <v>312.55284312815201</v>
      </c>
    </row>
    <row r="29453" spans="1:5">
      <c r="A29453" s="6">
        <v>44503.749999928586</v>
      </c>
      <c r="B29453" s="13">
        <f t="shared" si="460"/>
        <v>44503.760416595251</v>
      </c>
      <c r="C29453" s="9">
        <v>362.99999999999989</v>
      </c>
      <c r="D29453" s="9">
        <v>346.54728781910325</v>
      </c>
      <c r="E29453" s="9">
        <v>314.60293333474317</v>
      </c>
    </row>
    <row r="29454" spans="1:5">
      <c r="A29454" s="6">
        <v>44503.760416595251</v>
      </c>
      <c r="B29454" s="13">
        <f t="shared" si="460"/>
        <v>44503.770833261915</v>
      </c>
      <c r="C29454" s="9">
        <v>363.99999999999983</v>
      </c>
      <c r="D29454" s="9">
        <v>347.53237629707689</v>
      </c>
      <c r="E29454" s="9">
        <v>314.88278171894757</v>
      </c>
    </row>
    <row r="29455" spans="1:5">
      <c r="A29455" s="6">
        <v>44503.770833261915</v>
      </c>
      <c r="B29455" s="13">
        <f t="shared" si="460"/>
        <v>44503.781249928579</v>
      </c>
      <c r="C29455" s="9">
        <v>360.74999999999989</v>
      </c>
      <c r="D29455" s="9">
        <v>346.83068760869833</v>
      </c>
      <c r="E29455" s="9">
        <v>311.82264349181878</v>
      </c>
    </row>
    <row r="29456" spans="1:5">
      <c r="A29456" s="6">
        <v>44503.781249928579</v>
      </c>
      <c r="B29456" s="13">
        <f t="shared" si="460"/>
        <v>44503.791666595243</v>
      </c>
      <c r="C29456" s="9">
        <v>357.24999999999983</v>
      </c>
      <c r="D29456" s="9">
        <v>343.38223183820617</v>
      </c>
      <c r="E29456" s="9">
        <v>311.79945767945065</v>
      </c>
    </row>
    <row r="29457" spans="1:5">
      <c r="A29457" s="6">
        <v>44503.791666595243</v>
      </c>
      <c r="B29457" s="13">
        <f t="shared" si="460"/>
        <v>44503.802083261908</v>
      </c>
      <c r="C29457" s="9">
        <v>356.49999999999977</v>
      </c>
      <c r="D29457" s="9">
        <v>342.64321165132128</v>
      </c>
      <c r="E29457" s="9">
        <v>314.98785897500261</v>
      </c>
    </row>
    <row r="29458" spans="1:5">
      <c r="A29458" s="6">
        <v>44503.802083261908</v>
      </c>
      <c r="B29458" s="13">
        <f t="shared" si="460"/>
        <v>44503.812499928572</v>
      </c>
      <c r="C29458" s="9">
        <v>352.24999999999977</v>
      </c>
      <c r="D29458" s="9">
        <v>339.70499415881324</v>
      </c>
      <c r="E29458" s="9">
        <v>312.56331462925993</v>
      </c>
    </row>
    <row r="29459" spans="1:5">
      <c r="A29459" s="6">
        <v>44503.812499928572</v>
      </c>
      <c r="B29459" s="13">
        <f t="shared" si="460"/>
        <v>44503.822916595236</v>
      </c>
      <c r="C29459" s="9">
        <v>348.74999999999977</v>
      </c>
      <c r="D29459" s="9">
        <v>337.50531740776034</v>
      </c>
      <c r="E29459" s="9">
        <v>313.58952124788789</v>
      </c>
    </row>
    <row r="29460" spans="1:5">
      <c r="A29460" s="6">
        <v>44503.822916595236</v>
      </c>
      <c r="B29460" s="13">
        <f t="shared" si="460"/>
        <v>44503.8333332619</v>
      </c>
      <c r="C29460" s="9">
        <v>334.99999999999977</v>
      </c>
      <c r="D29460" s="9">
        <v>323.94815317983853</v>
      </c>
      <c r="E29460" s="9">
        <v>301.83897329753688</v>
      </c>
    </row>
    <row r="29461" spans="1:5">
      <c r="A29461" s="6">
        <v>44503.8333332619</v>
      </c>
      <c r="B29461" s="13">
        <f t="shared" si="460"/>
        <v>44503.843749928565</v>
      </c>
      <c r="C29461" s="9">
        <v>325.49999999999972</v>
      </c>
      <c r="D29461" s="9">
        <v>314.57685479309129</v>
      </c>
      <c r="E29461" s="9">
        <v>291.72733078954155</v>
      </c>
    </row>
    <row r="29462" spans="1:5">
      <c r="A29462" s="6">
        <v>44503.843749928565</v>
      </c>
      <c r="B29462" s="13">
        <f t="shared" si="460"/>
        <v>44503.854166595229</v>
      </c>
      <c r="C29462" s="9">
        <v>300.99999999999972</v>
      </c>
      <c r="D29462" s="9">
        <v>290.39168378822598</v>
      </c>
      <c r="E29462" s="9">
        <v>266.82928075917749</v>
      </c>
    </row>
    <row r="29463" spans="1:5">
      <c r="A29463" s="6">
        <v>44503.854166595229</v>
      </c>
      <c r="B29463" s="13">
        <f t="shared" si="460"/>
        <v>44503.864583261893</v>
      </c>
      <c r="C29463" s="9">
        <v>293.24999999999972</v>
      </c>
      <c r="D29463" s="9">
        <v>283.98614550131418</v>
      </c>
      <c r="E29463" s="9">
        <v>264.00146667181122</v>
      </c>
    </row>
    <row r="29464" spans="1:5">
      <c r="A29464" s="6">
        <v>44503.864583261893</v>
      </c>
      <c r="B29464" s="13">
        <f t="shared" si="460"/>
        <v>44503.874999928557</v>
      </c>
      <c r="C29464" s="9">
        <v>302.24999999999972</v>
      </c>
      <c r="D29464" s="9">
        <v>291.62621718633051</v>
      </c>
      <c r="E29464" s="9">
        <v>272.69703282955351</v>
      </c>
    </row>
    <row r="29465" spans="1:5">
      <c r="A29465" s="6">
        <v>44503.874999928557</v>
      </c>
      <c r="B29465" s="13">
        <f t="shared" si="460"/>
        <v>44503.885416595222</v>
      </c>
      <c r="C29465" s="9">
        <v>287.74999999999966</v>
      </c>
      <c r="D29465" s="9">
        <v>277.30168908582891</v>
      </c>
      <c r="E29465" s="9">
        <v>259.96295052705307</v>
      </c>
    </row>
    <row r="29466" spans="1:5">
      <c r="A29466" s="6">
        <v>44503.885416595222</v>
      </c>
      <c r="B29466" s="13">
        <f t="shared" si="460"/>
        <v>44503.895833261886</v>
      </c>
      <c r="C29466" s="9">
        <v>267.24999999999966</v>
      </c>
      <c r="D29466" s="9">
        <v>258.28505280597705</v>
      </c>
      <c r="E29466" s="9">
        <v>244.28178367096496</v>
      </c>
    </row>
    <row r="29467" spans="1:5">
      <c r="A29467" s="6">
        <v>44503.895833261886</v>
      </c>
      <c r="B29467" s="13">
        <f t="shared" si="460"/>
        <v>44503.90624992855</v>
      </c>
      <c r="C29467" s="9">
        <v>253.99999999999969</v>
      </c>
      <c r="D29467" s="9">
        <v>245.17671354716705</v>
      </c>
      <c r="E29467" s="9">
        <v>232.76533249466223</v>
      </c>
    </row>
    <row r="29468" spans="1:5">
      <c r="A29468" s="6">
        <v>44503.90624992855</v>
      </c>
      <c r="B29468" s="13">
        <f t="shared" si="460"/>
        <v>44503.916666595214</v>
      </c>
      <c r="C29468" s="9">
        <v>254.24999999999966</v>
      </c>
      <c r="D29468" s="9">
        <v>245.42410736385548</v>
      </c>
      <c r="E29468" s="9">
        <v>233.17735813680534</v>
      </c>
    </row>
    <row r="29469" spans="1:5">
      <c r="A29469" s="6">
        <v>44503.916666595214</v>
      </c>
      <c r="B29469" s="13">
        <f t="shared" si="460"/>
        <v>44503.927083261879</v>
      </c>
      <c r="C29469" s="9">
        <v>256.2499999999996</v>
      </c>
      <c r="D29469" s="9">
        <v>247.40316559770841</v>
      </c>
      <c r="E29469" s="9">
        <v>230.81828073284029</v>
      </c>
    </row>
    <row r="29470" spans="1:5">
      <c r="A29470" s="6">
        <v>44503.927083261879</v>
      </c>
      <c r="B29470" s="13">
        <f t="shared" si="460"/>
        <v>44503.937499928543</v>
      </c>
      <c r="C29470" s="9">
        <v>244.7499999999996</v>
      </c>
      <c r="D29470" s="9">
        <v>236.02133992254306</v>
      </c>
      <c r="E29470" s="9">
        <v>219.96981183636575</v>
      </c>
    </row>
    <row r="29471" spans="1:5">
      <c r="A29471" s="6">
        <v>44503.937499928543</v>
      </c>
      <c r="B29471" s="13">
        <f t="shared" si="460"/>
        <v>44503.947916595207</v>
      </c>
      <c r="C29471" s="9">
        <v>237.7499999999996</v>
      </c>
      <c r="D29471" s="9">
        <v>229.09061594131057</v>
      </c>
      <c r="E29471" s="9">
        <v>213.63166127435954</v>
      </c>
    </row>
    <row r="29472" spans="1:5">
      <c r="A29472" s="6">
        <v>44503.947916595207</v>
      </c>
      <c r="B29472" s="13">
        <f t="shared" si="460"/>
        <v>44503.958333261871</v>
      </c>
      <c r="C29472" s="9">
        <v>230.2499999999996</v>
      </c>
      <c r="D29472" s="9">
        <v>221.6626096721393</v>
      </c>
      <c r="E29472" s="9">
        <v>206.65174093359713</v>
      </c>
    </row>
    <row r="29473" spans="1:5">
      <c r="A29473" s="6">
        <v>44503.958333261871</v>
      </c>
      <c r="B29473" s="13">
        <f t="shared" si="460"/>
        <v>44503.968749928536</v>
      </c>
      <c r="C29473" s="9">
        <v>218.49999999999957</v>
      </c>
      <c r="D29473" s="9">
        <v>210.02076051083878</v>
      </c>
      <c r="E29473" s="9">
        <v>197.4421656210458</v>
      </c>
    </row>
    <row r="29474" spans="1:5">
      <c r="A29474" s="6">
        <v>44503.968749928536</v>
      </c>
      <c r="B29474" s="13">
        <f t="shared" si="460"/>
        <v>44503.9791665952</v>
      </c>
      <c r="C29474" s="9">
        <v>209.7499999999996</v>
      </c>
      <c r="D29474" s="9">
        <v>202.59761862863249</v>
      </c>
      <c r="E29474" s="9">
        <v>189.88949270764675</v>
      </c>
    </row>
    <row r="29475" spans="1:5">
      <c r="A29475" s="6">
        <v>44503.9791665952</v>
      </c>
      <c r="B29475" s="13">
        <f t="shared" si="460"/>
        <v>44503.989583261864</v>
      </c>
      <c r="C29475" s="9">
        <v>193.99999999999957</v>
      </c>
      <c r="D29475" s="9">
        <v>185.7280501524877</v>
      </c>
      <c r="E29475" s="9">
        <v>175.79465954570688</v>
      </c>
    </row>
    <row r="29476" spans="1:5">
      <c r="A29476" s="6">
        <v>44503.989583261864</v>
      </c>
      <c r="B29476" s="13">
        <f t="shared" si="460"/>
        <v>44503.999999928528</v>
      </c>
      <c r="C29476" s="9">
        <v>192.74999999999957</v>
      </c>
      <c r="D29476" s="9">
        <v>184.48796595569212</v>
      </c>
      <c r="E29476" s="9">
        <v>173.96488093659622</v>
      </c>
    </row>
    <row r="29477" spans="1:5">
      <c r="A29477" s="6">
        <v>44503.999999928528</v>
      </c>
      <c r="B29477" s="13">
        <f t="shared" si="460"/>
        <v>44504.010416595193</v>
      </c>
      <c r="C29477" s="9">
        <v>195.24999999999955</v>
      </c>
      <c r="D29477" s="9">
        <v>188.21806967828817</v>
      </c>
      <c r="E29477" s="9">
        <v>176.56849714699763</v>
      </c>
    </row>
    <row r="29478" spans="1:5">
      <c r="A29478" s="6">
        <v>44504.010416595193</v>
      </c>
      <c r="B29478" s="13">
        <f t="shared" si="460"/>
        <v>44504.020833261857</v>
      </c>
      <c r="C29478" s="9">
        <v>193.49999999999955</v>
      </c>
      <c r="D29478" s="9">
        <v>186.48202359139486</v>
      </c>
      <c r="E29478" s="9">
        <v>169.25622422504921</v>
      </c>
    </row>
    <row r="29479" spans="1:5">
      <c r="A29479" s="6">
        <v>44504.020833261857</v>
      </c>
      <c r="B29479" s="13">
        <f t="shared" si="460"/>
        <v>44504.031249928521</v>
      </c>
      <c r="C29479" s="9">
        <v>176.49999999999955</v>
      </c>
      <c r="D29479" s="9">
        <v>168.36103857193515</v>
      </c>
      <c r="E29479" s="9">
        <v>155.3046319086433</v>
      </c>
    </row>
    <row r="29480" spans="1:5">
      <c r="A29480" s="6">
        <v>44504.031249928521</v>
      </c>
      <c r="B29480" s="13">
        <f t="shared" si="460"/>
        <v>44504.041666595185</v>
      </c>
      <c r="C29480" s="9">
        <v>171.99999999999955</v>
      </c>
      <c r="D29480" s="9">
        <v>165.1432044276583</v>
      </c>
      <c r="E29480" s="9">
        <v>153.12926171333982</v>
      </c>
    </row>
    <row r="29481" spans="1:5">
      <c r="A29481" s="6">
        <v>44504.041666595185</v>
      </c>
      <c r="B29481" s="13">
        <f t="shared" si="460"/>
        <v>44504.052083261849</v>
      </c>
      <c r="C29481" s="9">
        <v>174.24999999999955</v>
      </c>
      <c r="D29481" s="9">
        <v>166.12722562391474</v>
      </c>
      <c r="E29481" s="9">
        <v>153.19886582090254</v>
      </c>
    </row>
    <row r="29482" spans="1:5">
      <c r="A29482" s="6">
        <v>44504.052083261849</v>
      </c>
      <c r="B29482" s="13">
        <f t="shared" si="460"/>
        <v>44504.062499928514</v>
      </c>
      <c r="C29482" s="9">
        <v>174.99999999999957</v>
      </c>
      <c r="D29482" s="9">
        <v>168.12185244082281</v>
      </c>
      <c r="E29482" s="9">
        <v>151.6540069785687</v>
      </c>
    </row>
    <row r="29483" spans="1:5">
      <c r="A29483" s="6">
        <v>44504.062499928514</v>
      </c>
      <c r="B29483" s="13">
        <f t="shared" si="460"/>
        <v>44504.072916595178</v>
      </c>
      <c r="C29483" s="9">
        <v>170.49999999999955</v>
      </c>
      <c r="D29483" s="9">
        <v>163.65374197159372</v>
      </c>
      <c r="E29483" s="9">
        <v>149.30646045523699</v>
      </c>
    </row>
    <row r="29484" spans="1:5">
      <c r="A29484" s="6">
        <v>44504.072916595178</v>
      </c>
      <c r="B29484" s="13">
        <f t="shared" si="460"/>
        <v>44504.083333261842</v>
      </c>
      <c r="C29484" s="9">
        <v>166.24999999999955</v>
      </c>
      <c r="D29484" s="9">
        <v>159.4330971076736</v>
      </c>
      <c r="E29484" s="9">
        <v>144.97612731602598</v>
      </c>
    </row>
    <row r="29485" spans="1:5">
      <c r="A29485" s="6">
        <v>44504.083333261842</v>
      </c>
      <c r="B29485" s="13">
        <f t="shared" si="460"/>
        <v>44504.093749928506</v>
      </c>
      <c r="C29485" s="9">
        <v>164.74999999999955</v>
      </c>
      <c r="D29485" s="9">
        <v>156.69328141027768</v>
      </c>
      <c r="E29485" s="9">
        <v>141.96961938214673</v>
      </c>
    </row>
    <row r="29486" spans="1:5">
      <c r="A29486" s="6">
        <v>44504.093749928506</v>
      </c>
      <c r="B29486" s="13">
        <f t="shared" si="460"/>
        <v>44504.104166595171</v>
      </c>
      <c r="C29486" s="9">
        <v>164.74999999999955</v>
      </c>
      <c r="D29486" s="9">
        <v>157.94328083626519</v>
      </c>
      <c r="E29486" s="9">
        <v>143.84722360055048</v>
      </c>
    </row>
    <row r="29487" spans="1:5">
      <c r="A29487" s="6">
        <v>44504.104166595171</v>
      </c>
      <c r="B29487" s="13">
        <f t="shared" si="460"/>
        <v>44504.114583261835</v>
      </c>
      <c r="C29487" s="9">
        <v>163.9999999999996</v>
      </c>
      <c r="D29487" s="9">
        <v>157.19833808819044</v>
      </c>
      <c r="E29487" s="9">
        <v>143.10266406998682</v>
      </c>
    </row>
    <row r="29488" spans="1:5">
      <c r="A29488" s="6">
        <v>44504.114583261835</v>
      </c>
      <c r="B29488" s="13">
        <f t="shared" si="460"/>
        <v>44504.124999928499</v>
      </c>
      <c r="C29488" s="9">
        <v>157.74999999999966</v>
      </c>
      <c r="D29488" s="9">
        <v>149.73958507049028</v>
      </c>
      <c r="E29488" s="9">
        <v>137.71016592720807</v>
      </c>
    </row>
    <row r="29489" spans="1:5">
      <c r="A29489" s="6">
        <v>44504.124999928499</v>
      </c>
      <c r="B29489" s="13">
        <f t="shared" si="460"/>
        <v>44504.135416595163</v>
      </c>
      <c r="C29489" s="9">
        <v>155.99999999999963</v>
      </c>
      <c r="D29489" s="9">
        <v>149.25084633631627</v>
      </c>
      <c r="E29489" s="9">
        <v>138.02288986652189</v>
      </c>
    </row>
    <row r="29490" spans="1:5">
      <c r="A29490" s="6">
        <v>44504.135416595163</v>
      </c>
      <c r="B29490" s="13">
        <f t="shared" si="460"/>
        <v>44504.145833261828</v>
      </c>
      <c r="C29490" s="9">
        <v>160.74999999999957</v>
      </c>
      <c r="D29490" s="9">
        <v>153.96998620308543</v>
      </c>
      <c r="E29490" s="9">
        <v>142.69374119995672</v>
      </c>
    </row>
    <row r="29491" spans="1:5">
      <c r="A29491" s="6">
        <v>44504.145833261828</v>
      </c>
      <c r="B29491" s="13">
        <f t="shared" si="460"/>
        <v>44504.156249928492</v>
      </c>
      <c r="C29491" s="9">
        <v>157.99999999999957</v>
      </c>
      <c r="D29491" s="9">
        <v>149.98796598071033</v>
      </c>
      <c r="E29491" s="9">
        <v>138.01525414116168</v>
      </c>
    </row>
    <row r="29492" spans="1:5">
      <c r="A29492" s="6">
        <v>44504.156249928492</v>
      </c>
      <c r="B29492" s="13">
        <f t="shared" si="460"/>
        <v>44504.166666595156</v>
      </c>
      <c r="C29492" s="9">
        <v>153.99999999999955</v>
      </c>
      <c r="D29492" s="9">
        <v>147.26356317765914</v>
      </c>
      <c r="E29492" s="9">
        <v>135.3016691173668</v>
      </c>
    </row>
    <row r="29493" spans="1:5">
      <c r="A29493" s="6">
        <v>44504.166666595156</v>
      </c>
      <c r="B29493" s="13">
        <f t="shared" si="460"/>
        <v>44504.17708326182</v>
      </c>
      <c r="C29493" s="9">
        <v>157.49999999999957</v>
      </c>
      <c r="D29493" s="9">
        <v>150.74120102237825</v>
      </c>
      <c r="E29493" s="9">
        <v>140.11846989901272</v>
      </c>
    </row>
    <row r="29494" spans="1:5">
      <c r="A29494" s="6">
        <v>44504.17708326182</v>
      </c>
      <c r="B29494" s="13">
        <f t="shared" si="460"/>
        <v>44504.187499928485</v>
      </c>
      <c r="C29494" s="9">
        <v>167.49999999999977</v>
      </c>
      <c r="D29494" s="9">
        <v>160.67454016050002</v>
      </c>
      <c r="E29494" s="9">
        <v>149.50499258789415</v>
      </c>
    </row>
    <row r="29495" spans="1:5">
      <c r="A29495" s="6">
        <v>44504.187499928485</v>
      </c>
      <c r="B29495" s="13">
        <f t="shared" si="460"/>
        <v>44504.197916595149</v>
      </c>
      <c r="C29495" s="9">
        <v>172.24999999999974</v>
      </c>
      <c r="D29495" s="9">
        <v>165.39143919675837</v>
      </c>
      <c r="E29495" s="9">
        <v>153.92386726146214</v>
      </c>
    </row>
    <row r="29496" spans="1:5">
      <c r="A29496" s="6">
        <v>44504.197916595149</v>
      </c>
      <c r="B29496" s="13">
        <f t="shared" si="460"/>
        <v>44504.208333261813</v>
      </c>
      <c r="C29496" s="9">
        <v>182.24999999999966</v>
      </c>
      <c r="D29496" s="9">
        <v>175.31872757972474</v>
      </c>
      <c r="E29496" s="9">
        <v>161.89656088358652</v>
      </c>
    </row>
    <row r="29497" spans="1:5">
      <c r="A29497" s="6">
        <v>44504.208333261813</v>
      </c>
      <c r="B29497" s="13">
        <f t="shared" si="460"/>
        <v>44504.218749928477</v>
      </c>
      <c r="C29497" s="9">
        <v>185.74999999999974</v>
      </c>
      <c r="D29497" s="9">
        <v>177.54230994139903</v>
      </c>
      <c r="E29497" s="9">
        <v>164.63044054983627</v>
      </c>
    </row>
    <row r="29498" spans="1:5">
      <c r="A29498" s="6">
        <v>44504.218749928477</v>
      </c>
      <c r="B29498" s="13">
        <f t="shared" si="460"/>
        <v>44504.229166595142</v>
      </c>
      <c r="C29498" s="9">
        <v>193.99999999999974</v>
      </c>
      <c r="D29498" s="9">
        <v>184.47805072650036</v>
      </c>
      <c r="E29498" s="9">
        <v>171.90012847160148</v>
      </c>
    </row>
    <row r="29499" spans="1:5">
      <c r="A29499" s="6">
        <v>44504.229166595142</v>
      </c>
      <c r="B29499" s="13">
        <f t="shared" si="460"/>
        <v>44504.239583261806</v>
      </c>
      <c r="C29499" s="9">
        <v>197.24999999999989</v>
      </c>
      <c r="D29499" s="9">
        <v>187.70196966429054</v>
      </c>
      <c r="E29499" s="9">
        <v>176.74597770551276</v>
      </c>
    </row>
    <row r="29500" spans="1:5">
      <c r="A29500" s="6">
        <v>44504.239583261806</v>
      </c>
      <c r="B29500" s="13">
        <f t="shared" si="460"/>
        <v>44504.24999992847</v>
      </c>
      <c r="C29500" s="9">
        <v>206.99999999999986</v>
      </c>
      <c r="D29500" s="9">
        <v>192.37112900009737</v>
      </c>
      <c r="E29500" s="9">
        <v>179.07664907287204</v>
      </c>
    </row>
    <row r="29501" spans="1:5">
      <c r="A29501" s="6">
        <v>44504.24999992847</v>
      </c>
      <c r="B29501" s="13">
        <f t="shared" si="460"/>
        <v>44504.260416595134</v>
      </c>
      <c r="C29501" s="9">
        <v>242.99999999999997</v>
      </c>
      <c r="D29501" s="9">
        <v>217.0388552937363</v>
      </c>
      <c r="E29501" s="9">
        <v>188.15270846055205</v>
      </c>
    </row>
    <row r="29502" spans="1:5">
      <c r="A29502" s="6">
        <v>44504.260416595134</v>
      </c>
      <c r="B29502" s="13">
        <f t="shared" si="460"/>
        <v>44504.270833261799</v>
      </c>
      <c r="C29502" s="9">
        <v>280.5</v>
      </c>
      <c r="D29502" s="9">
        <v>248.63620057485241</v>
      </c>
      <c r="E29502" s="9">
        <v>213.85427248539216</v>
      </c>
    </row>
    <row r="29503" spans="1:5">
      <c r="A29503" s="6">
        <v>44504.270833261799</v>
      </c>
      <c r="B29503" s="13">
        <f t="shared" si="460"/>
        <v>44504.281249928463</v>
      </c>
      <c r="C29503" s="9">
        <v>283</v>
      </c>
      <c r="D29503" s="9">
        <v>248.60730680313242</v>
      </c>
      <c r="E29503" s="9">
        <v>223.81100949635544</v>
      </c>
    </row>
    <row r="29504" spans="1:5">
      <c r="A29504" s="6">
        <v>44504.281249928463</v>
      </c>
      <c r="B29504" s="13">
        <f t="shared" si="460"/>
        <v>44504.291666595127</v>
      </c>
      <c r="C29504" s="9">
        <v>271.5</v>
      </c>
      <c r="D29504" s="9">
        <v>242.98809790143912</v>
      </c>
      <c r="E29504" s="9">
        <v>217.8039768856566</v>
      </c>
    </row>
    <row r="29505" spans="1:5">
      <c r="A29505" s="6">
        <v>44504.291666595127</v>
      </c>
      <c r="B29505" s="13">
        <f t="shared" si="460"/>
        <v>44504.302083261791</v>
      </c>
      <c r="C29505" s="9">
        <v>278.5</v>
      </c>
      <c r="D29505" s="9">
        <v>248.90913087811614</v>
      </c>
      <c r="E29505" s="9">
        <v>224.98619168764461</v>
      </c>
    </row>
    <row r="29506" spans="1:5">
      <c r="A29506" s="6">
        <v>44504.302083261791</v>
      </c>
      <c r="B29506" s="13">
        <f t="shared" si="460"/>
        <v>44504.312499928456</v>
      </c>
      <c r="C29506" s="9">
        <v>282</v>
      </c>
      <c r="D29506" s="9">
        <v>257.61889094548218</v>
      </c>
      <c r="E29506" s="9">
        <v>233.01582704889427</v>
      </c>
    </row>
    <row r="29507" spans="1:5">
      <c r="A29507" s="6">
        <v>44504.312499928456</v>
      </c>
      <c r="B29507" s="13">
        <f t="shared" si="460"/>
        <v>44504.32291659512</v>
      </c>
      <c r="C29507" s="9">
        <v>295.5</v>
      </c>
      <c r="D29507" s="9">
        <v>264.95898454861293</v>
      </c>
      <c r="E29507" s="9">
        <v>238.89455783666983</v>
      </c>
    </row>
    <row r="29508" spans="1:5">
      <c r="A29508" s="6">
        <v>44504.32291659512</v>
      </c>
      <c r="B29508" s="13">
        <f t="shared" si="460"/>
        <v>44504.333333261784</v>
      </c>
      <c r="C29508" s="9">
        <v>309</v>
      </c>
      <c r="D29508" s="9">
        <v>271.29160233890605</v>
      </c>
      <c r="E29508" s="9">
        <v>243.52666291608702</v>
      </c>
    </row>
    <row r="29509" spans="1:5">
      <c r="A29509" s="6">
        <v>44504.333333261784</v>
      </c>
      <c r="B29509" s="13">
        <f t="shared" si="460"/>
        <v>44504.343749928448</v>
      </c>
      <c r="C29509" s="9">
        <v>323.5</v>
      </c>
      <c r="D29509" s="9">
        <v>277.60349418812359</v>
      </c>
      <c r="E29509" s="9">
        <v>251.95454494751837</v>
      </c>
    </row>
    <row r="29510" spans="1:5">
      <c r="A29510" s="6">
        <v>44504.343749928448</v>
      </c>
      <c r="B29510" s="13">
        <f t="shared" ref="B29510:B29573" si="461">A29510+(15/60/24)</f>
        <v>44504.354166595112</v>
      </c>
      <c r="C29510" s="9">
        <v>326</v>
      </c>
      <c r="D29510" s="9">
        <v>289.07018526308752</v>
      </c>
      <c r="E29510" s="9">
        <v>265.62266294134656</v>
      </c>
    </row>
    <row r="29511" spans="1:5">
      <c r="A29511" s="6">
        <v>44504.354166595112</v>
      </c>
      <c r="B29511" s="13">
        <f t="shared" si="461"/>
        <v>44504.364583261777</v>
      </c>
      <c r="C29511" s="9">
        <v>337.5</v>
      </c>
      <c r="D29511" s="9">
        <v>296.66368266471022</v>
      </c>
      <c r="E29511" s="9">
        <v>264.65034974267104</v>
      </c>
    </row>
    <row r="29512" spans="1:5">
      <c r="A29512" s="6">
        <v>44504.364583261777</v>
      </c>
      <c r="B29512" s="13">
        <f t="shared" si="461"/>
        <v>44504.374999928441</v>
      </c>
      <c r="C29512" s="9">
        <v>329.5</v>
      </c>
      <c r="D29512" s="9">
        <v>282.52313241445984</v>
      </c>
      <c r="E29512" s="9">
        <v>256.27224362826848</v>
      </c>
    </row>
    <row r="29513" spans="1:5">
      <c r="A29513" s="6">
        <v>44504.374999928441</v>
      </c>
      <c r="B29513" s="13">
        <f t="shared" si="461"/>
        <v>44504.385416595105</v>
      </c>
      <c r="C29513" s="9">
        <v>335</v>
      </c>
      <c r="D29513" s="9">
        <v>296.19816592291585</v>
      </c>
      <c r="E29513" s="9">
        <v>271.56098404849234</v>
      </c>
    </row>
    <row r="29514" spans="1:5">
      <c r="A29514" s="6">
        <v>44504.385416595105</v>
      </c>
      <c r="B29514" s="13">
        <f t="shared" si="461"/>
        <v>44504.395833261769</v>
      </c>
      <c r="C29514" s="9">
        <v>346</v>
      </c>
      <c r="D29514" s="9">
        <v>303.29451948608204</v>
      </c>
      <c r="E29514" s="9">
        <v>281.15962560727314</v>
      </c>
    </row>
    <row r="29515" spans="1:5">
      <c r="A29515" s="6">
        <v>44504.395833261769</v>
      </c>
      <c r="B29515" s="13">
        <f t="shared" si="461"/>
        <v>44504.406249928434</v>
      </c>
      <c r="C29515" s="9">
        <v>356</v>
      </c>
      <c r="D29515" s="9">
        <v>306.15053523889452</v>
      </c>
      <c r="E29515" s="9">
        <v>280.75910629097189</v>
      </c>
    </row>
    <row r="29516" spans="1:5">
      <c r="A29516" s="6">
        <v>44504.406249928434</v>
      </c>
      <c r="B29516" s="13">
        <f t="shared" si="461"/>
        <v>44504.416666595098</v>
      </c>
      <c r="C29516" s="9">
        <v>331</v>
      </c>
      <c r="D29516" s="9">
        <v>294.00280651500424</v>
      </c>
      <c r="E29516" s="9">
        <v>265.81901828662836</v>
      </c>
    </row>
    <row r="29517" spans="1:5">
      <c r="A29517" s="6">
        <v>44504.416666595098</v>
      </c>
      <c r="B29517" s="13">
        <f t="shared" si="461"/>
        <v>44504.427083261762</v>
      </c>
      <c r="C29517" s="9">
        <v>332</v>
      </c>
      <c r="D29517" s="9">
        <v>289.48921022483597</v>
      </c>
      <c r="E29517" s="9">
        <v>261.87420213118867</v>
      </c>
    </row>
    <row r="29518" spans="1:5">
      <c r="A29518" s="6">
        <v>44504.427083261762</v>
      </c>
      <c r="B29518" s="13">
        <f t="shared" si="461"/>
        <v>44504.437499928426</v>
      </c>
      <c r="C29518" s="9">
        <v>353</v>
      </c>
      <c r="D29518" s="9">
        <v>304.9441614054972</v>
      </c>
      <c r="E29518" s="9">
        <v>282.39585941872417</v>
      </c>
    </row>
    <row r="29519" spans="1:5">
      <c r="A29519" s="6">
        <v>44504.437499928426</v>
      </c>
      <c r="B29519" s="13">
        <f t="shared" si="461"/>
        <v>44504.447916595091</v>
      </c>
      <c r="C29519" s="9">
        <v>332</v>
      </c>
      <c r="D29519" s="9">
        <v>295.73920735477355</v>
      </c>
      <c r="E29519" s="9">
        <v>277.5891892880237</v>
      </c>
    </row>
    <row r="29520" spans="1:5">
      <c r="A29520" s="6">
        <v>44504.447916595091</v>
      </c>
      <c r="B29520" s="13">
        <f t="shared" si="461"/>
        <v>44504.458333261755</v>
      </c>
      <c r="C29520" s="9">
        <v>339</v>
      </c>
      <c r="D29520" s="9">
        <v>306.64286518924342</v>
      </c>
      <c r="E29520" s="9">
        <v>284.5404644405005</v>
      </c>
    </row>
    <row r="29521" spans="1:5">
      <c r="A29521" s="6">
        <v>44504.458333261755</v>
      </c>
      <c r="B29521" s="13">
        <f t="shared" si="461"/>
        <v>44504.468749928419</v>
      </c>
      <c r="C29521" s="9">
        <v>328.25</v>
      </c>
      <c r="D29521" s="9">
        <v>299.28998806479569</v>
      </c>
      <c r="E29521" s="9">
        <v>277.4388225451724</v>
      </c>
    </row>
    <row r="29522" spans="1:5">
      <c r="A29522" s="6">
        <v>44504.468749928419</v>
      </c>
      <c r="B29522" s="13">
        <f t="shared" si="461"/>
        <v>44504.479166595083</v>
      </c>
      <c r="C29522" s="9">
        <v>290</v>
      </c>
      <c r="D29522" s="9">
        <v>257.02503635524221</v>
      </c>
      <c r="E29522" s="9">
        <v>267.9220461593336</v>
      </c>
    </row>
    <row r="29523" spans="1:5">
      <c r="A29523" s="6">
        <v>44504.479166595083</v>
      </c>
      <c r="B29523" s="13">
        <f t="shared" si="461"/>
        <v>44504.489583261748</v>
      </c>
      <c r="C29523" s="9">
        <v>279.5</v>
      </c>
      <c r="D29523" s="9">
        <v>238.1476911166248</v>
      </c>
      <c r="E29523" s="9">
        <v>268.5014172413288</v>
      </c>
    </row>
    <row r="29524" spans="1:5">
      <c r="A29524" s="6">
        <v>44504.489583261748</v>
      </c>
      <c r="B29524" s="13">
        <f t="shared" si="461"/>
        <v>44504.499999928412</v>
      </c>
      <c r="C29524" s="9">
        <v>265.75</v>
      </c>
      <c r="D29524" s="9">
        <v>243.5514574625318</v>
      </c>
      <c r="E29524" s="9">
        <v>271.72780287407431</v>
      </c>
    </row>
    <row r="29525" spans="1:5">
      <c r="A29525" s="6">
        <v>44504.499999928412</v>
      </c>
      <c r="B29525" s="13">
        <f t="shared" si="461"/>
        <v>44504.510416595076</v>
      </c>
      <c r="C29525" s="9">
        <v>259.5</v>
      </c>
      <c r="D29525" s="9">
        <v>235.36879226114723</v>
      </c>
      <c r="E29525" s="9">
        <v>266.91593976874697</v>
      </c>
    </row>
    <row r="29526" spans="1:5">
      <c r="A29526" s="6">
        <v>44504.510416595076</v>
      </c>
      <c r="B29526" s="13">
        <f t="shared" si="461"/>
        <v>44504.52083326174</v>
      </c>
      <c r="C29526" s="9">
        <v>256.5</v>
      </c>
      <c r="D29526" s="9">
        <v>235.65054185000338</v>
      </c>
      <c r="E29526" s="9">
        <v>263.10525702272179</v>
      </c>
    </row>
    <row r="29527" spans="1:5">
      <c r="A29527" s="6">
        <v>44504.52083326174</v>
      </c>
      <c r="B29527" s="13">
        <f t="shared" si="461"/>
        <v>44504.531249928405</v>
      </c>
      <c r="C29527" s="9">
        <v>279</v>
      </c>
      <c r="D29527" s="9">
        <v>242.15341675654278</v>
      </c>
      <c r="E29527" s="9">
        <v>268.8113374711026</v>
      </c>
    </row>
    <row r="29528" spans="1:5">
      <c r="A29528" s="6">
        <v>44504.531249928405</v>
      </c>
      <c r="B29528" s="13">
        <f t="shared" si="461"/>
        <v>44504.541666595069</v>
      </c>
      <c r="C29528" s="9">
        <v>294.5</v>
      </c>
      <c r="D29528" s="9">
        <v>260.72108755135559</v>
      </c>
      <c r="E29528" s="9">
        <v>281.92298217235316</v>
      </c>
    </row>
    <row r="29529" spans="1:5">
      <c r="A29529" s="6">
        <v>44504.541666595069</v>
      </c>
      <c r="B29529" s="13">
        <f t="shared" si="461"/>
        <v>44504.552083261733</v>
      </c>
      <c r="C29529" s="9">
        <v>313.5</v>
      </c>
      <c r="D29529" s="9">
        <v>282.23414281886056</v>
      </c>
      <c r="E29529" s="9">
        <v>287.499864975783</v>
      </c>
    </row>
    <row r="29530" spans="1:5">
      <c r="A29530" s="6">
        <v>44504.552083261733</v>
      </c>
      <c r="B29530" s="13">
        <f t="shared" si="461"/>
        <v>44504.562499928397</v>
      </c>
      <c r="C29530" s="9">
        <v>290</v>
      </c>
      <c r="D29530" s="9">
        <v>261.27503440359976</v>
      </c>
      <c r="E29530" s="9">
        <v>270.42670360399654</v>
      </c>
    </row>
    <row r="29531" spans="1:5">
      <c r="A29531" s="6">
        <v>44504.562499928397</v>
      </c>
      <c r="B29531" s="13">
        <f t="shared" si="461"/>
        <v>44504.572916595062</v>
      </c>
      <c r="C29531" s="9">
        <v>292.49999999999994</v>
      </c>
      <c r="D29531" s="9">
        <v>268.99516279886717</v>
      </c>
      <c r="E29531" s="9">
        <v>253.94788713835905</v>
      </c>
    </row>
    <row r="29532" spans="1:5">
      <c r="A29532" s="6">
        <v>44504.572916595062</v>
      </c>
      <c r="B29532" s="13">
        <f t="shared" si="461"/>
        <v>44504.583333261726</v>
      </c>
      <c r="C29532" s="9">
        <v>270.25</v>
      </c>
      <c r="D29532" s="9">
        <v>250.5019836994758</v>
      </c>
      <c r="E29532" s="9">
        <v>258.98381462067636</v>
      </c>
    </row>
    <row r="29533" spans="1:5">
      <c r="A29533" s="6">
        <v>44504.583333261726</v>
      </c>
      <c r="B29533" s="13">
        <f t="shared" si="461"/>
        <v>44504.59374992839</v>
      </c>
      <c r="C29533" s="9">
        <v>266.25</v>
      </c>
      <c r="D29533" s="9">
        <v>242.54600221618998</v>
      </c>
      <c r="E29533" s="9">
        <v>250.56155159836828</v>
      </c>
    </row>
    <row r="29534" spans="1:5">
      <c r="A29534" s="6">
        <v>44504.59374992839</v>
      </c>
      <c r="B29534" s="13">
        <f t="shared" si="461"/>
        <v>44504.604166595054</v>
      </c>
      <c r="C29534" s="9">
        <v>280.74999999999994</v>
      </c>
      <c r="D29534" s="9">
        <v>259.63331768382744</v>
      </c>
      <c r="E29534" s="9">
        <v>246.86135524847703</v>
      </c>
    </row>
    <row r="29535" spans="1:5">
      <c r="A29535" s="6">
        <v>44504.604166595054</v>
      </c>
      <c r="B29535" s="13">
        <f t="shared" si="461"/>
        <v>44504.614583261719</v>
      </c>
      <c r="C29535" s="9">
        <v>283.74999999999994</v>
      </c>
      <c r="D29535" s="9">
        <v>264.59858132861018</v>
      </c>
      <c r="E29535" s="9">
        <v>243.22680096618674</v>
      </c>
    </row>
    <row r="29536" spans="1:5">
      <c r="A29536" s="6">
        <v>44504.614583261719</v>
      </c>
      <c r="B29536" s="13">
        <f t="shared" si="461"/>
        <v>44504.624999928383</v>
      </c>
      <c r="C29536" s="9">
        <v>292.74999999999994</v>
      </c>
      <c r="D29536" s="9">
        <v>274.74215925248802</v>
      </c>
      <c r="E29536" s="9">
        <v>259.30453884109784</v>
      </c>
    </row>
    <row r="29537" spans="1:5">
      <c r="A29537" s="6">
        <v>44504.624999928383</v>
      </c>
      <c r="B29537" s="13">
        <f t="shared" si="461"/>
        <v>44504.635416595047</v>
      </c>
      <c r="C29537" s="9">
        <v>288.49999999999994</v>
      </c>
      <c r="D29537" s="9">
        <v>273.04282676918899</v>
      </c>
      <c r="E29537" s="9">
        <v>252.14929267792564</v>
      </c>
    </row>
    <row r="29538" spans="1:5">
      <c r="A29538" s="6">
        <v>44504.635416595047</v>
      </c>
      <c r="B29538" s="13">
        <f t="shared" si="461"/>
        <v>44504.645833261711</v>
      </c>
      <c r="C29538" s="9">
        <v>285.24999999999989</v>
      </c>
      <c r="D29538" s="9">
        <v>269.8310734386917</v>
      </c>
      <c r="E29538" s="9">
        <v>244.28555850731252</v>
      </c>
    </row>
    <row r="29539" spans="1:5">
      <c r="A29539" s="6">
        <v>44504.645833261711</v>
      </c>
      <c r="B29539" s="13">
        <f t="shared" si="461"/>
        <v>44504.656249928375</v>
      </c>
      <c r="C29539" s="9">
        <v>285.49999999999994</v>
      </c>
      <c r="D29539" s="9">
        <v>271.32814619645484</v>
      </c>
      <c r="E29539" s="9">
        <v>242.59113015585456</v>
      </c>
    </row>
    <row r="29540" spans="1:5">
      <c r="A29540" s="6">
        <v>44504.656249928375</v>
      </c>
      <c r="B29540" s="13">
        <f t="shared" si="461"/>
        <v>44504.66666659504</v>
      </c>
      <c r="C29540" s="9">
        <v>293.99999999999989</v>
      </c>
      <c r="D29540" s="9">
        <v>277.22711511666506</v>
      </c>
      <c r="E29540" s="9">
        <v>247.35636184370824</v>
      </c>
    </row>
    <row r="29541" spans="1:5">
      <c r="A29541" s="6">
        <v>44504.66666659504</v>
      </c>
      <c r="B29541" s="13">
        <f t="shared" si="461"/>
        <v>44504.677083261704</v>
      </c>
      <c r="C29541" s="9">
        <v>306.49999999999994</v>
      </c>
      <c r="D29541" s="9">
        <v>290.57315370530898</v>
      </c>
      <c r="E29541" s="9">
        <v>261.89071861373259</v>
      </c>
    </row>
    <row r="29542" spans="1:5">
      <c r="A29542" s="6">
        <v>44504.677083261704</v>
      </c>
      <c r="B29542" s="13">
        <f t="shared" si="461"/>
        <v>44504.687499928368</v>
      </c>
      <c r="C29542" s="9">
        <v>306.75</v>
      </c>
      <c r="D29542" s="9">
        <v>286.32001117378877</v>
      </c>
      <c r="E29542" s="9">
        <v>254.55758639954578</v>
      </c>
    </row>
    <row r="29543" spans="1:5">
      <c r="A29543" s="6">
        <v>44504.687499928368</v>
      </c>
      <c r="B29543" s="13">
        <f t="shared" si="461"/>
        <v>44504.697916595032</v>
      </c>
      <c r="C29543" s="9">
        <v>302.49999999999989</v>
      </c>
      <c r="D29543" s="9">
        <v>288.12311789635112</v>
      </c>
      <c r="E29543" s="9">
        <v>256.9208810431781</v>
      </c>
    </row>
    <row r="29544" spans="1:5">
      <c r="A29544" s="6">
        <v>44504.697916595032</v>
      </c>
      <c r="B29544" s="13">
        <f t="shared" si="461"/>
        <v>44504.708333261697</v>
      </c>
      <c r="C29544" s="9">
        <v>323.74999999999994</v>
      </c>
      <c r="D29544" s="9">
        <v>309.10016089605375</v>
      </c>
      <c r="E29544" s="9">
        <v>276.52671257140685</v>
      </c>
    </row>
    <row r="29545" spans="1:5">
      <c r="A29545" s="6">
        <v>44504.708333261697</v>
      </c>
      <c r="B29545" s="13">
        <f t="shared" si="461"/>
        <v>44504.718749928361</v>
      </c>
      <c r="C29545" s="9">
        <v>357.49999999999994</v>
      </c>
      <c r="D29545" s="9">
        <v>341.12856792076758</v>
      </c>
      <c r="E29545" s="9">
        <v>306.21402490624916</v>
      </c>
    </row>
    <row r="29546" spans="1:5">
      <c r="A29546" s="6">
        <v>44504.718749928361</v>
      </c>
      <c r="B29546" s="13">
        <f t="shared" si="461"/>
        <v>44504.729166595025</v>
      </c>
      <c r="C29546" s="9">
        <v>379.99999999999994</v>
      </c>
      <c r="D29546" s="9">
        <v>360.53821420611951</v>
      </c>
      <c r="E29546" s="9">
        <v>324.91131746832258</v>
      </c>
    </row>
    <row r="29547" spans="1:5">
      <c r="A29547" s="6">
        <v>44504.729166595025</v>
      </c>
      <c r="B29547" s="13">
        <f t="shared" si="461"/>
        <v>44504.739583261689</v>
      </c>
      <c r="C29547" s="9">
        <v>385.49999999999989</v>
      </c>
      <c r="D29547" s="9">
        <v>367.45185693462025</v>
      </c>
      <c r="E29547" s="9">
        <v>331.92235475404425</v>
      </c>
    </row>
    <row r="29548" spans="1:5">
      <c r="A29548" s="6">
        <v>44504.739583261689</v>
      </c>
      <c r="B29548" s="13">
        <f t="shared" si="461"/>
        <v>44504.749999928354</v>
      </c>
      <c r="C29548" s="9">
        <v>382.24999999999989</v>
      </c>
      <c r="D29548" s="9">
        <v>364.25303581132744</v>
      </c>
      <c r="E29548" s="9">
        <v>332.62205299162048</v>
      </c>
    </row>
    <row r="29549" spans="1:5">
      <c r="A29549" s="6">
        <v>44504.749999928354</v>
      </c>
      <c r="B29549" s="13">
        <f t="shared" si="461"/>
        <v>44504.760416595018</v>
      </c>
      <c r="C29549" s="9">
        <v>386.99999999999994</v>
      </c>
      <c r="D29549" s="9">
        <v>368.92808977348136</v>
      </c>
      <c r="E29549" s="9">
        <v>333.49550802846545</v>
      </c>
    </row>
    <row r="29550" spans="1:5">
      <c r="A29550" s="6">
        <v>44504.760416595018</v>
      </c>
      <c r="B29550" s="13">
        <f t="shared" si="461"/>
        <v>44504.770833261682</v>
      </c>
      <c r="C29550" s="9">
        <v>379.74999999999994</v>
      </c>
      <c r="D29550" s="9">
        <v>364.29210818388049</v>
      </c>
      <c r="E29550" s="9">
        <v>329.1148680081713</v>
      </c>
    </row>
    <row r="29551" spans="1:5">
      <c r="A29551" s="6">
        <v>44504.770833261682</v>
      </c>
      <c r="B29551" s="13">
        <f t="shared" si="461"/>
        <v>44504.781249928346</v>
      </c>
      <c r="C29551" s="9">
        <v>374.24999999999989</v>
      </c>
      <c r="D29551" s="9">
        <v>360.12716686962489</v>
      </c>
      <c r="E29551" s="9">
        <v>327.3633705302401</v>
      </c>
    </row>
    <row r="29552" spans="1:5">
      <c r="A29552" s="6">
        <v>44504.781249928346</v>
      </c>
      <c r="B29552" s="13">
        <f t="shared" si="461"/>
        <v>44504.791666595011</v>
      </c>
      <c r="C29552" s="9">
        <v>376.74999999999989</v>
      </c>
      <c r="D29552" s="9">
        <v>361.338657976506</v>
      </c>
      <c r="E29552" s="9">
        <v>327.80620400356469</v>
      </c>
    </row>
    <row r="29553" spans="1:5">
      <c r="A29553" s="6">
        <v>44504.791666595011</v>
      </c>
      <c r="B29553" s="13">
        <f t="shared" si="461"/>
        <v>44504.802083261675</v>
      </c>
      <c r="C29553" s="9">
        <v>389.24999999999989</v>
      </c>
      <c r="D29553" s="9">
        <v>376.14226367386999</v>
      </c>
      <c r="E29553" s="9">
        <v>343.40194892038289</v>
      </c>
    </row>
    <row r="29554" spans="1:5">
      <c r="A29554" s="6">
        <v>44504.802083261675</v>
      </c>
      <c r="B29554" s="13">
        <f t="shared" si="461"/>
        <v>44504.812499928339</v>
      </c>
      <c r="C29554" s="9">
        <v>380.24999999999989</v>
      </c>
      <c r="D29554" s="9">
        <v>367.28431284277434</v>
      </c>
      <c r="E29554" s="9">
        <v>335.79025335198219</v>
      </c>
    </row>
    <row r="29555" spans="1:5">
      <c r="A29555" s="6">
        <v>44504.812499928339</v>
      </c>
      <c r="B29555" s="13">
        <f t="shared" si="461"/>
        <v>44504.822916595003</v>
      </c>
      <c r="C29555" s="9">
        <v>362.49999999999983</v>
      </c>
      <c r="D29555" s="9">
        <v>351.05472590079063</v>
      </c>
      <c r="E29555" s="9">
        <v>324.53629653320405</v>
      </c>
    </row>
    <row r="29556" spans="1:5">
      <c r="A29556" s="6">
        <v>44504.822916595003</v>
      </c>
      <c r="B29556" s="13">
        <f t="shared" si="461"/>
        <v>44504.833333261668</v>
      </c>
      <c r="C29556" s="9">
        <v>347.49999999999977</v>
      </c>
      <c r="D29556" s="9">
        <v>336.27316841740759</v>
      </c>
      <c r="E29556" s="9">
        <v>310.76409139415114</v>
      </c>
    </row>
    <row r="29557" spans="1:5">
      <c r="A29557" s="6">
        <v>44504.833333261668</v>
      </c>
      <c r="B29557" s="13">
        <f t="shared" si="461"/>
        <v>44504.843749928332</v>
      </c>
      <c r="C29557" s="9">
        <v>341.99999999999977</v>
      </c>
      <c r="D29557" s="9">
        <v>332.10095081369008</v>
      </c>
      <c r="E29557" s="9">
        <v>305.46021032355588</v>
      </c>
    </row>
    <row r="29558" spans="1:5">
      <c r="A29558" s="6">
        <v>44504.843749928332</v>
      </c>
      <c r="B29558" s="13">
        <f t="shared" si="461"/>
        <v>44504.854166594996</v>
      </c>
      <c r="C29558" s="9">
        <v>327.99999999999977</v>
      </c>
      <c r="D29558" s="9">
        <v>317.04334489060091</v>
      </c>
      <c r="E29558" s="9">
        <v>295.06491739221656</v>
      </c>
    </row>
    <row r="29559" spans="1:5">
      <c r="A29559" s="6">
        <v>44504.854166594996</v>
      </c>
      <c r="B29559" s="13">
        <f t="shared" si="461"/>
        <v>44504.86458326166</v>
      </c>
      <c r="C29559" s="9">
        <v>315.74999999999972</v>
      </c>
      <c r="D29559" s="9">
        <v>306.20509305211749</v>
      </c>
      <c r="E29559" s="9">
        <v>287.27542501615733</v>
      </c>
    </row>
    <row r="29560" spans="1:5">
      <c r="A29560" s="6">
        <v>44504.86458326166</v>
      </c>
      <c r="B29560" s="13">
        <f t="shared" si="461"/>
        <v>44504.874999928325</v>
      </c>
      <c r="C29560" s="9">
        <v>305.49999999999972</v>
      </c>
      <c r="D29560" s="9">
        <v>294.8357040475239</v>
      </c>
      <c r="E29560" s="9">
        <v>277.38827005738807</v>
      </c>
    </row>
    <row r="29561" spans="1:5">
      <c r="A29561" s="6">
        <v>44504.874999928325</v>
      </c>
      <c r="B29561" s="13">
        <f t="shared" si="461"/>
        <v>44504.885416594989</v>
      </c>
      <c r="C29561" s="9">
        <v>293.74999999999972</v>
      </c>
      <c r="D29561" s="9">
        <v>284.48012551271074</v>
      </c>
      <c r="E29561" s="9">
        <v>270.07302420070158</v>
      </c>
    </row>
    <row r="29562" spans="1:5">
      <c r="A29562" s="6">
        <v>44504.885416594989</v>
      </c>
      <c r="B29562" s="13">
        <f t="shared" si="461"/>
        <v>44504.895833261653</v>
      </c>
      <c r="C29562" s="9">
        <v>287.99999999999966</v>
      </c>
      <c r="D29562" s="9">
        <v>278.79873620479907</v>
      </c>
      <c r="E29562" s="9">
        <v>265.08317525866698</v>
      </c>
    </row>
    <row r="29563" spans="1:5">
      <c r="A29563" s="6">
        <v>44504.895833261653</v>
      </c>
      <c r="B29563" s="13">
        <f t="shared" si="461"/>
        <v>44504.906249928317</v>
      </c>
      <c r="C29563" s="9">
        <v>271.99999999999966</v>
      </c>
      <c r="D29563" s="9">
        <v>262.98251507323931</v>
      </c>
      <c r="E29563" s="9">
        <v>248.96094623366983</v>
      </c>
    </row>
    <row r="29564" spans="1:5">
      <c r="A29564" s="6">
        <v>44504.906249928317</v>
      </c>
      <c r="B29564" s="13">
        <f t="shared" si="461"/>
        <v>44504.916666594982</v>
      </c>
      <c r="C29564" s="9">
        <v>261.74999999999966</v>
      </c>
      <c r="D29564" s="9">
        <v>252.84472966063407</v>
      </c>
      <c r="E29564" s="9">
        <v>238.92944747799882</v>
      </c>
    </row>
    <row r="29565" spans="1:5">
      <c r="A29565" s="6">
        <v>44504.916666594982</v>
      </c>
      <c r="B29565" s="13">
        <f t="shared" si="461"/>
        <v>44504.927083261646</v>
      </c>
      <c r="C29565" s="9">
        <v>263.9999999999996</v>
      </c>
      <c r="D29565" s="9">
        <v>255.07046638884992</v>
      </c>
      <c r="E29565" s="9">
        <v>241.00518447246506</v>
      </c>
    </row>
    <row r="29566" spans="1:5">
      <c r="A29566" s="6">
        <v>44504.927083261646</v>
      </c>
      <c r="B29566" s="13">
        <f t="shared" si="461"/>
        <v>44504.93749992831</v>
      </c>
      <c r="C29566" s="9">
        <v>258.2499999999996</v>
      </c>
      <c r="D29566" s="9">
        <v>250.63205916927345</v>
      </c>
      <c r="E29566" s="9">
        <v>238.11604825501558</v>
      </c>
    </row>
    <row r="29567" spans="1:5">
      <c r="A29567" s="6">
        <v>44504.93749992831</v>
      </c>
      <c r="B29567" s="13">
        <f t="shared" si="461"/>
        <v>44504.947916594974</v>
      </c>
      <c r="C29567" s="9">
        <v>238.49999999999957</v>
      </c>
      <c r="D29567" s="9">
        <v>229.83328965620217</v>
      </c>
      <c r="E29567" s="9">
        <v>218.24925871135704</v>
      </c>
    </row>
    <row r="29568" spans="1:5">
      <c r="A29568" s="6">
        <v>44504.947916594974</v>
      </c>
      <c r="B29568" s="13">
        <f t="shared" si="461"/>
        <v>44504.958333261638</v>
      </c>
      <c r="C29568" s="9">
        <v>236.49999999999957</v>
      </c>
      <c r="D29568" s="9">
        <v>227.85277513890512</v>
      </c>
      <c r="E29568" s="9">
        <v>216.04383549580189</v>
      </c>
    </row>
    <row r="29569" spans="1:5">
      <c r="A29569" s="6">
        <v>44504.958333261638</v>
      </c>
      <c r="B29569" s="13">
        <f t="shared" si="461"/>
        <v>44504.968749928303</v>
      </c>
      <c r="C29569" s="9">
        <v>218.9999999999996</v>
      </c>
      <c r="D29569" s="9">
        <v>210.51627372205851</v>
      </c>
      <c r="E29569" s="9">
        <v>198.83846198063796</v>
      </c>
    </row>
    <row r="29570" spans="1:5">
      <c r="A29570" s="6">
        <v>44504.968749928303</v>
      </c>
      <c r="B29570" s="13">
        <f t="shared" si="461"/>
        <v>44504.979166594967</v>
      </c>
      <c r="C29570" s="9">
        <v>207.2499999999996</v>
      </c>
      <c r="D29570" s="9">
        <v>200.11900138201966</v>
      </c>
      <c r="E29570" s="9">
        <v>191.8050215411175</v>
      </c>
    </row>
    <row r="29571" spans="1:5">
      <c r="A29571" s="6">
        <v>44504.979166594967</v>
      </c>
      <c r="B29571" s="13">
        <f t="shared" si="461"/>
        <v>44504.989583261631</v>
      </c>
      <c r="C29571" s="9">
        <v>190.9999999999996</v>
      </c>
      <c r="D29571" s="9">
        <v>184.00173982323511</v>
      </c>
      <c r="E29571" s="9">
        <v>178.04157708493571</v>
      </c>
    </row>
    <row r="29572" spans="1:5">
      <c r="A29572" s="6">
        <v>44504.989583261631</v>
      </c>
      <c r="B29572" s="13">
        <f t="shared" si="461"/>
        <v>44504.999999928295</v>
      </c>
      <c r="C29572" s="9">
        <v>187.4999999999996</v>
      </c>
      <c r="D29572" s="9">
        <v>180.52891181608848</v>
      </c>
      <c r="E29572" s="9">
        <v>174.6397403545985</v>
      </c>
    </row>
    <row r="29573" spans="1:5">
      <c r="A29573" s="6">
        <v>44504.999999928295</v>
      </c>
      <c r="B29573" s="13">
        <f t="shared" si="461"/>
        <v>44505.01041659496</v>
      </c>
      <c r="C29573" s="9">
        <v>190.24999999999957</v>
      </c>
      <c r="D29573" s="9">
        <v>182.00760527115321</v>
      </c>
      <c r="E29573" s="9">
        <v>173.57472490644849</v>
      </c>
    </row>
    <row r="29574" spans="1:5">
      <c r="A29574" s="6">
        <v>44505.01041659496</v>
      </c>
      <c r="B29574" s="13">
        <f t="shared" ref="B29574:B29637" si="462">A29574+(15/60/24)</f>
        <v>44505.020833261624</v>
      </c>
      <c r="C29574" s="9">
        <v>192.74999999999955</v>
      </c>
      <c r="D29574" s="9">
        <v>185.7379653816796</v>
      </c>
      <c r="E29574" s="9">
        <v>175.77441188745271</v>
      </c>
    </row>
    <row r="29575" spans="1:5">
      <c r="A29575" s="6">
        <v>44505.020833261624</v>
      </c>
      <c r="B29575" s="13">
        <f t="shared" si="462"/>
        <v>44505.031249928288</v>
      </c>
      <c r="C29575" s="9">
        <v>190.74999999999955</v>
      </c>
      <c r="D29575" s="9">
        <v>182.5036979190954</v>
      </c>
      <c r="E29575" s="9">
        <v>173.37781995715713</v>
      </c>
    </row>
    <row r="29576" spans="1:5">
      <c r="A29576" s="6">
        <v>44505.031249928288</v>
      </c>
      <c r="B29576" s="13">
        <f t="shared" si="462"/>
        <v>44505.041666594952</v>
      </c>
      <c r="C29576" s="9">
        <v>177.49999999999957</v>
      </c>
      <c r="D29576" s="9">
        <v>171.85377651772407</v>
      </c>
      <c r="E29576" s="9">
        <v>164.78981103094631</v>
      </c>
    </row>
    <row r="29577" spans="1:5">
      <c r="A29577" s="6">
        <v>44505.041666594952</v>
      </c>
      <c r="B29577" s="13">
        <f t="shared" si="462"/>
        <v>44505.052083261617</v>
      </c>
      <c r="C29577" s="9">
        <v>171.49999999999955</v>
      </c>
      <c r="D29577" s="9">
        <v>164.64672719782067</v>
      </c>
      <c r="E29577" s="9">
        <v>158.09002362819726</v>
      </c>
    </row>
    <row r="29578" spans="1:5">
      <c r="A29578" s="6">
        <v>44505.052083261617</v>
      </c>
      <c r="B29578" s="13">
        <f t="shared" si="462"/>
        <v>44505.062499928281</v>
      </c>
      <c r="C29578" s="9">
        <v>176.49999999999957</v>
      </c>
      <c r="D29578" s="9">
        <v>169.61103799792269</v>
      </c>
      <c r="E29578" s="9">
        <v>161.64594392264513</v>
      </c>
    </row>
    <row r="29579" spans="1:5">
      <c r="A29579" s="6">
        <v>44505.062499928281</v>
      </c>
      <c r="B29579" s="13">
        <f t="shared" si="462"/>
        <v>44505.072916594945</v>
      </c>
      <c r="C29579" s="9">
        <v>175.49999999999957</v>
      </c>
      <c r="D29579" s="9">
        <v>167.36825845605247</v>
      </c>
      <c r="E29579" s="9">
        <v>159.23659112791464</v>
      </c>
    </row>
    <row r="29580" spans="1:5">
      <c r="A29580" s="6">
        <v>44505.072916594945</v>
      </c>
      <c r="B29580" s="13">
        <f t="shared" si="462"/>
        <v>44505.083333261609</v>
      </c>
      <c r="C29580" s="9">
        <v>168.49999999999957</v>
      </c>
      <c r="D29580" s="9">
        <v>161.66764845293329</v>
      </c>
      <c r="E29580" s="9">
        <v>154.82894036512948</v>
      </c>
    </row>
    <row r="29581" spans="1:5">
      <c r="A29581" s="6">
        <v>44505.083333261609</v>
      </c>
      <c r="B29581" s="13">
        <f t="shared" si="462"/>
        <v>44505.093749928274</v>
      </c>
      <c r="C29581" s="9">
        <v>164.49999999999957</v>
      </c>
      <c r="D29581" s="9">
        <v>157.69496915078625</v>
      </c>
      <c r="E29581" s="9">
        <v>150.23237531022971</v>
      </c>
    </row>
    <row r="29582" spans="1:5">
      <c r="A29582" s="6">
        <v>44505.093749928274</v>
      </c>
      <c r="B29582" s="13">
        <f t="shared" si="462"/>
        <v>44505.104166594938</v>
      </c>
      <c r="C29582" s="9">
        <v>170.74999999999955</v>
      </c>
      <c r="D29582" s="9">
        <v>163.90199212396939</v>
      </c>
      <c r="E29582" s="9">
        <v>156.57111084982157</v>
      </c>
    </row>
    <row r="29583" spans="1:5">
      <c r="A29583" s="6">
        <v>44505.104166594938</v>
      </c>
      <c r="B29583" s="13">
        <f t="shared" si="462"/>
        <v>44505.114583261602</v>
      </c>
      <c r="C29583" s="9">
        <v>169.2499999999996</v>
      </c>
      <c r="D29583" s="9">
        <v>162.41245275152576</v>
      </c>
      <c r="E29583" s="9">
        <v>154.00306966038963</v>
      </c>
    </row>
    <row r="29584" spans="1:5">
      <c r="A29584" s="6">
        <v>44505.114583261602</v>
      </c>
      <c r="B29584" s="13">
        <f t="shared" si="462"/>
        <v>44505.124999928266</v>
      </c>
      <c r="C29584" s="9">
        <v>162.49999999999966</v>
      </c>
      <c r="D29584" s="9">
        <v>155.70838336729972</v>
      </c>
      <c r="E29584" s="9">
        <v>146.86332702215202</v>
      </c>
    </row>
    <row r="29585" spans="1:5">
      <c r="A29585" s="6">
        <v>44505.124999928266</v>
      </c>
      <c r="B29585" s="13">
        <f t="shared" si="462"/>
        <v>44505.135416594931</v>
      </c>
      <c r="C29585" s="9">
        <v>160.49999999999963</v>
      </c>
      <c r="D29585" s="9">
        <v>153.72163349553767</v>
      </c>
      <c r="E29585" s="9">
        <v>146.03376659328615</v>
      </c>
    </row>
    <row r="29586" spans="1:5">
      <c r="A29586" s="6">
        <v>44505.135416594931</v>
      </c>
      <c r="B29586" s="13">
        <f t="shared" si="462"/>
        <v>44505.145833261595</v>
      </c>
      <c r="C29586" s="9">
        <v>159.99999999999957</v>
      </c>
      <c r="D29586" s="9">
        <v>153.22492038880409</v>
      </c>
      <c r="E29586" s="9">
        <v>148.16379554822299</v>
      </c>
    </row>
    <row r="29587" spans="1:5">
      <c r="A29587" s="6">
        <v>44505.145833261595</v>
      </c>
      <c r="B29587" s="13">
        <f t="shared" si="462"/>
        <v>44505.156249928259</v>
      </c>
      <c r="C29587" s="9">
        <v>165.49999999999963</v>
      </c>
      <c r="D29587" s="9">
        <v>158.68820050942634</v>
      </c>
      <c r="E29587" s="9">
        <v>154.15170682994952</v>
      </c>
    </row>
    <row r="29588" spans="1:5">
      <c r="A29588" s="6">
        <v>44505.156249928259</v>
      </c>
      <c r="B29588" s="13">
        <f t="shared" si="462"/>
        <v>44505.166666594923</v>
      </c>
      <c r="C29588" s="9">
        <v>159.99999999999963</v>
      </c>
      <c r="D29588" s="9">
        <v>153.22492038880415</v>
      </c>
      <c r="E29588" s="9">
        <v>147.22879598459761</v>
      </c>
    </row>
    <row r="29589" spans="1:5">
      <c r="A29589" s="6">
        <v>44505.166666594923</v>
      </c>
      <c r="B29589" s="13">
        <f t="shared" si="462"/>
        <v>44505.177083261588</v>
      </c>
      <c r="C29589" s="9">
        <v>160.49999999999957</v>
      </c>
      <c r="D29589" s="9">
        <v>153.72163349553762</v>
      </c>
      <c r="E29589" s="9">
        <v>145.93876663762362</v>
      </c>
    </row>
    <row r="29590" spans="1:5">
      <c r="A29590" s="6">
        <v>44505.177083261588</v>
      </c>
      <c r="B29590" s="13">
        <f t="shared" si="462"/>
        <v>44505.187499928252</v>
      </c>
      <c r="C29590" s="9">
        <v>171.24999999999977</v>
      </c>
      <c r="D29590" s="9">
        <v>164.39848473708309</v>
      </c>
      <c r="E29590" s="9">
        <v>157.20039419213231</v>
      </c>
    </row>
    <row r="29591" spans="1:5">
      <c r="A29591" s="6">
        <v>44505.187499928252</v>
      </c>
      <c r="B29591" s="13">
        <f t="shared" si="462"/>
        <v>44505.197916594916</v>
      </c>
      <c r="C29591" s="9">
        <v>187.24999999999974</v>
      </c>
      <c r="D29591" s="9">
        <v>179.03083401763871</v>
      </c>
      <c r="E29591" s="9">
        <v>173.12048623980505</v>
      </c>
    </row>
    <row r="29592" spans="1:5">
      <c r="A29592" s="6">
        <v>44505.197916594916</v>
      </c>
      <c r="B29592" s="13">
        <f t="shared" si="462"/>
        <v>44505.20833326158</v>
      </c>
      <c r="C29592" s="9">
        <v>195.24999999999966</v>
      </c>
      <c r="D29592" s="9">
        <v>188.21806967828829</v>
      </c>
      <c r="E29592" s="9">
        <v>181.70849474810436</v>
      </c>
    </row>
    <row r="29593" spans="1:5">
      <c r="A29593" s="6">
        <v>44505.20833326158</v>
      </c>
      <c r="B29593" s="13">
        <f t="shared" si="462"/>
        <v>44505.218749928245</v>
      </c>
      <c r="C29593" s="9">
        <v>192.49999999999972</v>
      </c>
      <c r="D29593" s="9">
        <v>185.48994085068273</v>
      </c>
      <c r="E29593" s="9">
        <v>177.59545867944763</v>
      </c>
    </row>
    <row r="29594" spans="1:5">
      <c r="A29594" s="6">
        <v>44505.218749928245</v>
      </c>
      <c r="B29594" s="13">
        <f t="shared" si="462"/>
        <v>44505.229166594909</v>
      </c>
      <c r="C29594" s="9">
        <v>195.99999999999974</v>
      </c>
      <c r="D29594" s="9">
        <v>187.71205154563702</v>
      </c>
      <c r="E29594" s="9">
        <v>178.39089142389682</v>
      </c>
    </row>
    <row r="29595" spans="1:5">
      <c r="A29595" s="6">
        <v>44505.229166594909</v>
      </c>
      <c r="B29595" s="13">
        <f t="shared" si="462"/>
        <v>44505.239583261573</v>
      </c>
      <c r="C29595" s="9">
        <v>205.74999999999986</v>
      </c>
      <c r="D29595" s="9">
        <v>196.13170911587065</v>
      </c>
      <c r="E29595" s="9">
        <v>185.69261003007827</v>
      </c>
    </row>
    <row r="29596" spans="1:5">
      <c r="A29596" s="6">
        <v>44505.239583261573</v>
      </c>
      <c r="B29596" s="13">
        <f t="shared" si="462"/>
        <v>44505.249999928237</v>
      </c>
      <c r="C29596" s="9">
        <v>232.24999999999989</v>
      </c>
      <c r="D29596" s="9">
        <v>209.89364327943454</v>
      </c>
      <c r="E29596" s="9">
        <v>197.20240929277605</v>
      </c>
    </row>
    <row r="29597" spans="1:5">
      <c r="A29597" s="6">
        <v>44505.249999928237</v>
      </c>
      <c r="B29597" s="13">
        <f t="shared" si="462"/>
        <v>44505.260416594901</v>
      </c>
      <c r="C29597" s="9">
        <v>248.24999999999994</v>
      </c>
      <c r="D29597" s="9">
        <v>217.98595800565923</v>
      </c>
      <c r="E29597" s="9">
        <v>194.07158608139406</v>
      </c>
    </row>
    <row r="29598" spans="1:5">
      <c r="A29598" s="6">
        <v>44505.260416594901</v>
      </c>
      <c r="B29598" s="13">
        <f t="shared" si="462"/>
        <v>44505.270833261566</v>
      </c>
      <c r="C29598" s="9">
        <v>262</v>
      </c>
      <c r="D29598" s="9">
        <v>223.5920575437591</v>
      </c>
      <c r="E29598" s="9">
        <v>203.75319445026435</v>
      </c>
    </row>
    <row r="29599" spans="1:5">
      <c r="A29599" s="6">
        <v>44505.270833261566</v>
      </c>
      <c r="B29599" s="13">
        <f t="shared" si="462"/>
        <v>44505.28124992823</v>
      </c>
      <c r="C29599" s="9">
        <v>272.5</v>
      </c>
      <c r="D29599" s="9">
        <v>234.72694414640472</v>
      </c>
      <c r="E29599" s="9">
        <v>216.0323673163623</v>
      </c>
    </row>
    <row r="29600" spans="1:5">
      <c r="A29600" s="6">
        <v>44505.28124992823</v>
      </c>
      <c r="B29600" s="13">
        <f t="shared" si="462"/>
        <v>44505.291666594894</v>
      </c>
      <c r="C29600" s="9">
        <v>275</v>
      </c>
      <c r="D29600" s="9">
        <v>235.6988703568517</v>
      </c>
      <c r="E29600" s="9">
        <v>220.14406989220672</v>
      </c>
    </row>
    <row r="29601" spans="1:5">
      <c r="A29601" s="6">
        <v>44505.291666594894</v>
      </c>
      <c r="B29601" s="13">
        <f t="shared" si="462"/>
        <v>44505.302083261558</v>
      </c>
      <c r="C29601" s="9">
        <v>273</v>
      </c>
      <c r="D29601" s="9">
        <v>234.47135010617302</v>
      </c>
      <c r="E29601" s="9">
        <v>221.33419179482479</v>
      </c>
    </row>
    <row r="29602" spans="1:5">
      <c r="A29602" s="6">
        <v>44505.302083261558</v>
      </c>
      <c r="B29602" s="13">
        <f t="shared" si="462"/>
        <v>44505.312499928223</v>
      </c>
      <c r="C29602" s="9">
        <v>279</v>
      </c>
      <c r="D29602" s="9">
        <v>246.40341480490036</v>
      </c>
      <c r="E29602" s="9">
        <v>230.89076870873643</v>
      </c>
    </row>
    <row r="29603" spans="1:5">
      <c r="A29603" s="6">
        <v>44505.312499928223</v>
      </c>
      <c r="B29603" s="13">
        <f t="shared" si="462"/>
        <v>44505.322916594887</v>
      </c>
      <c r="C29603" s="9">
        <v>304</v>
      </c>
      <c r="D29603" s="9">
        <v>265.10446923342852</v>
      </c>
      <c r="E29603" s="9">
        <v>250.38328654071839</v>
      </c>
    </row>
    <row r="29604" spans="1:5">
      <c r="A29604" s="6">
        <v>44505.322916594887</v>
      </c>
      <c r="B29604" s="13">
        <f t="shared" si="462"/>
        <v>44505.333333261551</v>
      </c>
      <c r="C29604" s="9">
        <v>313.5</v>
      </c>
      <c r="D29604" s="9">
        <v>273.98414660734295</v>
      </c>
      <c r="E29604" s="9">
        <v>258.81240508298725</v>
      </c>
    </row>
    <row r="29605" spans="1:5">
      <c r="A29605" s="6">
        <v>44505.333333261551</v>
      </c>
      <c r="B29605" s="13">
        <f t="shared" si="462"/>
        <v>44505.343749928215</v>
      </c>
      <c r="C29605" s="9">
        <v>306.5</v>
      </c>
      <c r="D29605" s="9">
        <v>266.82316461154613</v>
      </c>
      <c r="E29605" s="9">
        <v>251.03977240427315</v>
      </c>
    </row>
    <row r="29606" spans="1:5">
      <c r="A29606" s="6">
        <v>44505.343749928215</v>
      </c>
      <c r="B29606" s="13">
        <f t="shared" si="462"/>
        <v>44505.35416659488</v>
      </c>
      <c r="C29606" s="9">
        <v>306</v>
      </c>
      <c r="D29606" s="9">
        <v>271.57944370498615</v>
      </c>
      <c r="E29606" s="9">
        <v>256.04958919561096</v>
      </c>
    </row>
    <row r="29607" spans="1:5">
      <c r="A29607" s="6">
        <v>44505.35416659488</v>
      </c>
      <c r="B29607" s="13">
        <f t="shared" si="462"/>
        <v>44505.364583261544</v>
      </c>
      <c r="C29607" s="9">
        <v>308.5</v>
      </c>
      <c r="D29607" s="9">
        <v>269.54793569479699</v>
      </c>
      <c r="E29607" s="9">
        <v>255.83245707681962</v>
      </c>
    </row>
    <row r="29608" spans="1:5">
      <c r="A29608" s="6">
        <v>44505.364583261544</v>
      </c>
      <c r="B29608" s="13">
        <f t="shared" si="462"/>
        <v>44505.374999928208</v>
      </c>
      <c r="C29608" s="9">
        <v>318</v>
      </c>
      <c r="D29608" s="9">
        <v>276.17586040849056</v>
      </c>
      <c r="E29608" s="9">
        <v>263.81660862941402</v>
      </c>
    </row>
    <row r="29609" spans="1:5">
      <c r="A29609" s="6">
        <v>44505.374999928208</v>
      </c>
      <c r="B29609" s="13">
        <f t="shared" si="462"/>
        <v>44505.385416594872</v>
      </c>
      <c r="C29609" s="9">
        <v>322.25</v>
      </c>
      <c r="D29609" s="9">
        <v>284.3700467650429</v>
      </c>
      <c r="E29609" s="9">
        <v>267.74193507335212</v>
      </c>
    </row>
    <row r="29610" spans="1:5">
      <c r="A29610" s="6">
        <v>44505.385416594872</v>
      </c>
      <c r="B29610" s="13">
        <f t="shared" si="462"/>
        <v>44505.395833261537</v>
      </c>
      <c r="C29610" s="9">
        <v>335</v>
      </c>
      <c r="D29610" s="9">
        <v>290.69816844857075</v>
      </c>
      <c r="E29610" s="9">
        <v>276.05094427911041</v>
      </c>
    </row>
    <row r="29611" spans="1:5">
      <c r="A29611" s="6">
        <v>44505.395833261537</v>
      </c>
      <c r="B29611" s="13">
        <f t="shared" si="462"/>
        <v>44505.406249928201</v>
      </c>
      <c r="C29611" s="9">
        <v>342.5</v>
      </c>
      <c r="D29611" s="9">
        <v>301.34394526247064</v>
      </c>
      <c r="E29611" s="9">
        <v>284.18972580224579</v>
      </c>
    </row>
    <row r="29612" spans="1:5">
      <c r="A29612" s="6">
        <v>44505.406249928201</v>
      </c>
      <c r="B29612" s="13">
        <f t="shared" si="462"/>
        <v>44505.416666594865</v>
      </c>
      <c r="C29612" s="9">
        <v>326.5</v>
      </c>
      <c r="D29612" s="9">
        <v>292.3134922752792</v>
      </c>
      <c r="E29612" s="9">
        <v>283.37972134710736</v>
      </c>
    </row>
    <row r="29613" spans="1:5">
      <c r="A29613" s="6">
        <v>44505.416666594865</v>
      </c>
      <c r="B29613" s="13">
        <f t="shared" si="462"/>
        <v>44505.427083261529</v>
      </c>
      <c r="C29613" s="9">
        <v>334</v>
      </c>
      <c r="D29613" s="9">
        <v>282.46189365987283</v>
      </c>
      <c r="E29613" s="9">
        <v>283.58469424045217</v>
      </c>
    </row>
    <row r="29614" spans="1:5">
      <c r="A29614" s="6">
        <v>44505.427083261529</v>
      </c>
      <c r="B29614" s="13">
        <f t="shared" si="462"/>
        <v>44505.437499928194</v>
      </c>
      <c r="C29614" s="9">
        <v>322.5</v>
      </c>
      <c r="D29614" s="9">
        <v>277.86674374234912</v>
      </c>
      <c r="E29614" s="9">
        <v>287.59236094767982</v>
      </c>
    </row>
    <row r="29615" spans="1:5">
      <c r="A29615" s="6">
        <v>44505.437499928194</v>
      </c>
      <c r="B29615" s="13">
        <f t="shared" si="462"/>
        <v>44505.447916594858</v>
      </c>
      <c r="C29615" s="9">
        <v>311</v>
      </c>
      <c r="D29615" s="9">
        <v>274.01616831181263</v>
      </c>
      <c r="E29615" s="9">
        <v>291.27771992838183</v>
      </c>
    </row>
    <row r="29616" spans="1:5">
      <c r="A29616" s="6">
        <v>44505.447916594858</v>
      </c>
      <c r="B29616" s="13">
        <f t="shared" si="462"/>
        <v>44505.458333261522</v>
      </c>
      <c r="C29616" s="9">
        <v>312.25</v>
      </c>
      <c r="D29616" s="9">
        <v>286.50018376794429</v>
      </c>
      <c r="E29616" s="9">
        <v>304.41568091560839</v>
      </c>
    </row>
    <row r="29617" spans="1:5">
      <c r="A29617" s="6">
        <v>44505.458333261522</v>
      </c>
      <c r="B29617" s="13">
        <f t="shared" si="462"/>
        <v>44505.468749928186</v>
      </c>
      <c r="C29617" s="9">
        <v>322.99999999999994</v>
      </c>
      <c r="D29617" s="9">
        <v>297.86011485139397</v>
      </c>
      <c r="E29617" s="9">
        <v>306.07312866259383</v>
      </c>
    </row>
    <row r="29618" spans="1:5">
      <c r="A29618" s="6">
        <v>44505.468749928186</v>
      </c>
      <c r="B29618" s="13">
        <f t="shared" si="462"/>
        <v>44505.479166594851</v>
      </c>
      <c r="C29618" s="9">
        <v>327.25</v>
      </c>
      <c r="D29618" s="9">
        <v>296.80343373667569</v>
      </c>
      <c r="E29618" s="9">
        <v>312.07015619285852</v>
      </c>
    </row>
    <row r="29619" spans="1:5">
      <c r="A29619" s="6">
        <v>44505.479166594851</v>
      </c>
      <c r="B29619" s="13">
        <f t="shared" si="462"/>
        <v>44505.489583261515</v>
      </c>
      <c r="C29619" s="9">
        <v>329.5</v>
      </c>
      <c r="D29619" s="9">
        <v>290.52312874077995</v>
      </c>
      <c r="E29619" s="9">
        <v>306.01102328308701</v>
      </c>
    </row>
    <row r="29620" spans="1:5">
      <c r="A29620" s="6">
        <v>44505.489583261515</v>
      </c>
      <c r="B29620" s="13">
        <f t="shared" si="462"/>
        <v>44505.499999928179</v>
      </c>
      <c r="C29620" s="9">
        <v>303.49999999999994</v>
      </c>
      <c r="D29620" s="9">
        <v>268.61069762329487</v>
      </c>
      <c r="E29620" s="9">
        <v>300.59575482281571</v>
      </c>
    </row>
    <row r="29621" spans="1:5">
      <c r="A29621" s="6">
        <v>44505.499999928179</v>
      </c>
      <c r="B29621" s="13">
        <f t="shared" si="462"/>
        <v>44505.510416594843</v>
      </c>
      <c r="C29621" s="9">
        <v>301.49999999999994</v>
      </c>
      <c r="D29621" s="9">
        <v>274.3855124160707</v>
      </c>
      <c r="E29621" s="9">
        <v>296.38347793058142</v>
      </c>
    </row>
    <row r="29622" spans="1:5">
      <c r="A29622" s="6">
        <v>44505.510416594843</v>
      </c>
      <c r="B29622" s="13">
        <f t="shared" si="462"/>
        <v>44505.520833261508</v>
      </c>
      <c r="C29622" s="9">
        <v>265.74999999999994</v>
      </c>
      <c r="D29622" s="9">
        <v>238.05145998818668</v>
      </c>
      <c r="E29622" s="9">
        <v>269.38059511084145</v>
      </c>
    </row>
    <row r="29623" spans="1:5">
      <c r="A29623" s="6">
        <v>44505.520833261508</v>
      </c>
      <c r="B29623" s="13">
        <f t="shared" si="462"/>
        <v>44505.531249928172</v>
      </c>
      <c r="C29623" s="9">
        <v>253.74999999999997</v>
      </c>
      <c r="D29623" s="9">
        <v>222.92932726921919</v>
      </c>
      <c r="E29623" s="9">
        <v>261.78435412209717</v>
      </c>
    </row>
    <row r="29624" spans="1:5">
      <c r="A29624" s="6">
        <v>44505.531249928172</v>
      </c>
      <c r="B29624" s="13">
        <f t="shared" si="462"/>
        <v>44505.541666594836</v>
      </c>
      <c r="C29624" s="9">
        <v>264</v>
      </c>
      <c r="D29624" s="9">
        <v>232.82047660627248</v>
      </c>
      <c r="E29624" s="9">
        <v>261.43079567740239</v>
      </c>
    </row>
    <row r="29625" spans="1:5">
      <c r="A29625" s="6">
        <v>44505.541666594836</v>
      </c>
      <c r="B29625" s="13">
        <f t="shared" si="462"/>
        <v>44505.5520832615</v>
      </c>
      <c r="C29625" s="9">
        <v>292.99999999999994</v>
      </c>
      <c r="D29625" s="9">
        <v>263.48916094879939</v>
      </c>
      <c r="E29625" s="9">
        <v>280.43450313671184</v>
      </c>
    </row>
    <row r="29626" spans="1:5">
      <c r="A29626" s="6">
        <v>44505.5520832615</v>
      </c>
      <c r="B29626" s="13">
        <f t="shared" si="462"/>
        <v>44505.562499928164</v>
      </c>
      <c r="C29626" s="9">
        <v>252.49999999999991</v>
      </c>
      <c r="D29626" s="9">
        <v>231.19230254569581</v>
      </c>
      <c r="E29626" s="9">
        <v>252.59823884783668</v>
      </c>
    </row>
    <row r="29627" spans="1:5">
      <c r="A29627" s="6">
        <v>44505.562499928164</v>
      </c>
      <c r="B29627" s="13">
        <f t="shared" si="462"/>
        <v>44505.572916594829</v>
      </c>
      <c r="C29627" s="9">
        <v>243.74999999999986</v>
      </c>
      <c r="D29627" s="9">
        <v>220.03136645100926</v>
      </c>
      <c r="E29627" s="9">
        <v>241.70846677520626</v>
      </c>
    </row>
    <row r="29628" spans="1:5">
      <c r="A29628" s="6">
        <v>44505.572916594829</v>
      </c>
      <c r="B29628" s="13">
        <f t="shared" si="462"/>
        <v>44505.583333261493</v>
      </c>
      <c r="C29628" s="9">
        <v>266.24999999999983</v>
      </c>
      <c r="D29628" s="9">
        <v>238.54600405302975</v>
      </c>
      <c r="E29628" s="9">
        <v>244.14368913861915</v>
      </c>
    </row>
    <row r="29629" spans="1:5">
      <c r="A29629" s="6">
        <v>44505.583333261493</v>
      </c>
      <c r="B29629" s="13">
        <f t="shared" si="462"/>
        <v>44505.593749928157</v>
      </c>
      <c r="C29629" s="9">
        <v>287.74999999999977</v>
      </c>
      <c r="D29629" s="9">
        <v>264.80169482595386</v>
      </c>
      <c r="E29629" s="9">
        <v>259.00556865214787</v>
      </c>
    </row>
    <row r="29630" spans="1:5">
      <c r="A29630" s="6">
        <v>44505.593749928157</v>
      </c>
      <c r="B29630" s="13">
        <f t="shared" si="462"/>
        <v>44505.604166594821</v>
      </c>
      <c r="C29630" s="9">
        <v>303.49999999999977</v>
      </c>
      <c r="D29630" s="9">
        <v>280.36069222757737</v>
      </c>
      <c r="E29630" s="9">
        <v>267.94576517882876</v>
      </c>
    </row>
    <row r="29631" spans="1:5">
      <c r="A29631" s="6">
        <v>44505.604166594821</v>
      </c>
      <c r="B29631" s="13">
        <f t="shared" si="462"/>
        <v>44505.614583261486</v>
      </c>
      <c r="C29631" s="9">
        <v>300.49999999999977</v>
      </c>
      <c r="D29631" s="9">
        <v>277.39785822195392</v>
      </c>
      <c r="E29631" s="9">
        <v>263.74959496020671</v>
      </c>
    </row>
    <row r="29632" spans="1:5">
      <c r="A29632" s="6">
        <v>44505.614583261486</v>
      </c>
      <c r="B29632" s="13">
        <f t="shared" si="462"/>
        <v>44505.62499992815</v>
      </c>
      <c r="C29632" s="9">
        <v>294.74999999999977</v>
      </c>
      <c r="D29632" s="9">
        <v>275.46805936105204</v>
      </c>
      <c r="E29632" s="9">
        <v>260.56650522228597</v>
      </c>
    </row>
    <row r="29633" spans="1:5">
      <c r="A29633" s="6">
        <v>44505.62499992815</v>
      </c>
      <c r="B29633" s="13">
        <f t="shared" si="462"/>
        <v>44505.635416594814</v>
      </c>
      <c r="C29633" s="9">
        <v>301.24999999999977</v>
      </c>
      <c r="D29633" s="9">
        <v>280.63860018770538</v>
      </c>
      <c r="E29633" s="9">
        <v>262.13361829350362</v>
      </c>
    </row>
    <row r="29634" spans="1:5">
      <c r="A29634" s="6">
        <v>44505.635416594814</v>
      </c>
      <c r="B29634" s="13">
        <f t="shared" si="462"/>
        <v>44505.645833261478</v>
      </c>
      <c r="C29634" s="9">
        <v>286.74999999999972</v>
      </c>
      <c r="D29634" s="9">
        <v>271.31347497115559</v>
      </c>
      <c r="E29634" s="9">
        <v>252.49582989769266</v>
      </c>
    </row>
    <row r="29635" spans="1:5">
      <c r="A29635" s="6">
        <v>44505.645833261478</v>
      </c>
      <c r="B29635" s="13">
        <f t="shared" si="462"/>
        <v>44505.656249928143</v>
      </c>
      <c r="C29635" s="9">
        <v>280.49999999999977</v>
      </c>
      <c r="D29635" s="9">
        <v>265.13619299788746</v>
      </c>
      <c r="E29635" s="9">
        <v>244.64968630342585</v>
      </c>
    </row>
    <row r="29636" spans="1:5">
      <c r="A29636" s="6">
        <v>44505.656249928143</v>
      </c>
      <c r="B29636" s="13">
        <f t="shared" si="462"/>
        <v>44505.666666594807</v>
      </c>
      <c r="C29636" s="9">
        <v>283.99999999999977</v>
      </c>
      <c r="D29636" s="9">
        <v>270.8456672884015</v>
      </c>
      <c r="E29636" s="9">
        <v>243.70531551533136</v>
      </c>
    </row>
    <row r="29637" spans="1:5">
      <c r="A29637" s="6">
        <v>44505.666666594807</v>
      </c>
      <c r="B29637" s="13">
        <f t="shared" si="462"/>
        <v>44505.677083261471</v>
      </c>
      <c r="C29637" s="9">
        <v>288.24999999999994</v>
      </c>
      <c r="D29637" s="9">
        <v>273.29578397436001</v>
      </c>
      <c r="E29637" s="9">
        <v>240.71778699482925</v>
      </c>
    </row>
    <row r="29638" spans="1:5">
      <c r="A29638" s="6">
        <v>44505.677083261471</v>
      </c>
      <c r="B29638" s="13">
        <f t="shared" ref="B29638:B29701" si="463">A29638+(15/60/24)</f>
        <v>44505.687499928135</v>
      </c>
      <c r="C29638" s="9">
        <v>295.24999999999977</v>
      </c>
      <c r="D29638" s="9">
        <v>283.46200516182205</v>
      </c>
      <c r="E29638" s="9">
        <v>251.10039132730799</v>
      </c>
    </row>
    <row r="29639" spans="1:5">
      <c r="A29639" s="6">
        <v>44505.687499928135</v>
      </c>
      <c r="B29639" s="13">
        <f t="shared" si="463"/>
        <v>44505.6979165948</v>
      </c>
      <c r="C29639" s="9">
        <v>309.49999999999977</v>
      </c>
      <c r="D29639" s="9">
        <v>296.28524805086556</v>
      </c>
      <c r="E29639" s="9">
        <v>267.93492160595019</v>
      </c>
    </row>
    <row r="29640" spans="1:5">
      <c r="A29640" s="6">
        <v>44505.6979165948</v>
      </c>
      <c r="B29640" s="13">
        <f t="shared" si="463"/>
        <v>44505.708333261464</v>
      </c>
      <c r="C29640" s="9">
        <v>310.74999999999989</v>
      </c>
      <c r="D29640" s="9">
        <v>297.51934558948869</v>
      </c>
      <c r="E29640" s="9">
        <v>266.25660921208942</v>
      </c>
    </row>
    <row r="29641" spans="1:5">
      <c r="A29641" s="6">
        <v>44505.708333261464</v>
      </c>
      <c r="B29641" s="13">
        <f t="shared" si="463"/>
        <v>44505.718749928128</v>
      </c>
      <c r="C29641" s="9">
        <v>335.74999999999989</v>
      </c>
      <c r="D29641" s="9">
        <v>320.93783656962108</v>
      </c>
      <c r="E29641" s="9">
        <v>288.34452306979233</v>
      </c>
    </row>
    <row r="29642" spans="1:5">
      <c r="A29642" s="6">
        <v>44505.718749928128</v>
      </c>
      <c r="B29642" s="13">
        <f t="shared" si="463"/>
        <v>44505.729166594792</v>
      </c>
      <c r="C29642" s="9">
        <v>354.49999999999989</v>
      </c>
      <c r="D29642" s="9">
        <v>339.42237891628497</v>
      </c>
      <c r="E29642" s="9">
        <v>302.2891929244721</v>
      </c>
    </row>
    <row r="29643" spans="1:5">
      <c r="A29643" s="6">
        <v>44505.729166594792</v>
      </c>
      <c r="B29643" s="13">
        <f t="shared" si="463"/>
        <v>44505.739583261457</v>
      </c>
      <c r="C29643" s="9">
        <v>365.24999999999983</v>
      </c>
      <c r="D29643" s="9">
        <v>347.51367978127206</v>
      </c>
      <c r="E29643" s="9">
        <v>315.7646595309626</v>
      </c>
    </row>
    <row r="29644" spans="1:5">
      <c r="A29644" s="6">
        <v>44505.739583261457</v>
      </c>
      <c r="B29644" s="13">
        <f t="shared" si="463"/>
        <v>44505.749999928121</v>
      </c>
      <c r="C29644" s="9">
        <v>359.24999999999989</v>
      </c>
      <c r="D29644" s="9">
        <v>342.85284067390137</v>
      </c>
      <c r="E29644" s="9">
        <v>308.63613541429555</v>
      </c>
    </row>
    <row r="29645" spans="1:5">
      <c r="A29645" s="6">
        <v>44505.749999928121</v>
      </c>
      <c r="B29645" s="13">
        <f t="shared" si="463"/>
        <v>44505.760416594785</v>
      </c>
      <c r="C29645" s="9">
        <v>357.49999999999989</v>
      </c>
      <c r="D29645" s="9">
        <v>341.12856792076752</v>
      </c>
      <c r="E29645" s="9">
        <v>308.72902373247155</v>
      </c>
    </row>
    <row r="29646" spans="1:5">
      <c r="A29646" s="6">
        <v>44505.760416594785</v>
      </c>
      <c r="B29646" s="13">
        <f t="shared" si="463"/>
        <v>44505.770833261449</v>
      </c>
      <c r="C29646" s="9">
        <v>359.24999999999983</v>
      </c>
      <c r="D29646" s="9">
        <v>341.60284124791377</v>
      </c>
      <c r="E29646" s="9">
        <v>311.69897461324081</v>
      </c>
    </row>
    <row r="29647" spans="1:5">
      <c r="A29647" s="6">
        <v>44505.770833261449</v>
      </c>
      <c r="B29647" s="13">
        <f t="shared" si="463"/>
        <v>44505.781249928114</v>
      </c>
      <c r="C29647" s="9">
        <v>355.74999999999983</v>
      </c>
      <c r="D29647" s="9">
        <v>340.6541689635352</v>
      </c>
      <c r="E29647" s="9">
        <v>310.0489291079449</v>
      </c>
    </row>
    <row r="29648" spans="1:5">
      <c r="A29648" s="6">
        <v>44505.781249928114</v>
      </c>
      <c r="B29648" s="13">
        <f t="shared" si="463"/>
        <v>44505.791666594778</v>
      </c>
      <c r="C29648" s="9">
        <v>360.74999999999983</v>
      </c>
      <c r="D29648" s="9">
        <v>346.83068760869827</v>
      </c>
      <c r="E29648" s="9">
        <v>313.32264279175257</v>
      </c>
    </row>
    <row r="29649" spans="1:5">
      <c r="A29649" s="6">
        <v>44505.791666594778</v>
      </c>
      <c r="B29649" s="13">
        <f t="shared" si="463"/>
        <v>44505.802083261442</v>
      </c>
      <c r="C29649" s="9">
        <v>352.99999999999989</v>
      </c>
      <c r="D29649" s="9">
        <v>340.44414510354267</v>
      </c>
      <c r="E29649" s="9">
        <v>308.20523277597061</v>
      </c>
    </row>
    <row r="29650" spans="1:5">
      <c r="A29650" s="6">
        <v>44505.802083261442</v>
      </c>
      <c r="B29650" s="13">
        <f t="shared" si="463"/>
        <v>44505.812499928106</v>
      </c>
      <c r="C29650" s="9">
        <v>335.74999999999989</v>
      </c>
      <c r="D29650" s="9">
        <v>324.68783484758364</v>
      </c>
      <c r="E29650" s="9">
        <v>297.6724370685435</v>
      </c>
    </row>
    <row r="29651" spans="1:5">
      <c r="A29651" s="6">
        <v>44505.812499928106</v>
      </c>
      <c r="B29651" s="13">
        <f t="shared" si="463"/>
        <v>44505.822916594771</v>
      </c>
      <c r="C29651" s="9">
        <v>332.49999999999983</v>
      </c>
      <c r="D29651" s="9">
        <v>320.23238154254636</v>
      </c>
      <c r="E29651" s="9">
        <v>296.07906944543521</v>
      </c>
    </row>
    <row r="29652" spans="1:5">
      <c r="A29652" s="6">
        <v>44505.822916594771</v>
      </c>
      <c r="B29652" s="13">
        <f t="shared" si="463"/>
        <v>44505.833333261435</v>
      </c>
      <c r="C29652" s="9">
        <v>338.99999999999983</v>
      </c>
      <c r="D29652" s="9">
        <v>327.89285543103108</v>
      </c>
      <c r="E29652" s="9">
        <v>304.36995035416027</v>
      </c>
    </row>
    <row r="29653" spans="1:5">
      <c r="A29653" s="6">
        <v>44505.833333261435</v>
      </c>
      <c r="B29653" s="13">
        <f t="shared" si="463"/>
        <v>44505.843749928099</v>
      </c>
      <c r="C29653" s="9">
        <v>313.24999999999977</v>
      </c>
      <c r="D29653" s="9">
        <v>302.48734722776197</v>
      </c>
      <c r="E29653" s="9">
        <v>278.70276920237472</v>
      </c>
    </row>
    <row r="29654" spans="1:5">
      <c r="A29654" s="6">
        <v>44505.843749928099</v>
      </c>
      <c r="B29654" s="13">
        <f t="shared" si="463"/>
        <v>44505.854166594763</v>
      </c>
      <c r="C29654" s="9">
        <v>307.74999999999983</v>
      </c>
      <c r="D29654" s="9">
        <v>297.05740266583763</v>
      </c>
      <c r="E29654" s="9">
        <v>274.5668100477514</v>
      </c>
    </row>
    <row r="29655" spans="1:5">
      <c r="A29655" s="6">
        <v>44505.854166594763</v>
      </c>
      <c r="B29655" s="13">
        <f t="shared" si="463"/>
        <v>44505.864583261427</v>
      </c>
      <c r="C29655" s="9">
        <v>290.74999999999977</v>
      </c>
      <c r="D29655" s="9">
        <v>280.26609218558593</v>
      </c>
      <c r="E29655" s="9">
        <v>262.09925050324887</v>
      </c>
    </row>
    <row r="29656" spans="1:5">
      <c r="A29656" s="6">
        <v>44505.864583261427</v>
      </c>
      <c r="B29656" s="13">
        <f t="shared" si="463"/>
        <v>44505.874999928092</v>
      </c>
      <c r="C29656" s="9">
        <v>282.99999999999972</v>
      </c>
      <c r="D29656" s="9">
        <v>273.85729520808002</v>
      </c>
      <c r="E29656" s="9">
        <v>257.81752001999899</v>
      </c>
    </row>
    <row r="29657" spans="1:5">
      <c r="A29657" s="6">
        <v>44505.874999928092</v>
      </c>
      <c r="B29657" s="13">
        <f t="shared" si="463"/>
        <v>44505.885416594756</v>
      </c>
      <c r="C29657" s="9">
        <v>278.24999999999972</v>
      </c>
      <c r="D29657" s="9">
        <v>267.91197691792757</v>
      </c>
      <c r="E29657" s="9">
        <v>253.38466097155526</v>
      </c>
    </row>
    <row r="29658" spans="1:5">
      <c r="A29658" s="6">
        <v>44505.885416594756</v>
      </c>
      <c r="B29658" s="13">
        <f t="shared" si="463"/>
        <v>44505.89583326142</v>
      </c>
      <c r="C29658" s="9">
        <v>266.49999999999966</v>
      </c>
      <c r="D29658" s="9">
        <v>257.54326362944499</v>
      </c>
      <c r="E29658" s="9">
        <v>245.19691717384123</v>
      </c>
    </row>
    <row r="29659" spans="1:5">
      <c r="A29659" s="6">
        <v>44505.89583326142</v>
      </c>
      <c r="B29659" s="13">
        <f t="shared" si="463"/>
        <v>44505.906249928084</v>
      </c>
      <c r="C29659" s="9">
        <v>273.74999999999966</v>
      </c>
      <c r="D29659" s="9">
        <v>264.7129257534246</v>
      </c>
      <c r="E29659" s="9">
        <v>252.86596943500945</v>
      </c>
    </row>
    <row r="29660" spans="1:5">
      <c r="A29660" s="6">
        <v>44505.906249928084</v>
      </c>
      <c r="B29660" s="13">
        <f t="shared" si="463"/>
        <v>44505.916666594749</v>
      </c>
      <c r="C29660" s="9">
        <v>263.49999999999966</v>
      </c>
      <c r="D29660" s="9">
        <v>255.82587560016688</v>
      </c>
      <c r="E29660" s="9">
        <v>243.84852330481689</v>
      </c>
    </row>
    <row r="29661" spans="1:5">
      <c r="A29661" s="6">
        <v>44505.916666594749</v>
      </c>
      <c r="B29661" s="13">
        <f t="shared" si="463"/>
        <v>44505.927083261413</v>
      </c>
      <c r="C29661" s="9">
        <v>277.7499999999996</v>
      </c>
      <c r="D29661" s="9">
        <v>267.41767898549733</v>
      </c>
      <c r="E29661" s="9">
        <v>251.95206691339138</v>
      </c>
    </row>
    <row r="29662" spans="1:5">
      <c r="A29662" s="6">
        <v>44505.927083261413</v>
      </c>
      <c r="B29662" s="13">
        <f t="shared" si="463"/>
        <v>44505.937499928077</v>
      </c>
      <c r="C29662" s="9">
        <v>263.9999999999996</v>
      </c>
      <c r="D29662" s="9">
        <v>255.07046638884992</v>
      </c>
      <c r="E29662" s="9">
        <v>240.99018447946571</v>
      </c>
    </row>
    <row r="29663" spans="1:5">
      <c r="A29663" s="6">
        <v>44505.937499928077</v>
      </c>
      <c r="B29663" s="13">
        <f t="shared" si="463"/>
        <v>44505.947916594741</v>
      </c>
      <c r="C29663" s="9">
        <v>255.9999999999996</v>
      </c>
      <c r="D29663" s="9">
        <v>248.40579171804185</v>
      </c>
      <c r="E29663" s="9">
        <v>235.008918835733</v>
      </c>
    </row>
    <row r="29664" spans="1:5">
      <c r="A29664" s="6">
        <v>44505.947916594741</v>
      </c>
      <c r="B29664" s="13">
        <f t="shared" si="463"/>
        <v>44505.958333261406</v>
      </c>
      <c r="C29664" s="9">
        <v>242.4999999999996</v>
      </c>
      <c r="D29664" s="9">
        <v>233.79382642597017</v>
      </c>
      <c r="E29664" s="9">
        <v>222.29358232504714</v>
      </c>
    </row>
    <row r="29665" spans="1:5">
      <c r="A29665" s="6">
        <v>44505.958333261406</v>
      </c>
      <c r="B29665" s="13">
        <f t="shared" si="463"/>
        <v>44505.96874992807</v>
      </c>
      <c r="C29665" s="9">
        <v>224.7499999999996</v>
      </c>
      <c r="D29665" s="9">
        <v>217.46393796177321</v>
      </c>
      <c r="E29665" s="9">
        <v>207.54461326950459</v>
      </c>
    </row>
    <row r="29666" spans="1:5">
      <c r="A29666" s="6">
        <v>44505.96874992807</v>
      </c>
      <c r="B29666" s="13">
        <f t="shared" si="463"/>
        <v>44505.979166594734</v>
      </c>
      <c r="C29666" s="9">
        <v>221.2499999999996</v>
      </c>
      <c r="D29666" s="9">
        <v>212.74595626052175</v>
      </c>
      <c r="E29666" s="9">
        <v>203.50640305391897</v>
      </c>
    </row>
    <row r="29667" spans="1:5">
      <c r="A29667" s="6">
        <v>44505.979166594734</v>
      </c>
      <c r="B29667" s="13">
        <f t="shared" si="463"/>
        <v>44505.989583261398</v>
      </c>
      <c r="C29667" s="9">
        <v>207.74999999999957</v>
      </c>
      <c r="D29667" s="9">
        <v>200.61474534237664</v>
      </c>
      <c r="E29667" s="9">
        <v>192.13697906301726</v>
      </c>
    </row>
    <row r="29668" spans="1:5">
      <c r="A29668" s="6">
        <v>44505.989583261398</v>
      </c>
      <c r="B29668" s="13">
        <f t="shared" si="463"/>
        <v>44505.999999928063</v>
      </c>
      <c r="C29668" s="9">
        <v>201.2499999999996</v>
      </c>
      <c r="D29668" s="9">
        <v>192.91927450140571</v>
      </c>
      <c r="E29668" s="9">
        <v>184.88545124855975</v>
      </c>
    </row>
    <row r="29669" spans="1:5">
      <c r="A29669" s="6">
        <v>44505.999999928063</v>
      </c>
      <c r="B29669" s="13">
        <f t="shared" si="463"/>
        <v>44506.010416594727</v>
      </c>
      <c r="C29669" s="9">
        <v>198.49999999999957</v>
      </c>
      <c r="D29669" s="9">
        <v>191.44182196392356</v>
      </c>
      <c r="E29669" s="9">
        <v>180.03811661859447</v>
      </c>
    </row>
    <row r="29670" spans="1:5">
      <c r="A29670" s="6">
        <v>44506.010416594727</v>
      </c>
      <c r="B29670" s="13">
        <f t="shared" si="463"/>
        <v>44506.020833261391</v>
      </c>
      <c r="C29670" s="9">
        <v>193.24999999999957</v>
      </c>
      <c r="D29670" s="9">
        <v>184.98400732604824</v>
      </c>
      <c r="E29670" s="9">
        <v>170.51781822003105</v>
      </c>
    </row>
    <row r="29671" spans="1:5">
      <c r="A29671" s="6">
        <v>44506.020833261391</v>
      </c>
      <c r="B29671" s="13">
        <f t="shared" si="463"/>
        <v>44506.031249928055</v>
      </c>
      <c r="C29671" s="9">
        <v>180.99999999999955</v>
      </c>
      <c r="D29671" s="9">
        <v>174.07804087129284</v>
      </c>
      <c r="E29671" s="9">
        <v>165.93504445711602</v>
      </c>
    </row>
    <row r="29672" spans="1:5">
      <c r="A29672" s="6">
        <v>44506.031249928055</v>
      </c>
      <c r="B29672" s="13">
        <f t="shared" si="463"/>
        <v>44506.04166659472</v>
      </c>
      <c r="C29672" s="9">
        <v>174.24999999999957</v>
      </c>
      <c r="D29672" s="9">
        <v>166.12722562391477</v>
      </c>
      <c r="E29672" s="9">
        <v>158.85386318165314</v>
      </c>
    </row>
    <row r="29673" spans="1:5">
      <c r="A29673" s="6">
        <v>44506.04166659472</v>
      </c>
      <c r="B29673" s="13">
        <f t="shared" si="463"/>
        <v>44506.052083261384</v>
      </c>
      <c r="C29673" s="9">
        <v>174.99999999999957</v>
      </c>
      <c r="D29673" s="9">
        <v>168.12185244082281</v>
      </c>
      <c r="E29673" s="9">
        <v>160.34900292051853</v>
      </c>
    </row>
    <row r="29674" spans="1:5">
      <c r="A29674" s="6">
        <v>44506.052083261384</v>
      </c>
      <c r="B29674" s="13">
        <f t="shared" si="463"/>
        <v>44506.062499928048</v>
      </c>
      <c r="C29674" s="9">
        <v>176.74999999999955</v>
      </c>
      <c r="D29674" s="9">
        <v>169.85922661719508</v>
      </c>
      <c r="E29674" s="9">
        <v>159.03040750048703</v>
      </c>
    </row>
    <row r="29675" spans="1:5">
      <c r="A29675" s="6">
        <v>44506.062499928048</v>
      </c>
      <c r="B29675" s="13">
        <f t="shared" si="463"/>
        <v>44506.072916594712</v>
      </c>
      <c r="C29675" s="9">
        <v>163.99999999999955</v>
      </c>
      <c r="D29675" s="9">
        <v>157.19833808819038</v>
      </c>
      <c r="E29675" s="9">
        <v>148.27266165709204</v>
      </c>
    </row>
    <row r="29676" spans="1:5">
      <c r="A29676" s="6">
        <v>44506.072916594712</v>
      </c>
      <c r="B29676" s="13">
        <f t="shared" si="463"/>
        <v>44506.083333261377</v>
      </c>
      <c r="C29676" s="9">
        <v>164.49999999999957</v>
      </c>
      <c r="D29676" s="9">
        <v>156.44496972479874</v>
      </c>
      <c r="E29676" s="9">
        <v>148.04474378032933</v>
      </c>
    </row>
    <row r="29677" spans="1:5">
      <c r="A29677" s="6">
        <v>44506.083333261377</v>
      </c>
      <c r="B29677" s="13">
        <f t="shared" si="463"/>
        <v>44506.093749928041</v>
      </c>
      <c r="C29677" s="9">
        <v>169.24999999999955</v>
      </c>
      <c r="D29677" s="9">
        <v>162.41245275152571</v>
      </c>
      <c r="E29677" s="9">
        <v>153.44806991941405</v>
      </c>
    </row>
    <row r="29678" spans="1:5">
      <c r="A29678" s="6">
        <v>44506.093749928041</v>
      </c>
      <c r="B29678" s="13">
        <f t="shared" si="463"/>
        <v>44506.104166594705</v>
      </c>
      <c r="C29678" s="9">
        <v>170.2499999999996</v>
      </c>
      <c r="D29678" s="9">
        <v>163.40548925533878</v>
      </c>
      <c r="E29678" s="9">
        <v>154.27179637450831</v>
      </c>
    </row>
    <row r="29679" spans="1:5">
      <c r="A29679" s="6">
        <v>44506.104166594705</v>
      </c>
      <c r="B29679" s="13">
        <f t="shared" si="463"/>
        <v>44506.114583261369</v>
      </c>
      <c r="C29679" s="9">
        <v>155.99999999999957</v>
      </c>
      <c r="D29679" s="9">
        <v>149.25084633631622</v>
      </c>
      <c r="E29679" s="9">
        <v>140.29288880708836</v>
      </c>
    </row>
    <row r="29680" spans="1:5">
      <c r="A29680" s="6">
        <v>44506.114583261369</v>
      </c>
      <c r="B29680" s="13">
        <f t="shared" si="463"/>
        <v>44506.124999928034</v>
      </c>
      <c r="C29680" s="9">
        <v>157.74999999999957</v>
      </c>
      <c r="D29680" s="9">
        <v>150.9895844964777</v>
      </c>
      <c r="E29680" s="9">
        <v>142.43853769560079</v>
      </c>
    </row>
    <row r="29681" spans="1:5">
      <c r="A29681" s="6">
        <v>44506.124999928034</v>
      </c>
      <c r="B29681" s="13">
        <f t="shared" si="463"/>
        <v>44506.135416594698</v>
      </c>
      <c r="C29681" s="9">
        <v>163.49999999999957</v>
      </c>
      <c r="D29681" s="9">
        <v>155.45169734408987</v>
      </c>
      <c r="E29681" s="9">
        <v>147.16017329939021</v>
      </c>
    </row>
    <row r="29682" spans="1:5">
      <c r="A29682" s="6">
        <v>44506.135416594698</v>
      </c>
      <c r="B29682" s="13">
        <f t="shared" si="463"/>
        <v>44506.145833261362</v>
      </c>
      <c r="C29682" s="9">
        <v>157.99999999999957</v>
      </c>
      <c r="D29682" s="9">
        <v>151.23796540669784</v>
      </c>
      <c r="E29682" s="9">
        <v>144.74359751230168</v>
      </c>
    </row>
    <row r="29683" spans="1:5">
      <c r="A29683" s="6">
        <v>44506.145833261362</v>
      </c>
      <c r="B29683" s="13">
        <f t="shared" si="463"/>
        <v>44506.156249928026</v>
      </c>
      <c r="C29683" s="9">
        <v>150.49999999999955</v>
      </c>
      <c r="D29683" s="9">
        <v>143.78542281259666</v>
      </c>
      <c r="E29683" s="9">
        <v>138.14329883381998</v>
      </c>
    </row>
    <row r="29684" spans="1:5">
      <c r="A29684" s="6">
        <v>44506.156249928026</v>
      </c>
      <c r="B29684" s="13">
        <f t="shared" si="463"/>
        <v>44506.16666659469</v>
      </c>
      <c r="C29684" s="9">
        <v>149.24999999999957</v>
      </c>
      <c r="D29684" s="9">
        <v>141.29310861481997</v>
      </c>
      <c r="E29684" s="9">
        <v>136.18240904930755</v>
      </c>
    </row>
    <row r="29685" spans="1:5">
      <c r="A29685" s="6">
        <v>44506.16666659469</v>
      </c>
      <c r="B29685" s="13">
        <f t="shared" si="463"/>
        <v>44506.177083261355</v>
      </c>
      <c r="C29685" s="9">
        <v>161.99999999999957</v>
      </c>
      <c r="D29685" s="9">
        <v>155.21171128263495</v>
      </c>
      <c r="E29685" s="9">
        <v>149.2934835894284</v>
      </c>
    </row>
    <row r="29686" spans="1:5">
      <c r="A29686" s="6">
        <v>44506.177083261355</v>
      </c>
      <c r="B29686" s="13">
        <f t="shared" si="463"/>
        <v>44506.187499928019</v>
      </c>
      <c r="C29686" s="9">
        <v>170.49999999999974</v>
      </c>
      <c r="D29686" s="9">
        <v>163.65374197159392</v>
      </c>
      <c r="E29686" s="9">
        <v>155.63145750329153</v>
      </c>
    </row>
    <row r="29687" spans="1:5">
      <c r="A29687" s="6">
        <v>44506.187499928019</v>
      </c>
      <c r="B29687" s="13">
        <f t="shared" si="463"/>
        <v>44506.197916594683</v>
      </c>
      <c r="C29687" s="9">
        <v>171.24999999999974</v>
      </c>
      <c r="D29687" s="9">
        <v>164.39848473708307</v>
      </c>
      <c r="E29687" s="9">
        <v>156.79039438348369</v>
      </c>
    </row>
    <row r="29688" spans="1:5">
      <c r="A29688" s="6">
        <v>44506.197916594683</v>
      </c>
      <c r="B29688" s="13">
        <f t="shared" si="463"/>
        <v>44506.208333261347</v>
      </c>
      <c r="C29688" s="9">
        <v>182.7499999999996</v>
      </c>
      <c r="D29688" s="9">
        <v>175.81498431594227</v>
      </c>
      <c r="E29688" s="9">
        <v>167.37010835213709</v>
      </c>
    </row>
    <row r="29689" spans="1:5">
      <c r="A29689" s="6">
        <v>44506.208333261347</v>
      </c>
      <c r="B29689" s="13">
        <f t="shared" si="463"/>
        <v>44506.218749928012</v>
      </c>
      <c r="C29689" s="9">
        <v>183.2499999999996</v>
      </c>
      <c r="D29689" s="9">
        <v>175.06123137065515</v>
      </c>
      <c r="E29689" s="9">
        <v>166.85805261088223</v>
      </c>
    </row>
    <row r="29690" spans="1:5">
      <c r="A29690" s="6">
        <v>44506.218749928012</v>
      </c>
      <c r="B29690" s="13">
        <f t="shared" si="463"/>
        <v>44506.229166594676</v>
      </c>
      <c r="C29690" s="9">
        <v>187.2499999999996</v>
      </c>
      <c r="D29690" s="9">
        <v>179.03083401763857</v>
      </c>
      <c r="E29690" s="9">
        <v>170.61048741124895</v>
      </c>
    </row>
    <row r="29691" spans="1:5">
      <c r="A29691" s="6">
        <v>44506.229166594676</v>
      </c>
      <c r="B29691" s="13">
        <f t="shared" si="463"/>
        <v>44506.23958326134</v>
      </c>
      <c r="C29691" s="9">
        <v>192.24999999999972</v>
      </c>
      <c r="D29691" s="9">
        <v>182.74191490383137</v>
      </c>
      <c r="E29691" s="9">
        <v>172.18718937865228</v>
      </c>
    </row>
    <row r="29692" spans="1:5">
      <c r="A29692" s="6">
        <v>44506.23958326134</v>
      </c>
      <c r="B29692" s="13">
        <f t="shared" si="463"/>
        <v>44506.249999928004</v>
      </c>
      <c r="C29692" s="9">
        <v>224.7499999999998</v>
      </c>
      <c r="D29692" s="9">
        <v>207.46394255387324</v>
      </c>
      <c r="E29692" s="9">
        <v>183.92256383231987</v>
      </c>
    </row>
    <row r="29693" spans="1:5">
      <c r="A29693" s="6">
        <v>44506.249999928004</v>
      </c>
      <c r="B29693" s="13">
        <f t="shared" si="463"/>
        <v>44506.260416594669</v>
      </c>
      <c r="C29693" s="9">
        <v>225.24999999999991</v>
      </c>
      <c r="D29693" s="9">
        <v>202.45933009678285</v>
      </c>
      <c r="E29693" s="9">
        <v>183.62368448931676</v>
      </c>
    </row>
    <row r="29694" spans="1:5">
      <c r="A29694" s="6">
        <v>44506.260416594669</v>
      </c>
      <c r="B29694" s="13">
        <f t="shared" si="463"/>
        <v>44506.270833261333</v>
      </c>
      <c r="C29694" s="9">
        <v>251.5</v>
      </c>
      <c r="D29694" s="9">
        <v>215.20264699519544</v>
      </c>
      <c r="E29694" s="9">
        <v>191.3666014093956</v>
      </c>
    </row>
    <row r="29695" spans="1:5">
      <c r="A29695" s="6">
        <v>44506.270833261333</v>
      </c>
      <c r="B29695" s="13">
        <f t="shared" si="463"/>
        <v>44506.281249927997</v>
      </c>
      <c r="C29695" s="9">
        <v>235.5</v>
      </c>
      <c r="D29695" s="9">
        <v>206.6124656461559</v>
      </c>
      <c r="E29695" s="9">
        <v>185.45167978241545</v>
      </c>
    </row>
    <row r="29696" spans="1:5">
      <c r="A29696" s="6">
        <v>44506.281249927997</v>
      </c>
      <c r="B29696" s="13">
        <f t="shared" si="463"/>
        <v>44506.291666594661</v>
      </c>
      <c r="C29696" s="9">
        <v>229</v>
      </c>
      <c r="D29696" s="9">
        <v>204.42439163519856</v>
      </c>
      <c r="E29696" s="9">
        <v>190.68838059307225</v>
      </c>
    </row>
    <row r="29697" spans="1:5">
      <c r="A29697" s="6">
        <v>44506.291666594661</v>
      </c>
      <c r="B29697" s="13">
        <f t="shared" si="463"/>
        <v>44506.302083261326</v>
      </c>
      <c r="C29697" s="9">
        <v>238.99999999999994</v>
      </c>
      <c r="D29697" s="9">
        <v>213.32840045330352</v>
      </c>
      <c r="E29697" s="9">
        <v>200.59922398584979</v>
      </c>
    </row>
    <row r="29698" spans="1:5">
      <c r="A29698" s="6">
        <v>44506.302083261326</v>
      </c>
      <c r="B29698" s="13">
        <f t="shared" si="463"/>
        <v>44506.31249992799</v>
      </c>
      <c r="C29698" s="9">
        <v>252.49999999999989</v>
      </c>
      <c r="D29698" s="9">
        <v>223.19230621937567</v>
      </c>
      <c r="E29698" s="9">
        <v>209.38138238025161</v>
      </c>
    </row>
    <row r="29699" spans="1:5">
      <c r="A29699" s="6">
        <v>44506.31249992799</v>
      </c>
      <c r="B29699" s="13">
        <f t="shared" si="463"/>
        <v>44506.322916594654</v>
      </c>
      <c r="C29699" s="9">
        <v>262</v>
      </c>
      <c r="D29699" s="9">
        <v>233.09205318126422</v>
      </c>
      <c r="E29699" s="9">
        <v>216.42138835207001</v>
      </c>
    </row>
    <row r="29700" spans="1:5">
      <c r="A29700" s="6">
        <v>44506.322916594654</v>
      </c>
      <c r="B29700" s="13">
        <f t="shared" si="463"/>
        <v>44506.333333261318</v>
      </c>
      <c r="C29700" s="9">
        <v>268.49999999999994</v>
      </c>
      <c r="D29700" s="9">
        <v>234.52132830286104</v>
      </c>
      <c r="E29700" s="9">
        <v>219.18830520760031</v>
      </c>
    </row>
    <row r="29701" spans="1:5">
      <c r="A29701" s="6">
        <v>44506.333333261318</v>
      </c>
      <c r="B29701" s="13">
        <f t="shared" si="463"/>
        <v>44506.343749927983</v>
      </c>
      <c r="C29701" s="9">
        <v>276.5</v>
      </c>
      <c r="D29701" s="9">
        <v>242.9318999631669</v>
      </c>
      <c r="E29701" s="9">
        <v>225.91730302007517</v>
      </c>
    </row>
    <row r="29702" spans="1:5">
      <c r="A29702" s="6">
        <v>44506.343749927983</v>
      </c>
      <c r="B29702" s="13">
        <f t="shared" ref="B29702:B29765" si="464">A29702+(15/60/24)</f>
        <v>44506.354166594647</v>
      </c>
      <c r="C29702" s="9">
        <v>276.99999999999994</v>
      </c>
      <c r="D29702" s="9">
        <v>248.92622100873501</v>
      </c>
      <c r="E29702" s="9">
        <v>233.53416028801041</v>
      </c>
    </row>
    <row r="29703" spans="1:5">
      <c r="A29703" s="6">
        <v>44506.354166594647</v>
      </c>
      <c r="B29703" s="13">
        <f t="shared" si="464"/>
        <v>44506.364583261311</v>
      </c>
      <c r="C29703" s="9">
        <v>280.25</v>
      </c>
      <c r="D29703" s="9">
        <v>244.38907780233069</v>
      </c>
      <c r="E29703" s="9">
        <v>232.41363950768948</v>
      </c>
    </row>
    <row r="29704" spans="1:5">
      <c r="A29704" s="6">
        <v>44506.364583261311</v>
      </c>
      <c r="B29704" s="13">
        <f t="shared" si="464"/>
        <v>44506.374999927975</v>
      </c>
      <c r="C29704" s="9">
        <v>275.75</v>
      </c>
      <c r="D29704" s="9">
        <v>246.44039342559498</v>
      </c>
      <c r="E29704" s="9">
        <v>236.51070197104914</v>
      </c>
    </row>
    <row r="29705" spans="1:5">
      <c r="A29705" s="6">
        <v>44506.374999927975</v>
      </c>
      <c r="B29705" s="13">
        <f t="shared" si="464"/>
        <v>44506.38541659464</v>
      </c>
      <c r="C29705" s="9">
        <v>275</v>
      </c>
      <c r="D29705" s="9">
        <v>247.94886473152937</v>
      </c>
      <c r="E29705" s="9">
        <v>248.06433638091491</v>
      </c>
    </row>
    <row r="29706" spans="1:5">
      <c r="A29706" s="6">
        <v>44506.38541659464</v>
      </c>
      <c r="B29706" s="13">
        <f t="shared" si="464"/>
        <v>44506.395833261304</v>
      </c>
      <c r="C29706" s="9">
        <v>286.5</v>
      </c>
      <c r="D29706" s="9">
        <v>258.3164203137041</v>
      </c>
      <c r="E29706" s="9">
        <v>261.76030159018893</v>
      </c>
    </row>
    <row r="29707" spans="1:5">
      <c r="A29707" s="6">
        <v>44506.395833261304</v>
      </c>
      <c r="B29707" s="13">
        <f t="shared" si="464"/>
        <v>44506.406249927968</v>
      </c>
      <c r="C29707" s="9">
        <v>284.5</v>
      </c>
      <c r="D29707" s="9">
        <v>250.58984655547386</v>
      </c>
      <c r="E29707" s="9">
        <v>258.0273413551763</v>
      </c>
    </row>
    <row r="29708" spans="1:5">
      <c r="A29708" s="6">
        <v>44506.406249927968</v>
      </c>
      <c r="B29708" s="13">
        <f t="shared" si="464"/>
        <v>44506.416666594632</v>
      </c>
      <c r="C29708" s="9">
        <v>272.25</v>
      </c>
      <c r="D29708" s="9">
        <v>245.47973244159556</v>
      </c>
      <c r="E29708" s="9">
        <v>250.19004026871363</v>
      </c>
    </row>
    <row r="29709" spans="1:5">
      <c r="A29709" s="6">
        <v>44506.416666594632</v>
      </c>
      <c r="B29709" s="13">
        <f t="shared" si="464"/>
        <v>44506.427083261297</v>
      </c>
      <c r="C29709" s="9">
        <v>255</v>
      </c>
      <c r="D29709" s="9">
        <v>228.16628169642519</v>
      </c>
      <c r="E29709" s="9">
        <v>244.25342031536849</v>
      </c>
    </row>
    <row r="29710" spans="1:5">
      <c r="A29710" s="6">
        <v>44506.427083261297</v>
      </c>
      <c r="B29710" s="13">
        <f t="shared" si="464"/>
        <v>44506.437499927961</v>
      </c>
      <c r="C29710" s="9">
        <v>269.5</v>
      </c>
      <c r="D29710" s="9">
        <v>245.01028900384608</v>
      </c>
      <c r="E29710" s="9">
        <v>257.08198346511574</v>
      </c>
    </row>
    <row r="29711" spans="1:5">
      <c r="A29711" s="6">
        <v>44506.437499927961</v>
      </c>
      <c r="B29711" s="13">
        <f t="shared" si="464"/>
        <v>44506.447916594625</v>
      </c>
      <c r="C29711" s="9">
        <v>270.24999999999994</v>
      </c>
      <c r="D29711" s="9">
        <v>250.00198392908072</v>
      </c>
      <c r="E29711" s="9">
        <v>262.65595610890955</v>
      </c>
    </row>
    <row r="29712" spans="1:5">
      <c r="A29712" s="6">
        <v>44506.447916594625</v>
      </c>
      <c r="B29712" s="13">
        <f t="shared" si="464"/>
        <v>44506.458333261289</v>
      </c>
      <c r="C29712" s="9">
        <v>267.49999999999989</v>
      </c>
      <c r="D29712" s="9">
        <v>244.53231716600254</v>
      </c>
      <c r="E29712" s="9">
        <v>255.92440664323772</v>
      </c>
    </row>
    <row r="29713" spans="1:5">
      <c r="A29713" s="6">
        <v>44506.458333261289</v>
      </c>
      <c r="B29713" s="13">
        <f t="shared" si="464"/>
        <v>44506.468749927953</v>
      </c>
      <c r="C29713" s="9">
        <v>254.49999999999983</v>
      </c>
      <c r="D29713" s="9">
        <v>226.92150722685207</v>
      </c>
      <c r="E29713" s="9">
        <v>245.55961936842129</v>
      </c>
    </row>
    <row r="29714" spans="1:5">
      <c r="A29714" s="6">
        <v>44506.468749927953</v>
      </c>
      <c r="B29714" s="13">
        <f t="shared" si="464"/>
        <v>44506.479166594618</v>
      </c>
      <c r="C29714" s="9">
        <v>265.99999999999983</v>
      </c>
      <c r="D29714" s="9">
        <v>245.79872985847288</v>
      </c>
      <c r="E29714" s="9">
        <v>269.48290531446753</v>
      </c>
    </row>
    <row r="29715" spans="1:5">
      <c r="A29715" s="6">
        <v>44506.479166594618</v>
      </c>
      <c r="B29715" s="13">
        <f t="shared" si="464"/>
        <v>44506.489583261282</v>
      </c>
      <c r="C29715" s="9">
        <v>269.49999999999983</v>
      </c>
      <c r="D29715" s="9">
        <v>255.51028418214108</v>
      </c>
      <c r="E29715" s="9">
        <v>274.71040772387846</v>
      </c>
    </row>
    <row r="29716" spans="1:5">
      <c r="A29716" s="6">
        <v>44506.489583261282</v>
      </c>
      <c r="B29716" s="13">
        <f t="shared" si="464"/>
        <v>44506.499999927946</v>
      </c>
      <c r="C29716" s="9">
        <v>275.74999999999989</v>
      </c>
      <c r="D29716" s="9">
        <v>259.19038757066755</v>
      </c>
      <c r="E29716" s="9">
        <v>273.57039650282508</v>
      </c>
    </row>
    <row r="29717" spans="1:5">
      <c r="A29717" s="6">
        <v>44506.499999927946</v>
      </c>
      <c r="B29717" s="13">
        <f t="shared" si="464"/>
        <v>44506.51041659461</v>
      </c>
      <c r="C29717" s="9">
        <v>276.74999999999983</v>
      </c>
      <c r="D29717" s="9">
        <v>255.17905752019809</v>
      </c>
      <c r="E29717" s="9">
        <v>272.24956631566943</v>
      </c>
    </row>
    <row r="29718" spans="1:5">
      <c r="A29718" s="6">
        <v>44506.51041659461</v>
      </c>
      <c r="B29718" s="13">
        <f t="shared" si="464"/>
        <v>44506.520833261275</v>
      </c>
      <c r="C29718" s="9">
        <v>276.49999999999983</v>
      </c>
      <c r="D29718" s="9">
        <v>253.68189502665939</v>
      </c>
      <c r="E29718" s="9">
        <v>261.75702432019909</v>
      </c>
    </row>
    <row r="29719" spans="1:5">
      <c r="A29719" s="6">
        <v>44506.520833261275</v>
      </c>
      <c r="B29719" s="13">
        <f t="shared" si="464"/>
        <v>44506.531249927939</v>
      </c>
      <c r="C29719" s="9">
        <v>271.75</v>
      </c>
      <c r="D29719" s="9">
        <v>249.23530949131646</v>
      </c>
      <c r="E29719" s="9">
        <v>251.89723804034159</v>
      </c>
    </row>
    <row r="29720" spans="1:5">
      <c r="A29720" s="6">
        <v>44506.531249927939</v>
      </c>
      <c r="B29720" s="13">
        <f t="shared" si="464"/>
        <v>44506.541666594603</v>
      </c>
      <c r="C29720" s="9">
        <v>271.99999999999994</v>
      </c>
      <c r="D29720" s="9">
        <v>251.48252035415442</v>
      </c>
      <c r="E29720" s="9">
        <v>247.94482991810773</v>
      </c>
    </row>
    <row r="29721" spans="1:5">
      <c r="A29721" s="6">
        <v>44506.541666594603</v>
      </c>
      <c r="B29721" s="13">
        <f t="shared" si="464"/>
        <v>44506.552083261267</v>
      </c>
      <c r="C29721" s="9">
        <v>287.74999999999983</v>
      </c>
      <c r="D29721" s="9">
        <v>271.0516919558915</v>
      </c>
      <c r="E29721" s="9">
        <v>269.78227359931913</v>
      </c>
    </row>
    <row r="29722" spans="1:5">
      <c r="A29722" s="6">
        <v>44506.552083261267</v>
      </c>
      <c r="B29722" s="13">
        <f t="shared" si="464"/>
        <v>44506.562499927932</v>
      </c>
      <c r="C29722" s="9">
        <v>276.24999999999977</v>
      </c>
      <c r="D29722" s="9">
        <v>260.93472595115395</v>
      </c>
      <c r="E29722" s="9">
        <v>279.98055886850079</v>
      </c>
    </row>
    <row r="29723" spans="1:5">
      <c r="A29723" s="6">
        <v>44506.562499927932</v>
      </c>
      <c r="B29723" s="13">
        <f t="shared" si="464"/>
        <v>44506.572916594596</v>
      </c>
      <c r="C29723" s="9">
        <v>245.49999999999974</v>
      </c>
      <c r="D29723" s="9">
        <v>230.51380114163578</v>
      </c>
      <c r="E29723" s="9">
        <v>246.05412203152059</v>
      </c>
    </row>
    <row r="29724" spans="1:5">
      <c r="A29724" s="6">
        <v>44506.572916594596</v>
      </c>
      <c r="B29724" s="13">
        <f t="shared" si="464"/>
        <v>44506.58333326126</v>
      </c>
      <c r="C29724" s="9">
        <v>248.74999999999974</v>
      </c>
      <c r="D29724" s="9">
        <v>234.98085343663988</v>
      </c>
      <c r="E29724" s="9">
        <v>237.93952757143612</v>
      </c>
    </row>
    <row r="29725" spans="1:5">
      <c r="A29725" s="6">
        <v>44506.58333326126</v>
      </c>
      <c r="B29725" s="13">
        <f t="shared" si="464"/>
        <v>44506.593749927924</v>
      </c>
      <c r="C29725" s="9">
        <v>250.99999999999977</v>
      </c>
      <c r="D29725" s="9">
        <v>234.70779120839458</v>
      </c>
      <c r="E29725" s="9">
        <v>228.70594584543332</v>
      </c>
    </row>
    <row r="29726" spans="1:5">
      <c r="A29726" s="6">
        <v>44506.593749927924</v>
      </c>
      <c r="B29726" s="13">
        <f t="shared" si="464"/>
        <v>44506.604166594589</v>
      </c>
      <c r="C29726" s="9">
        <v>259.24999999999972</v>
      </c>
      <c r="D29726" s="9">
        <v>244.12144815303401</v>
      </c>
      <c r="E29726" s="9">
        <v>241.61485772602509</v>
      </c>
    </row>
    <row r="29727" spans="1:5">
      <c r="A29727" s="6">
        <v>44506.604166594589</v>
      </c>
      <c r="B29727" s="13">
        <f t="shared" si="464"/>
        <v>44506.614583261253</v>
      </c>
      <c r="C29727" s="9">
        <v>259.49999999999972</v>
      </c>
      <c r="D29727" s="9">
        <v>243.11878870226957</v>
      </c>
      <c r="E29727" s="9">
        <v>242.17026118746702</v>
      </c>
    </row>
    <row r="29728" spans="1:5">
      <c r="A29728" s="6">
        <v>44506.614583261253</v>
      </c>
      <c r="B29728" s="13">
        <f t="shared" si="464"/>
        <v>44506.624999927917</v>
      </c>
      <c r="C29728" s="9">
        <v>261.74999999999972</v>
      </c>
      <c r="D29728" s="9">
        <v>247.84473195668406</v>
      </c>
      <c r="E29728" s="9">
        <v>244.14933658316107</v>
      </c>
    </row>
    <row r="29729" spans="1:5">
      <c r="A29729" s="6">
        <v>44506.624999927917</v>
      </c>
      <c r="B29729" s="13">
        <f t="shared" si="464"/>
        <v>44506.635416594581</v>
      </c>
      <c r="C29729" s="9">
        <v>271.99999999999972</v>
      </c>
      <c r="D29729" s="9">
        <v>256.73251794330179</v>
      </c>
      <c r="E29729" s="9">
        <v>248.38333118196081</v>
      </c>
    </row>
    <row r="29730" spans="1:5">
      <c r="A29730" s="6">
        <v>44506.635416594581</v>
      </c>
      <c r="B29730" s="13">
        <f t="shared" si="464"/>
        <v>44506.645833261246</v>
      </c>
      <c r="C29730" s="9">
        <v>274.99999999999972</v>
      </c>
      <c r="D29730" s="9">
        <v>262.19885818778681</v>
      </c>
      <c r="E29730" s="9">
        <v>248.9666910136952</v>
      </c>
    </row>
    <row r="29731" spans="1:5">
      <c r="A29731" s="6">
        <v>44506.645833261246</v>
      </c>
      <c r="B29731" s="13">
        <f t="shared" si="464"/>
        <v>44506.65624992791</v>
      </c>
      <c r="C29731" s="9">
        <v>288.74999999999972</v>
      </c>
      <c r="D29731" s="9">
        <v>277.03986504849598</v>
      </c>
      <c r="E29731" s="9">
        <v>256.23483838927672</v>
      </c>
    </row>
    <row r="29732" spans="1:5">
      <c r="A29732" s="6">
        <v>44506.65624992791</v>
      </c>
      <c r="B29732" s="13">
        <f t="shared" si="464"/>
        <v>44506.666666594574</v>
      </c>
      <c r="C29732" s="9">
        <v>290.74999999999972</v>
      </c>
      <c r="D29732" s="9">
        <v>276.51609390762331</v>
      </c>
      <c r="E29732" s="9">
        <v>255.37755965992892</v>
      </c>
    </row>
    <row r="29733" spans="1:5">
      <c r="A29733" s="6">
        <v>44506.666666594574</v>
      </c>
      <c r="B29733" s="13">
        <f t="shared" si="464"/>
        <v>44506.677083261238</v>
      </c>
      <c r="C29733" s="9">
        <v>288.49999999999972</v>
      </c>
      <c r="D29733" s="9">
        <v>274.29282619517625</v>
      </c>
      <c r="E29733" s="9">
        <v>247.81418975190576</v>
      </c>
    </row>
    <row r="29734" spans="1:5">
      <c r="A29734" s="6">
        <v>44506.677083261238</v>
      </c>
      <c r="B29734" s="13">
        <f t="shared" si="464"/>
        <v>44506.687499927903</v>
      </c>
      <c r="C29734" s="9">
        <v>298.49999999999983</v>
      </c>
      <c r="D29734" s="9">
        <v>286.67242527508176</v>
      </c>
      <c r="E29734" s="9">
        <v>258.35350370171369</v>
      </c>
    </row>
    <row r="29735" spans="1:5">
      <c r="A29735" s="6">
        <v>44506.687499927903</v>
      </c>
      <c r="B29735" s="13">
        <f t="shared" si="464"/>
        <v>44506.697916594567</v>
      </c>
      <c r="C29735" s="9">
        <v>316.74999999999994</v>
      </c>
      <c r="D29735" s="9">
        <v>303.4421215448819</v>
      </c>
      <c r="E29735" s="9">
        <v>278.0161909442142</v>
      </c>
    </row>
    <row r="29736" spans="1:5">
      <c r="A29736" s="6">
        <v>44506.697916594567</v>
      </c>
      <c r="B29736" s="13">
        <f t="shared" si="464"/>
        <v>44506.708333261231</v>
      </c>
      <c r="C29736" s="9">
        <v>319.74999999999989</v>
      </c>
      <c r="D29736" s="9">
        <v>307.6529551506365</v>
      </c>
      <c r="E29736" s="9">
        <v>283.89897978162315</v>
      </c>
    </row>
    <row r="29737" spans="1:5">
      <c r="A29737" s="6">
        <v>44506.708333261231</v>
      </c>
      <c r="B29737" s="13">
        <f t="shared" si="464"/>
        <v>44506.718749927895</v>
      </c>
      <c r="C29737" s="9">
        <v>358.99999999999989</v>
      </c>
      <c r="D29737" s="9">
        <v>342.60652368652018</v>
      </c>
      <c r="E29737" s="9">
        <v>308.03228616509767</v>
      </c>
    </row>
    <row r="29738" spans="1:5">
      <c r="A29738" s="6">
        <v>44506.718749927895</v>
      </c>
      <c r="B29738" s="13">
        <f t="shared" si="464"/>
        <v>44506.72916659456</v>
      </c>
      <c r="C29738" s="9">
        <v>353.24999999999989</v>
      </c>
      <c r="D29738" s="9">
        <v>336.94052534606459</v>
      </c>
      <c r="E29738" s="9">
        <v>305.65158026316999</v>
      </c>
    </row>
    <row r="29739" spans="1:5">
      <c r="A29739" s="6">
        <v>44506.72916659456</v>
      </c>
      <c r="B29739" s="13">
        <f t="shared" si="464"/>
        <v>44506.739583261224</v>
      </c>
      <c r="C29739" s="9">
        <v>360.74999999999989</v>
      </c>
      <c r="D29739" s="9">
        <v>344.3306887567233</v>
      </c>
      <c r="E29739" s="9">
        <v>317.86406338757155</v>
      </c>
    </row>
    <row r="29740" spans="1:5">
      <c r="A29740" s="6">
        <v>44506.739583261224</v>
      </c>
      <c r="B29740" s="13">
        <f t="shared" si="464"/>
        <v>44506.749999927888</v>
      </c>
      <c r="C29740" s="9">
        <v>360.74999999999983</v>
      </c>
      <c r="D29740" s="9">
        <v>345.58068818271073</v>
      </c>
      <c r="E29740" s="9">
        <v>319.71592027275591</v>
      </c>
    </row>
    <row r="29741" spans="1:5">
      <c r="A29741" s="6">
        <v>44506.749999927888</v>
      </c>
      <c r="B29741" s="13">
        <f t="shared" si="464"/>
        <v>44506.760416594552</v>
      </c>
      <c r="C29741" s="9">
        <v>362.99999999999983</v>
      </c>
      <c r="D29741" s="9">
        <v>345.29728839311565</v>
      </c>
      <c r="E29741" s="9">
        <v>316.3111816663677</v>
      </c>
    </row>
    <row r="29742" spans="1:5">
      <c r="A29742" s="6">
        <v>44506.760416594552</v>
      </c>
      <c r="B29742" s="13">
        <f t="shared" si="464"/>
        <v>44506.770833261216</v>
      </c>
      <c r="C29742" s="9">
        <v>363.24999999999983</v>
      </c>
      <c r="D29742" s="9">
        <v>349.29356263639062</v>
      </c>
      <c r="E29742" s="9">
        <v>321.02468687877047</v>
      </c>
    </row>
    <row r="29743" spans="1:5">
      <c r="A29743" s="6">
        <v>44506.770833261216</v>
      </c>
      <c r="B29743" s="13">
        <f t="shared" si="464"/>
        <v>44506.781249927881</v>
      </c>
      <c r="C29743" s="9">
        <v>356.74999999999983</v>
      </c>
      <c r="D29743" s="9">
        <v>342.88955427749556</v>
      </c>
      <c r="E29743" s="9">
        <v>317.30173148789089</v>
      </c>
    </row>
    <row r="29744" spans="1:5">
      <c r="A29744" s="6">
        <v>44506.781249927881</v>
      </c>
      <c r="B29744" s="13">
        <f t="shared" si="464"/>
        <v>44506.791666594545</v>
      </c>
      <c r="C29744" s="9">
        <v>358.74999999999983</v>
      </c>
      <c r="D29744" s="9">
        <v>344.86020298723463</v>
      </c>
      <c r="E29744" s="9">
        <v>317.88243722722524</v>
      </c>
    </row>
    <row r="29745" spans="1:5">
      <c r="A29745" s="6">
        <v>44506.791666594545</v>
      </c>
      <c r="B29745" s="13">
        <f t="shared" si="464"/>
        <v>44506.802083261209</v>
      </c>
      <c r="C29745" s="9">
        <v>369.24999999999983</v>
      </c>
      <c r="D29745" s="9">
        <v>357.70341549207154</v>
      </c>
      <c r="E29745" s="9">
        <v>329.07656805517189</v>
      </c>
    </row>
    <row r="29746" spans="1:5">
      <c r="A29746" s="6">
        <v>44506.802083261209</v>
      </c>
      <c r="B29746" s="13">
        <f t="shared" si="464"/>
        <v>44506.812499927873</v>
      </c>
      <c r="C29746" s="9">
        <v>352.49999999999983</v>
      </c>
      <c r="D29746" s="9">
        <v>341.20137979692316</v>
      </c>
      <c r="E29746" s="9">
        <v>315.64463506138645</v>
      </c>
    </row>
    <row r="29747" spans="1:5">
      <c r="A29747" s="6">
        <v>44506.812499927873</v>
      </c>
      <c r="B29747" s="13">
        <f t="shared" si="464"/>
        <v>44506.822916594538</v>
      </c>
      <c r="C29747" s="9">
        <v>338.24999999999983</v>
      </c>
      <c r="D29747" s="9">
        <v>327.15327375457889</v>
      </c>
      <c r="E29747" s="9">
        <v>305.85679463657175</v>
      </c>
    </row>
    <row r="29748" spans="1:5">
      <c r="A29748" s="6">
        <v>44506.822916594538</v>
      </c>
      <c r="B29748" s="13">
        <f t="shared" si="464"/>
        <v>44506.833333261202</v>
      </c>
      <c r="C29748" s="9">
        <v>325.74999999999983</v>
      </c>
      <c r="D29748" s="9">
        <v>314.82351534029925</v>
      </c>
      <c r="E29748" s="9">
        <v>294.81212359815385</v>
      </c>
    </row>
    <row r="29749" spans="1:5">
      <c r="A29749" s="6">
        <v>44506.833333261202</v>
      </c>
      <c r="B29749" s="13">
        <f t="shared" si="464"/>
        <v>44506.843749927866</v>
      </c>
      <c r="C29749" s="9">
        <v>314.24999999999972</v>
      </c>
      <c r="D29749" s="9">
        <v>304.72447597964828</v>
      </c>
      <c r="E29749" s="9">
        <v>283.44981614986216</v>
      </c>
    </row>
    <row r="29750" spans="1:5">
      <c r="A29750" s="6">
        <v>44506.843749927866</v>
      </c>
      <c r="B29750" s="13">
        <f t="shared" si="464"/>
        <v>44506.85416659453</v>
      </c>
      <c r="C29750" s="9">
        <v>299.74999999999977</v>
      </c>
      <c r="D29750" s="9">
        <v>289.15708629313889</v>
      </c>
      <c r="E29750" s="9">
        <v>267.46632838016416</v>
      </c>
    </row>
    <row r="29751" spans="1:5">
      <c r="A29751" s="6">
        <v>44506.85416659453</v>
      </c>
      <c r="B29751" s="13">
        <f t="shared" si="464"/>
        <v>44506.864583261195</v>
      </c>
      <c r="C29751" s="9">
        <v>290.99999999999972</v>
      </c>
      <c r="D29751" s="9">
        <v>280.51310911201682</v>
      </c>
      <c r="E29751" s="9">
        <v>263.71014015949049</v>
      </c>
    </row>
    <row r="29752" spans="1:5">
      <c r="A29752" s="6">
        <v>44506.864583261195</v>
      </c>
      <c r="B29752" s="13">
        <f t="shared" si="464"/>
        <v>44506.874999927859</v>
      </c>
      <c r="C29752" s="9">
        <v>290.74999999999972</v>
      </c>
      <c r="D29752" s="9">
        <v>280.26609218558588</v>
      </c>
      <c r="E29752" s="9">
        <v>264.69924928980078</v>
      </c>
    </row>
    <row r="29753" spans="1:5">
      <c r="A29753" s="6">
        <v>44506.874999927859</v>
      </c>
      <c r="B29753" s="13">
        <f t="shared" si="464"/>
        <v>44506.885416594523</v>
      </c>
      <c r="C29753" s="9">
        <v>285.99999999999966</v>
      </c>
      <c r="D29753" s="9">
        <v>276.82228287231794</v>
      </c>
      <c r="E29753" s="9">
        <v>261.62029266783782</v>
      </c>
    </row>
    <row r="29754" spans="1:5">
      <c r="A29754" s="6">
        <v>44506.885416594523</v>
      </c>
      <c r="B29754" s="13">
        <f t="shared" si="464"/>
        <v>44506.895833261187</v>
      </c>
      <c r="C29754" s="9">
        <v>273.99999999999966</v>
      </c>
      <c r="D29754" s="9">
        <v>264.96011702364814</v>
      </c>
      <c r="E29754" s="9">
        <v>250.81737090023523</v>
      </c>
    </row>
    <row r="29755" spans="1:5">
      <c r="A29755" s="6">
        <v>44506.895833261187</v>
      </c>
      <c r="B29755" s="13">
        <f t="shared" si="464"/>
        <v>44506.906249927852</v>
      </c>
      <c r="C29755" s="9">
        <v>256.24999999999966</v>
      </c>
      <c r="D29755" s="9">
        <v>247.40316559770847</v>
      </c>
      <c r="E29755" s="9">
        <v>234.58327897567426</v>
      </c>
    </row>
    <row r="29756" spans="1:5">
      <c r="A29756" s="6">
        <v>44506.906249927852</v>
      </c>
      <c r="B29756" s="13">
        <f t="shared" si="464"/>
        <v>44506.916666594516</v>
      </c>
      <c r="C29756" s="9">
        <v>247.99999999999969</v>
      </c>
      <c r="D29756" s="9">
        <v>239.23849278285255</v>
      </c>
      <c r="E29756" s="9">
        <v>226.50933832825024</v>
      </c>
    </row>
    <row r="29757" spans="1:5">
      <c r="A29757" s="6">
        <v>44506.916666594516</v>
      </c>
      <c r="B29757" s="13">
        <f t="shared" si="464"/>
        <v>44506.92708326118</v>
      </c>
      <c r="C29757" s="9">
        <v>265.4999999999996</v>
      </c>
      <c r="D29757" s="9">
        <v>257.80417492574611</v>
      </c>
      <c r="E29757" s="9">
        <v>245.08188166796572</v>
      </c>
    </row>
    <row r="29758" spans="1:5">
      <c r="A29758" s="6">
        <v>44506.92708326118</v>
      </c>
      <c r="B29758" s="13">
        <f t="shared" si="464"/>
        <v>44506.937499927844</v>
      </c>
      <c r="C29758" s="9">
        <v>254.99999999999963</v>
      </c>
      <c r="D29758" s="9">
        <v>246.16627343064511</v>
      </c>
      <c r="E29758" s="9">
        <v>233.49838795853205</v>
      </c>
    </row>
    <row r="29759" spans="1:5">
      <c r="A29759" s="6">
        <v>44506.937499927844</v>
      </c>
      <c r="B29759" s="13">
        <f t="shared" si="464"/>
        <v>44506.947916594509</v>
      </c>
      <c r="C29759" s="9">
        <v>237.7499999999996</v>
      </c>
      <c r="D29759" s="9">
        <v>229.09061594131057</v>
      </c>
      <c r="E29759" s="9">
        <v>217.55665944251973</v>
      </c>
    </row>
    <row r="29760" spans="1:5">
      <c r="A29760" s="6">
        <v>44506.947916594509</v>
      </c>
      <c r="B29760" s="13">
        <f t="shared" si="464"/>
        <v>44506.958333261173</v>
      </c>
      <c r="C29760" s="9">
        <v>229.2499999999996</v>
      </c>
      <c r="D29760" s="9">
        <v>220.67203449245719</v>
      </c>
      <c r="E29760" s="9">
        <v>210.63054289583457</v>
      </c>
    </row>
    <row r="29761" spans="1:5">
      <c r="A29761" s="6">
        <v>44506.958333261173</v>
      </c>
      <c r="B29761" s="13">
        <f t="shared" si="464"/>
        <v>44506.968749927837</v>
      </c>
      <c r="C29761" s="9">
        <v>218.9999999999996</v>
      </c>
      <c r="D29761" s="9">
        <v>211.76627314804603</v>
      </c>
      <c r="E29761" s="9">
        <v>203.34511368428988</v>
      </c>
    </row>
    <row r="29762" spans="1:5">
      <c r="A29762" s="6">
        <v>44506.968749927837</v>
      </c>
      <c r="B29762" s="13">
        <f t="shared" si="464"/>
        <v>44506.979166594501</v>
      </c>
      <c r="C29762" s="9">
        <v>217.9999999999996</v>
      </c>
      <c r="D29762" s="9">
        <v>209.52523704410186</v>
      </c>
      <c r="E29762" s="9">
        <v>200.3108354863036</v>
      </c>
    </row>
    <row r="29763" spans="1:5">
      <c r="A29763" s="6">
        <v>44506.979166594501</v>
      </c>
      <c r="B29763" s="13">
        <f t="shared" si="464"/>
        <v>44506.989583261166</v>
      </c>
      <c r="C29763" s="9">
        <v>203.9999999999996</v>
      </c>
      <c r="D29763" s="9">
        <v>196.89641566146716</v>
      </c>
      <c r="E29763" s="9">
        <v>186.7490234783121</v>
      </c>
    </row>
    <row r="29764" spans="1:5">
      <c r="A29764" s="6">
        <v>44506.989583261166</v>
      </c>
      <c r="B29764" s="13">
        <f t="shared" si="464"/>
        <v>44506.99999992783</v>
      </c>
      <c r="C29764" s="9">
        <v>192.74999999999963</v>
      </c>
      <c r="D29764" s="9">
        <v>185.73796538167969</v>
      </c>
      <c r="E29764" s="9">
        <v>177.57941104503985</v>
      </c>
    </row>
    <row r="29765" spans="1:5">
      <c r="A29765" s="6">
        <v>44506.99999992783</v>
      </c>
      <c r="B29765" s="13">
        <f t="shared" si="464"/>
        <v>44507.010416594494</v>
      </c>
      <c r="C29765" s="9">
        <v>186.99999999999957</v>
      </c>
      <c r="D29765" s="9">
        <v>178.78275308129685</v>
      </c>
      <c r="E29765" s="9">
        <v>169.85633274025926</v>
      </c>
    </row>
    <row r="29766" spans="1:5">
      <c r="A29766" s="6">
        <v>44507.010416594494</v>
      </c>
      <c r="B29766" s="13">
        <f t="shared" ref="B29766:B29829" si="465">A29766+(15/60/24)</f>
        <v>44507.020833261158</v>
      </c>
      <c r="C29766" s="9">
        <v>188.74999999999955</v>
      </c>
      <c r="D29766" s="9">
        <v>181.76926522021083</v>
      </c>
      <c r="E29766" s="9">
        <v>171.59022040593615</v>
      </c>
    </row>
    <row r="29767" spans="1:5">
      <c r="A29767" s="6">
        <v>44507.020833261158</v>
      </c>
      <c r="B29767" s="13">
        <f t="shared" si="465"/>
        <v>44507.031249927823</v>
      </c>
      <c r="C29767" s="9">
        <v>180.49999999999957</v>
      </c>
      <c r="D29767" s="9">
        <v>172.33174881477751</v>
      </c>
      <c r="E29767" s="9">
        <v>162.34050859469664</v>
      </c>
    </row>
    <row r="29768" spans="1:5">
      <c r="A29768" s="6">
        <v>44507.031249927823</v>
      </c>
      <c r="B29768" s="13">
        <f t="shared" si="465"/>
        <v>44507.041666594487</v>
      </c>
      <c r="C29768" s="9">
        <v>172.24999999999955</v>
      </c>
      <c r="D29768" s="9">
        <v>165.39143919675817</v>
      </c>
      <c r="E29768" s="9">
        <v>156.37386611802054</v>
      </c>
    </row>
    <row r="29769" spans="1:5">
      <c r="A29769" s="6">
        <v>44507.041666594487</v>
      </c>
      <c r="B29769" s="13">
        <f t="shared" si="465"/>
        <v>44507.052083261151</v>
      </c>
      <c r="C29769" s="9">
        <v>166.49999999999957</v>
      </c>
      <c r="D29769" s="9">
        <v>159.68139084599747</v>
      </c>
      <c r="E29769" s="9">
        <v>150.68591408993126</v>
      </c>
    </row>
    <row r="29770" spans="1:5">
      <c r="A29770" s="6">
        <v>44507.052083261151</v>
      </c>
      <c r="B29770" s="13">
        <f t="shared" si="465"/>
        <v>44507.062499927815</v>
      </c>
      <c r="C29770" s="9">
        <v>174.74999999999957</v>
      </c>
      <c r="D29770" s="9">
        <v>167.87364587439527</v>
      </c>
      <c r="E29770" s="9">
        <v>158.7294854961236</v>
      </c>
    </row>
    <row r="29771" spans="1:5">
      <c r="A29771" s="6">
        <v>44507.062499927815</v>
      </c>
      <c r="B29771" s="13">
        <f t="shared" si="465"/>
        <v>44507.072916594479</v>
      </c>
      <c r="C29771" s="9">
        <v>162.49999999999957</v>
      </c>
      <c r="D29771" s="9">
        <v>155.70838336729963</v>
      </c>
      <c r="E29771" s="9">
        <v>146.97332697081373</v>
      </c>
    </row>
    <row r="29772" spans="1:5">
      <c r="A29772" s="6">
        <v>44507.072916594479</v>
      </c>
      <c r="B29772" s="13">
        <f t="shared" si="465"/>
        <v>44507.083333261144</v>
      </c>
      <c r="C29772" s="9">
        <v>153.74999999999957</v>
      </c>
      <c r="D29772" s="9">
        <v>147.01514124537019</v>
      </c>
      <c r="E29772" s="9">
        <v>139.23147858023901</v>
      </c>
    </row>
    <row r="29773" spans="1:5">
      <c r="A29773" s="6">
        <v>44507.083333261144</v>
      </c>
      <c r="B29773" s="13">
        <f t="shared" si="465"/>
        <v>44507.093749927808</v>
      </c>
      <c r="C29773" s="9">
        <v>153.74999999999957</v>
      </c>
      <c r="D29773" s="9">
        <v>147.01514124537019</v>
      </c>
      <c r="E29773" s="9">
        <v>139.34647852656727</v>
      </c>
    </row>
    <row r="29774" spans="1:5">
      <c r="A29774" s="6">
        <v>44507.093749927808</v>
      </c>
      <c r="B29774" s="13">
        <f t="shared" si="465"/>
        <v>44507.104166594472</v>
      </c>
      <c r="C29774" s="9">
        <v>155.49999999999957</v>
      </c>
      <c r="D29774" s="9">
        <v>148.75404092992775</v>
      </c>
      <c r="E29774" s="9">
        <v>141.01763089587598</v>
      </c>
    </row>
    <row r="29775" spans="1:5">
      <c r="A29775" s="6">
        <v>44507.104166594472</v>
      </c>
      <c r="B29775" s="13">
        <f t="shared" si="465"/>
        <v>44507.114583261136</v>
      </c>
      <c r="C29775" s="9">
        <v>153.49999999999957</v>
      </c>
      <c r="D29775" s="9">
        <v>146.76671674920189</v>
      </c>
      <c r="E29775" s="9">
        <v>136.4662831781479</v>
      </c>
    </row>
    <row r="29776" spans="1:5">
      <c r="A29776" s="6">
        <v>44507.114583261136</v>
      </c>
      <c r="B29776" s="13">
        <f t="shared" si="465"/>
        <v>44507.124999927801</v>
      </c>
      <c r="C29776" s="9">
        <v>150.49999999999957</v>
      </c>
      <c r="D29776" s="9">
        <v>143.78542281259669</v>
      </c>
      <c r="E29776" s="9">
        <v>135.07830026428854</v>
      </c>
    </row>
    <row r="29777" spans="1:5">
      <c r="A29777" s="6">
        <v>44507.124999927801</v>
      </c>
      <c r="B29777" s="13">
        <f t="shared" si="465"/>
        <v>44507.135416594465</v>
      </c>
      <c r="C29777" s="9">
        <v>151.7499999999996</v>
      </c>
      <c r="D29777" s="9">
        <v>145.02767348740335</v>
      </c>
      <c r="E29777" s="9">
        <v>136.8596824232001</v>
      </c>
    </row>
    <row r="29778" spans="1:5">
      <c r="A29778" s="6">
        <v>44507.135416594465</v>
      </c>
      <c r="B29778" s="13">
        <f t="shared" si="465"/>
        <v>44507.145833261129</v>
      </c>
      <c r="C29778" s="9">
        <v>156.74999999999957</v>
      </c>
      <c r="D29778" s="9">
        <v>149.9960352168041</v>
      </c>
      <c r="E29778" s="9">
        <v>142.86821405447017</v>
      </c>
    </row>
    <row r="29779" spans="1:5">
      <c r="A29779" s="6">
        <v>44507.145833261129</v>
      </c>
      <c r="B29779" s="13">
        <f t="shared" si="465"/>
        <v>44507.156249927793</v>
      </c>
      <c r="C29779" s="9">
        <v>154.99999999999955</v>
      </c>
      <c r="D29779" s="9">
        <v>148.25722526802207</v>
      </c>
      <c r="E29779" s="9">
        <v>142.14234084434401</v>
      </c>
    </row>
    <row r="29780" spans="1:5">
      <c r="A29780" s="6">
        <v>44507.156249927793</v>
      </c>
      <c r="B29780" s="13">
        <f t="shared" si="465"/>
        <v>44507.166666594458</v>
      </c>
      <c r="C29780" s="9">
        <v>150.74999999999957</v>
      </c>
      <c r="D29780" s="9">
        <v>144.03387807531661</v>
      </c>
      <c r="E29780" s="9">
        <v>137.32859179502319</v>
      </c>
    </row>
    <row r="29781" spans="1:5">
      <c r="A29781" s="6">
        <v>44507.166666594458</v>
      </c>
      <c r="B29781" s="13">
        <f t="shared" si="465"/>
        <v>44507.177083261122</v>
      </c>
      <c r="C29781" s="9">
        <v>151.49999999999957</v>
      </c>
      <c r="D29781" s="9">
        <v>144.7792284802006</v>
      </c>
      <c r="E29781" s="9">
        <v>137.57442147413499</v>
      </c>
    </row>
    <row r="29782" spans="1:5">
      <c r="A29782" s="6">
        <v>44507.177083261122</v>
      </c>
      <c r="B29782" s="13">
        <f t="shared" si="465"/>
        <v>44507.187499927786</v>
      </c>
      <c r="C29782" s="9">
        <v>157.99999999999974</v>
      </c>
      <c r="D29782" s="9">
        <v>151.23796540669801</v>
      </c>
      <c r="E29782" s="9">
        <v>143.53859807468834</v>
      </c>
    </row>
    <row r="29783" spans="1:5">
      <c r="A29783" s="6">
        <v>44507.187499927786</v>
      </c>
      <c r="B29783" s="13">
        <f t="shared" si="465"/>
        <v>44507.19791659445</v>
      </c>
      <c r="C29783" s="9">
        <v>159.4999999999998</v>
      </c>
      <c r="D29783" s="9">
        <v>152.72819702655357</v>
      </c>
      <c r="E29783" s="9">
        <v>145.50879479490342</v>
      </c>
    </row>
    <row r="29784" spans="1:5">
      <c r="A29784" s="6">
        <v>44507.19791659445</v>
      </c>
      <c r="B29784" s="13">
        <f t="shared" si="465"/>
        <v>44507.208333261115</v>
      </c>
      <c r="C29784" s="9">
        <v>173.7499999999996</v>
      </c>
      <c r="D29784" s="9">
        <v>166.88079396989212</v>
      </c>
      <c r="E29784" s="9">
        <v>158.75133300923312</v>
      </c>
    </row>
    <row r="29785" spans="1:5">
      <c r="A29785" s="6">
        <v>44507.208333261115</v>
      </c>
      <c r="B29785" s="13">
        <f t="shared" si="465"/>
        <v>44507.218749927779</v>
      </c>
      <c r="C29785" s="9">
        <v>169.99999999999963</v>
      </c>
      <c r="D29785" s="9">
        <v>161.90723454921701</v>
      </c>
      <c r="E29785" s="9">
        <v>154.12509812097451</v>
      </c>
    </row>
    <row r="29786" spans="1:5">
      <c r="A29786" s="6">
        <v>44507.218749927779</v>
      </c>
      <c r="B29786" s="13">
        <f t="shared" si="465"/>
        <v>44507.229166594443</v>
      </c>
      <c r="C29786" s="9">
        <v>181.7499999999996</v>
      </c>
      <c r="D29786" s="9">
        <v>174.82246058798987</v>
      </c>
      <c r="E29786" s="9">
        <v>168.03797611285128</v>
      </c>
    </row>
    <row r="29787" spans="1:5">
      <c r="A29787" s="6">
        <v>44507.229166594443</v>
      </c>
      <c r="B29787" s="13">
        <f t="shared" si="465"/>
        <v>44507.239583261107</v>
      </c>
      <c r="C29787" s="9">
        <v>190.24999999999974</v>
      </c>
      <c r="D29787" s="9">
        <v>180.75760584516587</v>
      </c>
      <c r="E29787" s="9">
        <v>170.51478206774667</v>
      </c>
    </row>
    <row r="29788" spans="1:5">
      <c r="A29788" s="6">
        <v>44507.239583261107</v>
      </c>
      <c r="B29788" s="13">
        <f t="shared" si="465"/>
        <v>44507.249999927772</v>
      </c>
      <c r="C29788" s="9">
        <v>227.9999999999998</v>
      </c>
      <c r="D29788" s="9">
        <v>208.18376299668273</v>
      </c>
      <c r="E29788" s="9">
        <v>179.82415368984215</v>
      </c>
    </row>
    <row r="29789" spans="1:5">
      <c r="A29789" s="6">
        <v>44507.249999927772</v>
      </c>
      <c r="B29789" s="13">
        <f t="shared" si="465"/>
        <v>44507.260416594436</v>
      </c>
      <c r="C29789" s="9">
        <v>221.74999999999989</v>
      </c>
      <c r="D29789" s="9">
        <v>197.74142018415185</v>
      </c>
      <c r="E29789" s="9">
        <v>177.5592837359583</v>
      </c>
    </row>
    <row r="29790" spans="1:5">
      <c r="A29790" s="6">
        <v>44507.260416594436</v>
      </c>
      <c r="B29790" s="13">
        <f t="shared" si="465"/>
        <v>44507.2708332611</v>
      </c>
      <c r="C29790" s="9">
        <v>234.5</v>
      </c>
      <c r="D29790" s="9">
        <v>189.87211306489252</v>
      </c>
      <c r="E29790" s="9">
        <v>174.54988266654098</v>
      </c>
    </row>
    <row r="29791" spans="1:5">
      <c r="A29791" s="6">
        <v>44507.2708332611</v>
      </c>
      <c r="B29791" s="13">
        <f t="shared" si="465"/>
        <v>44507.281249927764</v>
      </c>
      <c r="C29791" s="9">
        <v>221</v>
      </c>
      <c r="D29791" s="9">
        <v>202.49822860386553</v>
      </c>
      <c r="E29791" s="9">
        <v>184.096886093812</v>
      </c>
    </row>
    <row r="29792" spans="1:5">
      <c r="A29792" s="6">
        <v>44507.281249927764</v>
      </c>
      <c r="B29792" s="13">
        <f t="shared" si="465"/>
        <v>44507.291666594429</v>
      </c>
      <c r="C29792" s="9">
        <v>223.25</v>
      </c>
      <c r="D29792" s="9">
        <v>205.72772608380896</v>
      </c>
      <c r="E29792" s="9">
        <v>181.87807667737806</v>
      </c>
    </row>
    <row r="29793" spans="1:5">
      <c r="A29793" s="6">
        <v>44507.291666594429</v>
      </c>
      <c r="B29793" s="13">
        <f t="shared" si="465"/>
        <v>44507.302083261093</v>
      </c>
      <c r="C29793" s="9">
        <v>230.49999999999997</v>
      </c>
      <c r="D29793" s="9">
        <v>210.41025233827673</v>
      </c>
      <c r="E29793" s="9">
        <v>190.8844180592495</v>
      </c>
    </row>
    <row r="29794" spans="1:5">
      <c r="A29794" s="6">
        <v>44507.302083261093</v>
      </c>
      <c r="B29794" s="13">
        <f t="shared" si="465"/>
        <v>44507.312499927757</v>
      </c>
      <c r="C29794" s="9">
        <v>252.74999999999994</v>
      </c>
      <c r="D29794" s="9">
        <v>219.93971702657495</v>
      </c>
      <c r="E29794" s="9">
        <v>205.84078577198417</v>
      </c>
    </row>
    <row r="29795" spans="1:5">
      <c r="A29795" s="6">
        <v>44507.312499927757</v>
      </c>
      <c r="B29795" s="13">
        <f t="shared" si="465"/>
        <v>44507.322916594421</v>
      </c>
      <c r="C29795" s="9">
        <v>262.25</v>
      </c>
      <c r="D29795" s="9">
        <v>236.58936346138253</v>
      </c>
      <c r="E29795" s="9">
        <v>213.93506107954349</v>
      </c>
    </row>
    <row r="29796" spans="1:5">
      <c r="A29796" s="6">
        <v>44507.322916594421</v>
      </c>
      <c r="B29796" s="13">
        <f t="shared" si="465"/>
        <v>44507.333333261085</v>
      </c>
      <c r="C29796" s="9">
        <v>263.75</v>
      </c>
      <c r="D29796" s="9">
        <v>230.07318392890176</v>
      </c>
      <c r="E29796" s="9">
        <v>213.39899949445839</v>
      </c>
    </row>
    <row r="29797" spans="1:5">
      <c r="A29797" s="6">
        <v>44507.333333261085</v>
      </c>
      <c r="B29797" s="13">
        <f t="shared" si="465"/>
        <v>44507.34374992775</v>
      </c>
      <c r="C29797" s="9">
        <v>268.99999999999989</v>
      </c>
      <c r="D29797" s="9">
        <v>236.26581538834702</v>
      </c>
      <c r="E29797" s="9">
        <v>218.25070343409698</v>
      </c>
    </row>
    <row r="29798" spans="1:5">
      <c r="A29798" s="6">
        <v>44507.34374992775</v>
      </c>
      <c r="B29798" s="13">
        <f t="shared" si="465"/>
        <v>44507.354166594414</v>
      </c>
      <c r="C29798" s="9">
        <v>264.74999999999989</v>
      </c>
      <c r="D29798" s="9">
        <v>235.8123416659611</v>
      </c>
      <c r="E29798" s="9">
        <v>218.91526393873079</v>
      </c>
    </row>
    <row r="29799" spans="1:5">
      <c r="A29799" s="6">
        <v>44507.354166594414</v>
      </c>
      <c r="B29799" s="13">
        <f t="shared" si="465"/>
        <v>44507.364583261078</v>
      </c>
      <c r="C29799" s="9">
        <v>272.74999999999994</v>
      </c>
      <c r="D29799" s="9">
        <v>242.72414467714736</v>
      </c>
      <c r="E29799" s="9">
        <v>227.43290784337037</v>
      </c>
    </row>
    <row r="29800" spans="1:5">
      <c r="A29800" s="6">
        <v>44507.364583261078</v>
      </c>
      <c r="B29800" s="13">
        <f t="shared" si="465"/>
        <v>44507.374999927742</v>
      </c>
      <c r="C29800" s="9">
        <v>282.25</v>
      </c>
      <c r="D29800" s="9">
        <v>244.86600357741852</v>
      </c>
      <c r="E29800" s="9">
        <v>236.53893801850137</v>
      </c>
    </row>
    <row r="29801" spans="1:5">
      <c r="A29801" s="6">
        <v>44507.374999927742</v>
      </c>
      <c r="B29801" s="13">
        <f t="shared" si="465"/>
        <v>44507.385416594407</v>
      </c>
      <c r="C29801" s="9">
        <v>284</v>
      </c>
      <c r="D29801" s="9">
        <v>253.09567543937897</v>
      </c>
      <c r="E29801" s="9">
        <v>255.34162327674176</v>
      </c>
    </row>
    <row r="29802" spans="1:5">
      <c r="A29802" s="6">
        <v>44507.385416594407</v>
      </c>
      <c r="B29802" s="13">
        <f t="shared" si="465"/>
        <v>44507.395833261071</v>
      </c>
      <c r="C29802" s="9">
        <v>285.25</v>
      </c>
      <c r="D29802" s="9">
        <v>245.83108445973144</v>
      </c>
      <c r="E29802" s="9">
        <v>254.12401895273291</v>
      </c>
    </row>
    <row r="29803" spans="1:5">
      <c r="A29803" s="6">
        <v>44507.395833261071</v>
      </c>
      <c r="B29803" s="13">
        <f t="shared" si="465"/>
        <v>44507.406249927735</v>
      </c>
      <c r="C29803" s="9">
        <v>287.25</v>
      </c>
      <c r="D29803" s="9">
        <v>248.80759886610582</v>
      </c>
      <c r="E29803" s="9">
        <v>252.92678159745145</v>
      </c>
    </row>
    <row r="29804" spans="1:5">
      <c r="A29804" s="6">
        <v>44507.406249927735</v>
      </c>
      <c r="B29804" s="13">
        <f t="shared" si="465"/>
        <v>44507.416666594399</v>
      </c>
      <c r="C29804" s="9">
        <v>276.99999999999994</v>
      </c>
      <c r="D29804" s="9">
        <v>248.17622135314252</v>
      </c>
      <c r="E29804" s="9">
        <v>255.28195333902192</v>
      </c>
    </row>
    <row r="29805" spans="1:5">
      <c r="A29805" s="6">
        <v>44507.416666594399</v>
      </c>
      <c r="B29805" s="13">
        <f t="shared" si="465"/>
        <v>44507.427083261064</v>
      </c>
      <c r="C29805" s="9">
        <v>273</v>
      </c>
      <c r="D29805" s="9">
        <v>238.22134838413555</v>
      </c>
      <c r="E29805" s="9">
        <v>255.23593581657673</v>
      </c>
    </row>
    <row r="29806" spans="1:5">
      <c r="A29806" s="6">
        <v>44507.427083261064</v>
      </c>
      <c r="B29806" s="13">
        <f t="shared" si="465"/>
        <v>44507.437499927728</v>
      </c>
      <c r="C29806" s="9">
        <v>274</v>
      </c>
      <c r="D29806" s="9">
        <v>243.46012689666316</v>
      </c>
      <c r="E29806" s="9">
        <v>262.32002237035221</v>
      </c>
    </row>
    <row r="29807" spans="1:5">
      <c r="A29807" s="6">
        <v>44507.437499927728</v>
      </c>
      <c r="B29807" s="13">
        <f t="shared" si="465"/>
        <v>44507.447916594392</v>
      </c>
      <c r="C29807" s="9">
        <v>278.75</v>
      </c>
      <c r="D29807" s="9">
        <v>244.15627573068286</v>
      </c>
      <c r="E29807" s="9">
        <v>261.05474491052007</v>
      </c>
    </row>
    <row r="29808" spans="1:5">
      <c r="A29808" s="6">
        <v>44507.447916594392</v>
      </c>
      <c r="B29808" s="13">
        <f t="shared" si="465"/>
        <v>44507.458333261056</v>
      </c>
      <c r="C29808" s="9">
        <v>264.49999999999994</v>
      </c>
      <c r="D29808" s="9">
        <v>240.81505312135099</v>
      </c>
      <c r="E29808" s="9">
        <v>262.23278498825647</v>
      </c>
    </row>
    <row r="29809" spans="1:5">
      <c r="A29809" s="6">
        <v>44507.458333261056</v>
      </c>
      <c r="B29809" s="13">
        <f t="shared" si="465"/>
        <v>44507.468749927721</v>
      </c>
      <c r="C29809" s="9">
        <v>254.49999999999989</v>
      </c>
      <c r="D29809" s="9">
        <v>232.1715048159997</v>
      </c>
      <c r="E29809" s="9">
        <v>256.4192258938088</v>
      </c>
    </row>
    <row r="29810" spans="1:5">
      <c r="A29810" s="6">
        <v>44507.468749927721</v>
      </c>
      <c r="B29810" s="13">
        <f t="shared" si="465"/>
        <v>44507.479166594385</v>
      </c>
      <c r="C29810" s="9">
        <v>247.99999999999983</v>
      </c>
      <c r="D29810" s="9">
        <v>226.73849852297749</v>
      </c>
      <c r="E29810" s="9">
        <v>251.44503648540461</v>
      </c>
    </row>
    <row r="29811" spans="1:5">
      <c r="A29811" s="6">
        <v>44507.479166594385</v>
      </c>
      <c r="B29811" s="13">
        <f t="shared" si="465"/>
        <v>44507.489583261049</v>
      </c>
      <c r="C29811" s="9">
        <v>255.49999999999997</v>
      </c>
      <c r="D29811" s="9">
        <v>234.16104372923348</v>
      </c>
      <c r="E29811" s="9">
        <v>261.57364559450548</v>
      </c>
    </row>
    <row r="29812" spans="1:5">
      <c r="A29812" s="6">
        <v>44507.489583261049</v>
      </c>
      <c r="B29812" s="13">
        <f t="shared" si="465"/>
        <v>44507.499999927713</v>
      </c>
      <c r="C29812" s="9">
        <v>257.49999999999994</v>
      </c>
      <c r="D29812" s="9">
        <v>239.13999803028435</v>
      </c>
      <c r="E29812" s="9">
        <v>263.30764158486954</v>
      </c>
    </row>
    <row r="29813" spans="1:5">
      <c r="A29813" s="6">
        <v>44507.499999927713</v>
      </c>
      <c r="B29813" s="13">
        <f t="shared" si="465"/>
        <v>44507.510416594378</v>
      </c>
      <c r="C29813" s="9">
        <v>258.49999999999989</v>
      </c>
      <c r="D29813" s="9">
        <v>233.12941755099135</v>
      </c>
      <c r="E29813" s="9">
        <v>265.16141523842833</v>
      </c>
    </row>
    <row r="29814" spans="1:5">
      <c r="A29814" s="6">
        <v>44507.510416594378</v>
      </c>
      <c r="B29814" s="13">
        <f t="shared" si="465"/>
        <v>44507.520833261042</v>
      </c>
      <c r="C29814" s="9">
        <v>240.74999999999989</v>
      </c>
      <c r="D29814" s="9">
        <v>219.31117820632232</v>
      </c>
      <c r="E29814" s="9">
        <v>249.13297548624033</v>
      </c>
    </row>
    <row r="29815" spans="1:5">
      <c r="A29815" s="6">
        <v>44507.520833261042</v>
      </c>
      <c r="B29815" s="13">
        <f t="shared" si="465"/>
        <v>44507.531249927706</v>
      </c>
      <c r="C29815" s="9">
        <v>255.99999999999989</v>
      </c>
      <c r="D29815" s="9">
        <v>236.40579722856197</v>
      </c>
      <c r="E29815" s="9">
        <v>255.32226316115299</v>
      </c>
    </row>
    <row r="29816" spans="1:5">
      <c r="A29816" s="6">
        <v>44507.531249927706</v>
      </c>
      <c r="B29816" s="13">
        <f t="shared" si="465"/>
        <v>44507.54166659437</v>
      </c>
      <c r="C29816" s="9">
        <v>277.49999999999994</v>
      </c>
      <c r="D29816" s="9">
        <v>258.42053019155111</v>
      </c>
      <c r="E29816" s="9">
        <v>266.29068196609137</v>
      </c>
    </row>
    <row r="29817" spans="1:5">
      <c r="A29817" s="6">
        <v>44507.54166659437</v>
      </c>
      <c r="B29817" s="13">
        <f t="shared" si="465"/>
        <v>44507.552083261035</v>
      </c>
      <c r="C29817" s="9">
        <v>268.74999999999994</v>
      </c>
      <c r="D29817" s="9">
        <v>251.76856560798024</v>
      </c>
      <c r="E29817" s="9">
        <v>254.91957385711123</v>
      </c>
    </row>
    <row r="29818" spans="1:5">
      <c r="A29818" s="6">
        <v>44507.552083261035</v>
      </c>
      <c r="B29818" s="13">
        <f t="shared" si="465"/>
        <v>44507.562499927699</v>
      </c>
      <c r="C29818" s="9">
        <v>249.74999999999974</v>
      </c>
      <c r="D29818" s="9">
        <v>234.72062925999194</v>
      </c>
      <c r="E29818" s="9">
        <v>244.01298378221117</v>
      </c>
    </row>
    <row r="29819" spans="1:5">
      <c r="A29819" s="6">
        <v>44507.562499927699</v>
      </c>
      <c r="B29819" s="13">
        <f t="shared" si="465"/>
        <v>44507.572916594363</v>
      </c>
      <c r="C29819" s="9">
        <v>245.99999999999974</v>
      </c>
      <c r="D29819" s="9">
        <v>229.75876112893852</v>
      </c>
      <c r="E29819" s="9">
        <v>252.47940949170501</v>
      </c>
    </row>
    <row r="29820" spans="1:5">
      <c r="A29820" s="6">
        <v>44507.572916594363</v>
      </c>
      <c r="B29820" s="13">
        <f t="shared" si="465"/>
        <v>44507.583333261027</v>
      </c>
      <c r="C29820" s="9">
        <v>234.99999999999983</v>
      </c>
      <c r="D29820" s="9">
        <v>222.36728340484177</v>
      </c>
      <c r="E29820" s="9">
        <v>250.28997311980999</v>
      </c>
    </row>
    <row r="29821" spans="1:5">
      <c r="A29821" s="6">
        <v>44507.583333261027</v>
      </c>
      <c r="B29821" s="13">
        <f t="shared" si="465"/>
        <v>44507.593749927692</v>
      </c>
      <c r="C29821" s="9">
        <v>238.49999999999986</v>
      </c>
      <c r="D29821" s="9">
        <v>222.33329310027733</v>
      </c>
      <c r="E29821" s="9">
        <v>242.60934413390626</v>
      </c>
    </row>
    <row r="29822" spans="1:5">
      <c r="A29822" s="6">
        <v>44507.593749927692</v>
      </c>
      <c r="B29822" s="13">
        <f t="shared" si="465"/>
        <v>44507.604166594356</v>
      </c>
      <c r="C29822" s="9">
        <v>237.2499999999998</v>
      </c>
      <c r="D29822" s="9">
        <v>224.59548914882643</v>
      </c>
      <c r="E29822" s="9">
        <v>239.24814114102793</v>
      </c>
    </row>
    <row r="29823" spans="1:5">
      <c r="A29823" s="6">
        <v>44507.604166594356</v>
      </c>
      <c r="B29823" s="13">
        <f t="shared" si="465"/>
        <v>44507.61458326102</v>
      </c>
      <c r="C29823" s="9">
        <v>242.99999999999977</v>
      </c>
      <c r="D29823" s="9">
        <v>226.78885081643875</v>
      </c>
      <c r="E29823" s="9">
        <v>234.88307595217549</v>
      </c>
    </row>
    <row r="29824" spans="1:5">
      <c r="A29824" s="6">
        <v>44507.61458326102</v>
      </c>
      <c r="B29824" s="13">
        <f t="shared" si="465"/>
        <v>44507.624999927684</v>
      </c>
      <c r="C29824" s="9">
        <v>252.49999999999977</v>
      </c>
      <c r="D29824" s="9">
        <v>238.69229910162079</v>
      </c>
      <c r="E29824" s="9">
        <v>239.42922915265794</v>
      </c>
    </row>
    <row r="29825" spans="1:5">
      <c r="A29825" s="6">
        <v>44507.624999927684</v>
      </c>
      <c r="B29825" s="13">
        <f t="shared" si="465"/>
        <v>44507.635416594348</v>
      </c>
      <c r="C29825" s="9">
        <v>268.24999999999977</v>
      </c>
      <c r="D29825" s="9">
        <v>255.5240708690805</v>
      </c>
      <c r="E29825" s="9">
        <v>254.18171058709095</v>
      </c>
    </row>
    <row r="29826" spans="1:5">
      <c r="A29826" s="6">
        <v>44507.635416594348</v>
      </c>
      <c r="B29826" s="13">
        <f t="shared" si="465"/>
        <v>44507.645833261013</v>
      </c>
      <c r="C29826" s="9">
        <v>256.74999999999972</v>
      </c>
      <c r="D29826" s="9">
        <v>244.14790623941616</v>
      </c>
      <c r="E29826" s="9">
        <v>242.0718061953782</v>
      </c>
    </row>
    <row r="29827" spans="1:5">
      <c r="A29827" s="6">
        <v>44507.645833261013</v>
      </c>
      <c r="B29827" s="13">
        <f t="shared" si="465"/>
        <v>44507.656249927677</v>
      </c>
      <c r="C29827" s="9">
        <v>276.24999999999972</v>
      </c>
      <c r="D29827" s="9">
        <v>265.93472365510394</v>
      </c>
      <c r="E29827" s="9">
        <v>251.70293879630796</v>
      </c>
    </row>
    <row r="29828" spans="1:5">
      <c r="A29828" s="6">
        <v>44507.656249927677</v>
      </c>
      <c r="B29828" s="13">
        <f t="shared" si="465"/>
        <v>44507.666666594341</v>
      </c>
      <c r="C29828" s="9">
        <v>295.24999999999972</v>
      </c>
      <c r="D29828" s="9">
        <v>282.21200573583445</v>
      </c>
      <c r="E29828" s="9">
        <v>260.65410943750328</v>
      </c>
    </row>
    <row r="29829" spans="1:5">
      <c r="A29829" s="6">
        <v>44507.666666594341</v>
      </c>
      <c r="B29829" s="13">
        <f t="shared" si="465"/>
        <v>44507.677083261005</v>
      </c>
      <c r="C29829" s="9">
        <v>307.74999999999972</v>
      </c>
      <c r="D29829" s="9">
        <v>295.80740323985003</v>
      </c>
      <c r="E29829" s="9">
        <v>271.41849371870546</v>
      </c>
    </row>
    <row r="29830" spans="1:5">
      <c r="A29830" s="6">
        <v>44507.677083261005</v>
      </c>
      <c r="B29830" s="13">
        <f t="shared" ref="B29830:B29893" si="466">A29830+(15/60/24)</f>
        <v>44507.68749992767</v>
      </c>
      <c r="C29830" s="9">
        <v>312.24999999999983</v>
      </c>
      <c r="D29830" s="9">
        <v>299.00017802781929</v>
      </c>
      <c r="E29830" s="9">
        <v>268.43877651304666</v>
      </c>
    </row>
    <row r="29831" spans="1:5">
      <c r="A29831" s="6">
        <v>44507.68749992767</v>
      </c>
      <c r="B29831" s="13">
        <f t="shared" si="466"/>
        <v>44507.697916594334</v>
      </c>
      <c r="C29831" s="9">
        <v>309.24999999999989</v>
      </c>
      <c r="D29831" s="9">
        <v>297.03842039229318</v>
      </c>
      <c r="E29831" s="9">
        <v>273.24256121769298</v>
      </c>
    </row>
    <row r="29832" spans="1:5">
      <c r="A29832" s="6">
        <v>44507.697916594334</v>
      </c>
      <c r="B29832" s="13">
        <f t="shared" si="466"/>
        <v>44507.708333260998</v>
      </c>
      <c r="C29832" s="9">
        <v>316.24999999999983</v>
      </c>
      <c r="D29832" s="9">
        <v>305.44861213925202</v>
      </c>
      <c r="E29832" s="9">
        <v>281.74941110015033</v>
      </c>
    </row>
    <row r="29833" spans="1:5">
      <c r="A29833" s="6">
        <v>44507.708333260998</v>
      </c>
      <c r="B29833" s="13">
        <f t="shared" si="466"/>
        <v>44507.718749927662</v>
      </c>
      <c r="C29833" s="9">
        <v>350.24999999999983</v>
      </c>
      <c r="D29833" s="9">
        <v>332.73381445822912</v>
      </c>
      <c r="E29833" s="9">
        <v>303.16946615542514</v>
      </c>
    </row>
    <row r="29834" spans="1:5">
      <c r="A29834" s="6">
        <v>44507.718749927662</v>
      </c>
      <c r="B29834" s="13">
        <f t="shared" si="466"/>
        <v>44507.729166594327</v>
      </c>
      <c r="C29834" s="9">
        <v>362.24999999999983</v>
      </c>
      <c r="D29834" s="9">
        <v>347.05844396587776</v>
      </c>
      <c r="E29834" s="9">
        <v>315.91340825985702</v>
      </c>
    </row>
    <row r="29835" spans="1:5">
      <c r="A29835" s="6">
        <v>44507.729166594327</v>
      </c>
      <c r="B29835" s="13">
        <f t="shared" si="466"/>
        <v>44507.739583260991</v>
      </c>
      <c r="C29835" s="9">
        <v>363.49999999999983</v>
      </c>
      <c r="D29835" s="9">
        <v>347.03983718584863</v>
      </c>
      <c r="E29835" s="9">
        <v>316.79537226911566</v>
      </c>
    </row>
    <row r="29836" spans="1:5">
      <c r="A29836" s="6">
        <v>44507.739583260991</v>
      </c>
      <c r="B29836" s="13">
        <f t="shared" si="466"/>
        <v>44507.749999927655</v>
      </c>
      <c r="C29836" s="9">
        <v>370.99999999999983</v>
      </c>
      <c r="D29836" s="9">
        <v>354.42684702496467</v>
      </c>
      <c r="E29836" s="9">
        <v>323.2632013168618</v>
      </c>
    </row>
    <row r="29837" spans="1:5">
      <c r="A29837" s="6">
        <v>44507.749999927655</v>
      </c>
      <c r="B29837" s="13">
        <f t="shared" si="466"/>
        <v>44507.760416594319</v>
      </c>
      <c r="C29837" s="9">
        <v>379.99999999999983</v>
      </c>
      <c r="D29837" s="9">
        <v>364.53821236927945</v>
      </c>
      <c r="E29837" s="9">
        <v>329.48303893058943</v>
      </c>
    </row>
    <row r="29838" spans="1:5">
      <c r="A29838" s="6">
        <v>44507.760416594319</v>
      </c>
      <c r="B29838" s="13">
        <f t="shared" si="466"/>
        <v>44507.770833260984</v>
      </c>
      <c r="C29838" s="9">
        <v>368.24999999999989</v>
      </c>
      <c r="D29838" s="9">
        <v>354.21854352798437</v>
      </c>
      <c r="E29838" s="9">
        <v>318.41142871884267</v>
      </c>
    </row>
    <row r="29839" spans="1:5">
      <c r="A29839" s="6">
        <v>44507.770833260984</v>
      </c>
      <c r="B29839" s="13">
        <f t="shared" si="466"/>
        <v>44507.781249927648</v>
      </c>
      <c r="C29839" s="9">
        <v>360.74999999999989</v>
      </c>
      <c r="D29839" s="9">
        <v>343.08068933073577</v>
      </c>
      <c r="E29839" s="9">
        <v>312.84206976764227</v>
      </c>
    </row>
    <row r="29840" spans="1:5">
      <c r="A29840" s="6">
        <v>44507.781249927648</v>
      </c>
      <c r="B29840" s="13">
        <f t="shared" si="466"/>
        <v>44507.791666594312</v>
      </c>
      <c r="C29840" s="9">
        <v>362.99999999999983</v>
      </c>
      <c r="D29840" s="9">
        <v>350.29728609706575</v>
      </c>
      <c r="E29840" s="9">
        <v>320.58235387173778</v>
      </c>
    </row>
    <row r="29841" spans="1:5">
      <c r="A29841" s="6">
        <v>44507.791666594312</v>
      </c>
      <c r="B29841" s="13">
        <f t="shared" si="466"/>
        <v>44507.802083260976</v>
      </c>
      <c r="C29841" s="9">
        <v>358.99999999999983</v>
      </c>
      <c r="D29841" s="9">
        <v>347.60652139047016</v>
      </c>
      <c r="E29841" s="9">
        <v>320.99464440150507</v>
      </c>
    </row>
    <row r="29842" spans="1:5">
      <c r="A29842" s="6">
        <v>44507.802083260976</v>
      </c>
      <c r="B29842" s="13">
        <f t="shared" si="466"/>
        <v>44507.812499927641</v>
      </c>
      <c r="C29842" s="9">
        <v>336.24999999999983</v>
      </c>
      <c r="D29842" s="9">
        <v>326.4309425660046</v>
      </c>
      <c r="E29842" s="9">
        <v>302.36034525856132</v>
      </c>
    </row>
    <row r="29843" spans="1:5">
      <c r="A29843" s="6">
        <v>44507.812499927641</v>
      </c>
      <c r="B29843" s="13">
        <f t="shared" si="466"/>
        <v>44507.822916594305</v>
      </c>
      <c r="C29843" s="9">
        <v>313.99999999999977</v>
      </c>
      <c r="D29843" s="9">
        <v>303.22769806800505</v>
      </c>
      <c r="E29843" s="9">
        <v>282.99828443239477</v>
      </c>
    </row>
    <row r="29844" spans="1:5">
      <c r="A29844" s="6">
        <v>44507.822916594305</v>
      </c>
      <c r="B29844" s="13">
        <f t="shared" si="466"/>
        <v>44507.833333260969</v>
      </c>
      <c r="C29844" s="9">
        <v>307.49999999999977</v>
      </c>
      <c r="D29844" s="9">
        <v>296.81055751931996</v>
      </c>
      <c r="E29844" s="9">
        <v>277.75144692323818</v>
      </c>
    </row>
    <row r="29845" spans="1:5">
      <c r="A29845" s="6">
        <v>44507.833333260969</v>
      </c>
      <c r="B29845" s="13">
        <f t="shared" si="466"/>
        <v>44507.843749927633</v>
      </c>
      <c r="C29845" s="9">
        <v>306.74999999999977</v>
      </c>
      <c r="D29845" s="9">
        <v>296.07000669649119</v>
      </c>
      <c r="E29845" s="9">
        <v>276.87531509757957</v>
      </c>
    </row>
    <row r="29846" spans="1:5">
      <c r="A29846" s="6">
        <v>44507.843749927633</v>
      </c>
      <c r="B29846" s="13">
        <f t="shared" si="466"/>
        <v>44507.854166594298</v>
      </c>
      <c r="C29846" s="9">
        <v>300.74999999999972</v>
      </c>
      <c r="D29846" s="9">
        <v>291.3947688429547</v>
      </c>
      <c r="E29846" s="9">
        <v>272.20155278462425</v>
      </c>
    </row>
    <row r="29847" spans="1:5">
      <c r="A29847" s="6">
        <v>44507.854166594298</v>
      </c>
      <c r="B29847" s="13">
        <f t="shared" si="466"/>
        <v>44507.864583260962</v>
      </c>
      <c r="C29847" s="9">
        <v>276.74999999999972</v>
      </c>
      <c r="D29847" s="9">
        <v>267.67905178007317</v>
      </c>
      <c r="E29847" s="9">
        <v>249.94725496411615</v>
      </c>
    </row>
    <row r="29848" spans="1:5">
      <c r="A29848" s="6">
        <v>44507.864583260962</v>
      </c>
      <c r="B29848" s="13">
        <f t="shared" si="466"/>
        <v>44507.874999927626</v>
      </c>
      <c r="C29848" s="9">
        <v>261.49999999999972</v>
      </c>
      <c r="D29848" s="9">
        <v>252.59741276032474</v>
      </c>
      <c r="E29848" s="9">
        <v>235.02266105587964</v>
      </c>
    </row>
    <row r="29849" spans="1:5">
      <c r="A29849" s="6">
        <v>44507.874999927626</v>
      </c>
      <c r="B29849" s="13">
        <f t="shared" si="466"/>
        <v>44507.88541659429</v>
      </c>
      <c r="C29849" s="9">
        <v>263.49999999999972</v>
      </c>
      <c r="D29849" s="9">
        <v>254.57587617417943</v>
      </c>
      <c r="E29849" s="9">
        <v>239.58674322219176</v>
      </c>
    </row>
    <row r="29850" spans="1:5">
      <c r="A29850" s="6">
        <v>44507.88541659429</v>
      </c>
      <c r="B29850" s="13">
        <f t="shared" si="466"/>
        <v>44507.895833260955</v>
      </c>
      <c r="C29850" s="9">
        <v>259.74999999999972</v>
      </c>
      <c r="D29850" s="9">
        <v>250.86612266953853</v>
      </c>
      <c r="E29850" s="9">
        <v>237.39992053735679</v>
      </c>
    </row>
    <row r="29851" spans="1:5">
      <c r="A29851" s="6">
        <v>44507.895833260955</v>
      </c>
      <c r="B29851" s="13">
        <f t="shared" si="466"/>
        <v>44507.906249927619</v>
      </c>
      <c r="C29851" s="9">
        <v>245.49999999999969</v>
      </c>
      <c r="D29851" s="9">
        <v>236.76379827157331</v>
      </c>
      <c r="E29851" s="9">
        <v>223.42674364670867</v>
      </c>
    </row>
    <row r="29852" spans="1:5">
      <c r="A29852" s="6">
        <v>44507.906249927619</v>
      </c>
      <c r="B29852" s="13">
        <f t="shared" si="466"/>
        <v>44507.916666594283</v>
      </c>
      <c r="C29852" s="9">
        <v>230.99999999999969</v>
      </c>
      <c r="D29852" s="9">
        <v>223.65551356215579</v>
      </c>
      <c r="E29852" s="9">
        <v>211.76539152658486</v>
      </c>
    </row>
    <row r="29853" spans="1:5">
      <c r="A29853" s="6">
        <v>44507.916666594283</v>
      </c>
      <c r="B29853" s="13">
        <f t="shared" si="466"/>
        <v>44507.927083260947</v>
      </c>
      <c r="C29853" s="9">
        <v>237.4999999999996</v>
      </c>
      <c r="D29853" s="9">
        <v>230.09305233457559</v>
      </c>
      <c r="E29853" s="9">
        <v>216.96873804131707</v>
      </c>
    </row>
    <row r="29854" spans="1:5">
      <c r="A29854" s="6">
        <v>44507.927083260947</v>
      </c>
      <c r="B29854" s="13">
        <f t="shared" si="466"/>
        <v>44507.937499927611</v>
      </c>
      <c r="C29854" s="9">
        <v>231.4999999999996</v>
      </c>
      <c r="D29854" s="9">
        <v>222.90077095945762</v>
      </c>
      <c r="E29854" s="9">
        <v>210.86055558617633</v>
      </c>
    </row>
    <row r="29855" spans="1:5">
      <c r="A29855" s="6">
        <v>44507.937499927611</v>
      </c>
      <c r="B29855" s="13">
        <f t="shared" si="466"/>
        <v>44507.947916594276</v>
      </c>
      <c r="C29855" s="9">
        <v>224.2499999999996</v>
      </c>
      <c r="D29855" s="9">
        <v>216.96854268900142</v>
      </c>
      <c r="E29855" s="9">
        <v>205.78873728079853</v>
      </c>
    </row>
    <row r="29856" spans="1:5">
      <c r="A29856" s="6">
        <v>44507.947916594276</v>
      </c>
      <c r="B29856" s="13">
        <f t="shared" si="466"/>
        <v>44507.95833326094</v>
      </c>
      <c r="C29856" s="9">
        <v>210.7499999999996</v>
      </c>
      <c r="D29856" s="9">
        <v>203.58899373865717</v>
      </c>
      <c r="E29856" s="9">
        <v>194.73305589687592</v>
      </c>
    </row>
    <row r="29857" spans="1:5">
      <c r="A29857" s="6">
        <v>44507.95833326094</v>
      </c>
      <c r="B29857" s="13">
        <f t="shared" si="466"/>
        <v>44507.968749927604</v>
      </c>
      <c r="C29857" s="9">
        <v>204.7499999999996</v>
      </c>
      <c r="D29857" s="9">
        <v>197.64012774747653</v>
      </c>
      <c r="E29857" s="9">
        <v>189.71475689765367</v>
      </c>
    </row>
    <row r="29858" spans="1:5">
      <c r="A29858" s="6">
        <v>44507.968749927604</v>
      </c>
      <c r="B29858" s="13">
        <f t="shared" si="466"/>
        <v>44507.979166594268</v>
      </c>
      <c r="C29858" s="9">
        <v>198.99999999999963</v>
      </c>
      <c r="D29858" s="9">
        <v>190.68774596984431</v>
      </c>
      <c r="E29858" s="9">
        <v>181.52178426377537</v>
      </c>
    </row>
    <row r="29859" spans="1:5">
      <c r="A29859" s="6">
        <v>44507.979166594268</v>
      </c>
      <c r="B29859" s="13">
        <f t="shared" si="466"/>
        <v>44507.989583260933</v>
      </c>
      <c r="C29859" s="9">
        <v>181.9999999999996</v>
      </c>
      <c r="D29859" s="9">
        <v>176.32059479178446</v>
      </c>
      <c r="E29859" s="9">
        <v>166.72784474975057</v>
      </c>
    </row>
    <row r="29860" spans="1:5">
      <c r="A29860" s="6">
        <v>44507.989583260933</v>
      </c>
      <c r="B29860" s="13">
        <f t="shared" si="466"/>
        <v>44507.999999927597</v>
      </c>
      <c r="C29860" s="9">
        <v>170.9999999999996</v>
      </c>
      <c r="D29860" s="9">
        <v>164.15023971246583</v>
      </c>
      <c r="E29860" s="9">
        <v>156.4807566989615</v>
      </c>
    </row>
    <row r="29861" spans="1:5">
      <c r="A29861" s="6">
        <v>44507.999999927597</v>
      </c>
      <c r="B29861" s="13">
        <f t="shared" si="466"/>
        <v>44508.010416594261</v>
      </c>
      <c r="C29861" s="9">
        <v>177.24999999999955</v>
      </c>
      <c r="D29861" s="9">
        <v>170.355596164102</v>
      </c>
      <c r="E29861" s="9">
        <v>161.689307051844</v>
      </c>
    </row>
    <row r="29862" spans="1:5">
      <c r="A29862" s="6">
        <v>44508.010416594261</v>
      </c>
      <c r="B29862" s="13">
        <f t="shared" si="466"/>
        <v>44508.020833260925</v>
      </c>
      <c r="C29862" s="9">
        <v>181.49999999999957</v>
      </c>
      <c r="D29862" s="9">
        <v>174.57432324630349</v>
      </c>
      <c r="E29862" s="9">
        <v>162.203675927619</v>
      </c>
    </row>
    <row r="29863" spans="1:5">
      <c r="A29863" s="6">
        <v>44508.020833260925</v>
      </c>
      <c r="B29863" s="13">
        <f t="shared" si="466"/>
        <v>44508.03124992759</v>
      </c>
      <c r="C29863" s="9">
        <v>180.74999999999957</v>
      </c>
      <c r="D29863" s="9">
        <v>172.57989641198108</v>
      </c>
      <c r="E29863" s="9">
        <v>158.64487255009388</v>
      </c>
    </row>
    <row r="29864" spans="1:5">
      <c r="A29864" s="6">
        <v>44508.03124992759</v>
      </c>
      <c r="B29864" s="13">
        <f t="shared" si="466"/>
        <v>44508.041666594254</v>
      </c>
      <c r="C29864" s="9">
        <v>172.99999999999957</v>
      </c>
      <c r="D29864" s="9">
        <v>167.38612754676956</v>
      </c>
      <c r="E29864" s="9">
        <v>153.73419823021752</v>
      </c>
    </row>
    <row r="29865" spans="1:5">
      <c r="A29865" s="6">
        <v>44508.041666594254</v>
      </c>
      <c r="B29865" s="13">
        <f t="shared" si="466"/>
        <v>44508.052083260918</v>
      </c>
      <c r="C29865" s="9">
        <v>173.49999999999957</v>
      </c>
      <c r="D29865" s="9">
        <v>166.63257458406804</v>
      </c>
      <c r="E29865" s="9">
        <v>153.79177726496232</v>
      </c>
    </row>
    <row r="29866" spans="1:5">
      <c r="A29866" s="6">
        <v>44508.052083260918</v>
      </c>
      <c r="B29866" s="13">
        <f t="shared" si="466"/>
        <v>44508.062499927582</v>
      </c>
      <c r="C29866" s="9">
        <v>173.74999999999957</v>
      </c>
      <c r="D29866" s="9">
        <v>168.13079339587964</v>
      </c>
      <c r="E29866" s="9">
        <v>155.09281336309795</v>
      </c>
    </row>
    <row r="29867" spans="1:5">
      <c r="A29867" s="6">
        <v>44508.062499927582</v>
      </c>
      <c r="B29867" s="13">
        <f t="shared" si="466"/>
        <v>44508.072916594247</v>
      </c>
      <c r="C29867" s="9">
        <v>172.99999999999955</v>
      </c>
      <c r="D29867" s="9">
        <v>166.13612812078199</v>
      </c>
      <c r="E29867" s="9">
        <v>153.46763736942816</v>
      </c>
    </row>
    <row r="29868" spans="1:5">
      <c r="A29868" s="6">
        <v>44508.072916594247</v>
      </c>
      <c r="B29868" s="13">
        <f t="shared" si="466"/>
        <v>44508.083333260911</v>
      </c>
      <c r="C29868" s="9">
        <v>162.74999999999955</v>
      </c>
      <c r="D29868" s="9">
        <v>155.95671556381299</v>
      </c>
      <c r="E29868" s="9">
        <v>144.12323747464728</v>
      </c>
    </row>
    <row r="29869" spans="1:5">
      <c r="A29869" s="6">
        <v>44508.083333260911</v>
      </c>
      <c r="B29869" s="13">
        <f t="shared" si="466"/>
        <v>44508.093749927575</v>
      </c>
      <c r="C29869" s="9">
        <v>154.74999999999955</v>
      </c>
      <c r="D29869" s="9">
        <v>149.25881301723783</v>
      </c>
      <c r="E29869" s="9">
        <v>137.71075151539978</v>
      </c>
    </row>
    <row r="29870" spans="1:5">
      <c r="A29870" s="6">
        <v>44508.093749927575</v>
      </c>
      <c r="B29870" s="13">
        <f t="shared" si="466"/>
        <v>44508.104166594239</v>
      </c>
      <c r="C29870" s="9">
        <v>160.99999999999957</v>
      </c>
      <c r="D29870" s="9">
        <v>154.21833634675394</v>
      </c>
      <c r="E29870" s="9">
        <v>142.84370619294677</v>
      </c>
    </row>
    <row r="29871" spans="1:5">
      <c r="A29871" s="6">
        <v>44508.104166594239</v>
      </c>
      <c r="B29871" s="13">
        <f t="shared" si="466"/>
        <v>44508.114583260904</v>
      </c>
      <c r="C29871" s="9">
        <v>157.99999999999957</v>
      </c>
      <c r="D29871" s="9">
        <v>151.23796540669784</v>
      </c>
      <c r="E29871" s="9">
        <v>137.12860106630424</v>
      </c>
    </row>
    <row r="29872" spans="1:5">
      <c r="A29872" s="6">
        <v>44508.114583260904</v>
      </c>
      <c r="B29872" s="13">
        <f t="shared" si="466"/>
        <v>44508.124999927568</v>
      </c>
      <c r="C29872" s="9">
        <v>149.49999999999966</v>
      </c>
      <c r="D29872" s="9">
        <v>142.79157612292403</v>
      </c>
      <c r="E29872" s="9">
        <v>134.6670502127202</v>
      </c>
    </row>
    <row r="29873" spans="1:5">
      <c r="A29873" s="6">
        <v>44508.124999927568</v>
      </c>
      <c r="B29873" s="13">
        <f t="shared" si="466"/>
        <v>44508.135416594232</v>
      </c>
      <c r="C29873" s="9">
        <v>145.9999999999996</v>
      </c>
      <c r="D29873" s="9">
        <v>139.31278966027713</v>
      </c>
      <c r="E29873" s="9">
        <v>131.96166850095389</v>
      </c>
    </row>
    <row r="29874" spans="1:5">
      <c r="A29874" s="6">
        <v>44508.135416594232</v>
      </c>
      <c r="B29874" s="13">
        <f t="shared" si="466"/>
        <v>44508.145833260896</v>
      </c>
      <c r="C29874" s="9">
        <v>146.2499999999996</v>
      </c>
      <c r="D29874" s="9">
        <v>140.81129049881204</v>
      </c>
      <c r="E29874" s="9">
        <v>134.73660306914786</v>
      </c>
    </row>
    <row r="29875" spans="1:5">
      <c r="A29875" s="6">
        <v>44508.145833260896</v>
      </c>
      <c r="B29875" s="13">
        <f t="shared" si="466"/>
        <v>44508.156249927561</v>
      </c>
      <c r="C29875" s="9">
        <v>149.74999999999957</v>
      </c>
      <c r="D29875" s="9">
        <v>143.04004164116108</v>
      </c>
      <c r="E29875" s="9">
        <v>137.08737363228573</v>
      </c>
    </row>
    <row r="29876" spans="1:5">
      <c r="A29876" s="6">
        <v>44508.156249927561</v>
      </c>
      <c r="B29876" s="13">
        <f t="shared" si="466"/>
        <v>44508.166666594225</v>
      </c>
      <c r="C29876" s="9">
        <v>143.99999999999957</v>
      </c>
      <c r="D29876" s="9">
        <v>137.3246860602431</v>
      </c>
      <c r="E29876" s="9">
        <v>131.31788930021295</v>
      </c>
    </row>
    <row r="29877" spans="1:5">
      <c r="A29877" s="6">
        <v>44508.166666594225</v>
      </c>
      <c r="B29877" s="13">
        <f t="shared" si="466"/>
        <v>44508.177083260889</v>
      </c>
      <c r="C29877" s="9">
        <v>144.49999999999957</v>
      </c>
      <c r="D29877" s="9">
        <v>139.07172676951495</v>
      </c>
      <c r="E29877" s="9">
        <v>133.92357268346851</v>
      </c>
    </row>
    <row r="29878" spans="1:5">
      <c r="A29878" s="6">
        <v>44508.177083260889</v>
      </c>
      <c r="B29878" s="13">
        <f t="shared" si="466"/>
        <v>44508.187499927553</v>
      </c>
      <c r="C29878" s="9">
        <v>151.49999999999977</v>
      </c>
      <c r="D29878" s="9">
        <v>144.7792284802008</v>
      </c>
      <c r="E29878" s="9">
        <v>139.13442074606638</v>
      </c>
    </row>
    <row r="29879" spans="1:5">
      <c r="A29879" s="6">
        <v>44508.187499927553</v>
      </c>
      <c r="B29879" s="13">
        <f t="shared" si="466"/>
        <v>44508.197916594218</v>
      </c>
      <c r="C29879" s="9">
        <v>164.49999999999974</v>
      </c>
      <c r="D29879" s="9">
        <v>157.69496915078642</v>
      </c>
      <c r="E29879" s="9">
        <v>152.08737444448138</v>
      </c>
    </row>
    <row r="29880" spans="1:5">
      <c r="A29880" s="6">
        <v>44508.197916594218</v>
      </c>
      <c r="B29880" s="13">
        <f t="shared" si="466"/>
        <v>44508.208333260882</v>
      </c>
      <c r="C29880" s="9">
        <v>168.7499999999996</v>
      </c>
      <c r="D29880" s="9">
        <v>161.91591911634345</v>
      </c>
      <c r="E29880" s="9">
        <v>152.79865892869105</v>
      </c>
    </row>
    <row r="29881" spans="1:5">
      <c r="A29881" s="6">
        <v>44508.208333260882</v>
      </c>
      <c r="B29881" s="13">
        <f t="shared" si="466"/>
        <v>44508.218749927546</v>
      </c>
      <c r="C29881" s="9">
        <v>173.49999999999966</v>
      </c>
      <c r="D29881" s="9">
        <v>166.63257458406812</v>
      </c>
      <c r="E29881" s="9">
        <v>157.06177573881817</v>
      </c>
    </row>
    <row r="29882" spans="1:5">
      <c r="A29882" s="6">
        <v>44508.218749927546</v>
      </c>
      <c r="B29882" s="13">
        <f t="shared" si="466"/>
        <v>44508.22916659421</v>
      </c>
      <c r="C29882" s="9">
        <v>186.49999999999969</v>
      </c>
      <c r="D29882" s="9">
        <v>179.53658294296318</v>
      </c>
      <c r="E29882" s="9">
        <v>166.80821770591078</v>
      </c>
    </row>
    <row r="29883" spans="1:5">
      <c r="A29883" s="6">
        <v>44508.22916659421</v>
      </c>
      <c r="B29883" s="13">
        <f t="shared" si="466"/>
        <v>44508.239583260874</v>
      </c>
      <c r="C29883" s="9">
        <v>207.24999999999974</v>
      </c>
      <c r="D29883" s="9">
        <v>198.86900195603229</v>
      </c>
      <c r="E29883" s="9">
        <v>187.72208178367467</v>
      </c>
    </row>
    <row r="29884" spans="1:5">
      <c r="A29884" s="6">
        <v>44508.239583260874</v>
      </c>
      <c r="B29884" s="13">
        <f t="shared" si="466"/>
        <v>44508.249999927539</v>
      </c>
      <c r="C29884" s="9">
        <v>220.49999999999989</v>
      </c>
      <c r="D29884" s="9">
        <v>212.0027518226147</v>
      </c>
      <c r="E29884" s="9">
        <v>194.44716436950691</v>
      </c>
    </row>
    <row r="29885" spans="1:5">
      <c r="A29885" s="6">
        <v>44508.249999927539</v>
      </c>
      <c r="B29885" s="13">
        <f t="shared" si="466"/>
        <v>44508.260416594203</v>
      </c>
      <c r="C29885" s="9">
        <v>245.74999999999994</v>
      </c>
      <c r="D29885" s="9">
        <v>224.26128511508566</v>
      </c>
      <c r="E29885" s="9">
        <v>207.13416474223814</v>
      </c>
    </row>
    <row r="29886" spans="1:5">
      <c r="A29886" s="6">
        <v>44508.260416594203</v>
      </c>
      <c r="B29886" s="13">
        <f t="shared" si="466"/>
        <v>44508.270833260867</v>
      </c>
      <c r="C29886" s="9">
        <v>265</v>
      </c>
      <c r="D29886" s="9">
        <v>240.05962339899975</v>
      </c>
      <c r="E29886" s="9">
        <v>221.31306485944521</v>
      </c>
    </row>
    <row r="29887" spans="1:5">
      <c r="A29887" s="6">
        <v>44508.270833260867</v>
      </c>
      <c r="B29887" s="13">
        <f t="shared" si="466"/>
        <v>44508.281249927531</v>
      </c>
      <c r="C29887" s="9">
        <v>288.5</v>
      </c>
      <c r="D29887" s="9">
        <v>249.29283767542617</v>
      </c>
      <c r="E29887" s="9">
        <v>231.49144073268423</v>
      </c>
    </row>
    <row r="29888" spans="1:5">
      <c r="A29888" s="6">
        <v>44508.281249927531</v>
      </c>
      <c r="B29888" s="13">
        <f t="shared" si="466"/>
        <v>44508.291666594196</v>
      </c>
      <c r="C29888" s="9">
        <v>288.5</v>
      </c>
      <c r="D29888" s="9">
        <v>254.04283549417875</v>
      </c>
      <c r="E29888" s="9">
        <v>235.45069523992549</v>
      </c>
    </row>
    <row r="29889" spans="1:5">
      <c r="A29889" s="6">
        <v>44508.291666594196</v>
      </c>
      <c r="B29889" s="13">
        <f t="shared" si="466"/>
        <v>44508.30208326086</v>
      </c>
      <c r="C29889" s="9">
        <v>293</v>
      </c>
      <c r="D29889" s="9">
        <v>252.2391661149118</v>
      </c>
      <c r="E29889" s="9">
        <v>236.9524123527909</v>
      </c>
    </row>
    <row r="29890" spans="1:5">
      <c r="A29890" s="6">
        <v>44508.30208326086</v>
      </c>
      <c r="B29890" s="13">
        <f t="shared" si="466"/>
        <v>44508.312499927524</v>
      </c>
      <c r="C29890" s="9">
        <v>302</v>
      </c>
      <c r="D29890" s="9">
        <v>267.87932642590312</v>
      </c>
      <c r="E29890" s="9">
        <v>250.44778556363732</v>
      </c>
    </row>
    <row r="29891" spans="1:5">
      <c r="A29891" s="6">
        <v>44508.312499927524</v>
      </c>
      <c r="B29891" s="13">
        <f t="shared" si="466"/>
        <v>44508.322916594188</v>
      </c>
      <c r="C29891" s="9">
        <v>310.25</v>
      </c>
      <c r="D29891" s="9">
        <v>277.5257232202722</v>
      </c>
      <c r="E29891" s="9">
        <v>258.86648764909165</v>
      </c>
    </row>
    <row r="29892" spans="1:5">
      <c r="A29892" s="6">
        <v>44508.322916594188</v>
      </c>
      <c r="B29892" s="13">
        <f t="shared" si="466"/>
        <v>44508.333333260853</v>
      </c>
      <c r="C29892" s="9">
        <v>316</v>
      </c>
      <c r="D29892" s="9">
        <v>272.70186908895539</v>
      </c>
      <c r="E29892" s="9">
        <v>253.02061149320016</v>
      </c>
    </row>
    <row r="29893" spans="1:5">
      <c r="A29893" s="6">
        <v>44508.333333260853</v>
      </c>
      <c r="B29893" s="13">
        <f t="shared" si="466"/>
        <v>44508.343749927517</v>
      </c>
      <c r="C29893" s="9">
        <v>316</v>
      </c>
      <c r="D29893" s="9">
        <v>268.45187104059778</v>
      </c>
      <c r="E29893" s="9">
        <v>246.48471927317971</v>
      </c>
    </row>
    <row r="29894" spans="1:5">
      <c r="A29894" s="6">
        <v>44508.343749927517</v>
      </c>
      <c r="B29894" s="13">
        <f t="shared" ref="B29894:B29957" si="467">A29894+(15/60/24)</f>
        <v>44508.354166594181</v>
      </c>
      <c r="C29894" s="9">
        <v>315.5</v>
      </c>
      <c r="D29894" s="9">
        <v>277.45834303722239</v>
      </c>
      <c r="E29894" s="9">
        <v>253.80867949188124</v>
      </c>
    </row>
    <row r="29895" spans="1:5">
      <c r="A29895" s="6">
        <v>44508.354166594181</v>
      </c>
      <c r="B29895" s="13">
        <f t="shared" si="467"/>
        <v>44508.364583260845</v>
      </c>
      <c r="C29895" s="9">
        <v>363.5</v>
      </c>
      <c r="D29895" s="9">
        <v>314.53985211017329</v>
      </c>
      <c r="E29895" s="9">
        <v>285.18080840290577</v>
      </c>
    </row>
    <row r="29896" spans="1:5">
      <c r="A29896" s="6">
        <v>44508.364583260845</v>
      </c>
      <c r="B29896" s="13">
        <f t="shared" si="467"/>
        <v>44508.37499992751</v>
      </c>
      <c r="C29896" s="9">
        <v>362</v>
      </c>
      <c r="D29896" s="9">
        <v>313.31217312858286</v>
      </c>
      <c r="E29896" s="9">
        <v>291.32806881164902</v>
      </c>
    </row>
    <row r="29897" spans="1:5">
      <c r="A29897" s="6">
        <v>44508.37499992751</v>
      </c>
      <c r="B29897" s="13">
        <f t="shared" si="467"/>
        <v>44508.385416594174</v>
      </c>
      <c r="C29897" s="9">
        <v>343.5</v>
      </c>
      <c r="D29897" s="9">
        <v>298.07987664449814</v>
      </c>
      <c r="E29897" s="9">
        <v>276.27296814292743</v>
      </c>
    </row>
    <row r="29898" spans="1:5">
      <c r="A29898" s="6">
        <v>44508.385416594174</v>
      </c>
      <c r="B29898" s="13">
        <f t="shared" si="467"/>
        <v>44508.395833260838</v>
      </c>
      <c r="C29898" s="9">
        <v>330.5</v>
      </c>
      <c r="D29898" s="9">
        <v>289.50959237647999</v>
      </c>
      <c r="E29898" s="9">
        <v>271.66700633920391</v>
      </c>
    </row>
    <row r="29899" spans="1:5">
      <c r="A29899" s="6">
        <v>44508.395833260838</v>
      </c>
      <c r="B29899" s="13">
        <f t="shared" si="467"/>
        <v>44508.406249927502</v>
      </c>
      <c r="C29899" s="9">
        <v>345.5</v>
      </c>
      <c r="D29899" s="9">
        <v>294.55161496471658</v>
      </c>
      <c r="E29899" s="9">
        <v>279.35066768912623</v>
      </c>
    </row>
    <row r="29900" spans="1:5">
      <c r="A29900" s="6">
        <v>44508.406249927502</v>
      </c>
      <c r="B29900" s="13">
        <f t="shared" si="467"/>
        <v>44508.416666594167</v>
      </c>
      <c r="C29900" s="9">
        <v>339.5</v>
      </c>
      <c r="D29900" s="9">
        <v>299.3859103796924</v>
      </c>
      <c r="E29900" s="9">
        <v>280.97703551307711</v>
      </c>
    </row>
    <row r="29901" spans="1:5">
      <c r="A29901" s="6">
        <v>44508.416666594167</v>
      </c>
      <c r="B29901" s="13">
        <f t="shared" si="467"/>
        <v>44508.427083260831</v>
      </c>
      <c r="C29901" s="9">
        <v>313.5</v>
      </c>
      <c r="D29901" s="9">
        <v>282.48414270405806</v>
      </c>
      <c r="E29901" s="9">
        <v>263.24279148647992</v>
      </c>
    </row>
    <row r="29902" spans="1:5">
      <c r="A29902" s="6">
        <v>44508.427083260831</v>
      </c>
      <c r="B29902" s="13">
        <f t="shared" si="467"/>
        <v>44508.437499927495</v>
      </c>
      <c r="C29902" s="9">
        <v>319.5</v>
      </c>
      <c r="D29902" s="9">
        <v>283.90624386176012</v>
      </c>
      <c r="E29902" s="9">
        <v>266.14174602172022</v>
      </c>
    </row>
    <row r="29903" spans="1:5">
      <c r="A29903" s="6">
        <v>44508.437499927495</v>
      </c>
      <c r="B29903" s="13">
        <f t="shared" si="467"/>
        <v>44508.447916594159</v>
      </c>
      <c r="C29903" s="9">
        <v>340.5</v>
      </c>
      <c r="D29903" s="9">
        <v>297.62196413911147</v>
      </c>
      <c r="E29903" s="9">
        <v>280.61275886292441</v>
      </c>
    </row>
    <row r="29904" spans="1:5">
      <c r="A29904" s="6">
        <v>44508.447916594159</v>
      </c>
      <c r="B29904" s="13">
        <f t="shared" si="467"/>
        <v>44508.458333260824</v>
      </c>
      <c r="C29904" s="9">
        <v>326</v>
      </c>
      <c r="D29904" s="9">
        <v>291.07018434466755</v>
      </c>
      <c r="E29904" s="9">
        <v>276.42381208297763</v>
      </c>
    </row>
    <row r="29905" spans="1:5">
      <c r="A29905" s="6">
        <v>44508.458333260824</v>
      </c>
      <c r="B29905" s="13">
        <f t="shared" si="467"/>
        <v>44508.468749927488</v>
      </c>
      <c r="C29905" s="9">
        <v>313.5</v>
      </c>
      <c r="D29905" s="9">
        <v>274.48414637773794</v>
      </c>
      <c r="E29905" s="9">
        <v>266.89558735755378</v>
      </c>
    </row>
    <row r="29906" spans="1:5">
      <c r="A29906" s="6">
        <v>44508.468749927488</v>
      </c>
      <c r="B29906" s="13">
        <f t="shared" si="467"/>
        <v>44508.479166594152</v>
      </c>
      <c r="C29906" s="9">
        <v>307.5</v>
      </c>
      <c r="D29906" s="9">
        <v>276.3105669331249</v>
      </c>
      <c r="E29906" s="9">
        <v>263.36439084858182</v>
      </c>
    </row>
    <row r="29907" spans="1:5">
      <c r="A29907" s="6">
        <v>44508.479166594152</v>
      </c>
      <c r="B29907" s="13">
        <f t="shared" si="467"/>
        <v>44508.489583260816</v>
      </c>
      <c r="C29907" s="9">
        <v>298.5</v>
      </c>
      <c r="D29907" s="9">
        <v>267.92243388526913</v>
      </c>
      <c r="E29907" s="9">
        <v>267.30382371791802</v>
      </c>
    </row>
    <row r="29908" spans="1:5">
      <c r="A29908" s="6">
        <v>44508.489583260816</v>
      </c>
      <c r="B29908" s="13">
        <f t="shared" si="467"/>
        <v>44508.499999927481</v>
      </c>
      <c r="C29908" s="9">
        <v>301</v>
      </c>
      <c r="D29908" s="9">
        <v>269.14169354643843</v>
      </c>
      <c r="E29908" s="9">
        <v>280.39859952098504</v>
      </c>
    </row>
    <row r="29909" spans="1:5">
      <c r="A29909" s="6">
        <v>44508.499999927481</v>
      </c>
      <c r="B29909" s="13">
        <f t="shared" si="467"/>
        <v>44508.510416594145</v>
      </c>
      <c r="C29909" s="9">
        <v>288</v>
      </c>
      <c r="D29909" s="9">
        <v>253.04874802945645</v>
      </c>
      <c r="E29909" s="9">
        <v>273.4530547646458</v>
      </c>
    </row>
    <row r="29910" spans="1:5">
      <c r="A29910" s="6">
        <v>44508.510416594145</v>
      </c>
      <c r="B29910" s="13">
        <f t="shared" si="467"/>
        <v>44508.520833260809</v>
      </c>
      <c r="C29910" s="9">
        <v>287.75</v>
      </c>
      <c r="D29910" s="9">
        <v>258.30169781081895</v>
      </c>
      <c r="E29910" s="9">
        <v>284.60428969358941</v>
      </c>
    </row>
    <row r="29911" spans="1:5">
      <c r="A29911" s="6">
        <v>44508.520833260809</v>
      </c>
      <c r="B29911" s="13">
        <f t="shared" si="467"/>
        <v>44508.531249927473</v>
      </c>
      <c r="C29911" s="9">
        <v>291.75</v>
      </c>
      <c r="D29911" s="9">
        <v>253.25415736591373</v>
      </c>
      <c r="E29911" s="9">
        <v>262.0980710066392</v>
      </c>
    </row>
    <row r="29912" spans="1:5">
      <c r="A29912" s="6">
        <v>44508.531249927473</v>
      </c>
      <c r="B29912" s="13">
        <f t="shared" si="467"/>
        <v>44508.541666594137</v>
      </c>
      <c r="C29912" s="9">
        <v>270</v>
      </c>
      <c r="D29912" s="9">
        <v>236.25476040000251</v>
      </c>
      <c r="E29912" s="9">
        <v>257.84220293602635</v>
      </c>
    </row>
    <row r="29913" spans="1:5">
      <c r="A29913" s="6">
        <v>44508.541666594137</v>
      </c>
      <c r="B29913" s="13">
        <f t="shared" si="467"/>
        <v>44508.552083260802</v>
      </c>
      <c r="C29913" s="9">
        <v>280</v>
      </c>
      <c r="D29913" s="9">
        <v>242.39195143270717</v>
      </c>
      <c r="E29913" s="9">
        <v>269.3579191642599</v>
      </c>
    </row>
    <row r="29914" spans="1:5">
      <c r="A29914" s="6">
        <v>44508.552083260802</v>
      </c>
      <c r="B29914" s="13">
        <f t="shared" si="467"/>
        <v>44508.562499927466</v>
      </c>
      <c r="C29914" s="9">
        <v>285</v>
      </c>
      <c r="D29914" s="9">
        <v>254.33400454598916</v>
      </c>
      <c r="E29914" s="9">
        <v>252.11869767816316</v>
      </c>
    </row>
    <row r="29915" spans="1:5">
      <c r="A29915" s="6">
        <v>44508.562499927466</v>
      </c>
      <c r="B29915" s="13">
        <f t="shared" si="467"/>
        <v>44508.57291659413</v>
      </c>
      <c r="C29915" s="9">
        <v>282</v>
      </c>
      <c r="D29915" s="9">
        <v>257.36889106028468</v>
      </c>
      <c r="E29915" s="9">
        <v>242.05947175645014</v>
      </c>
    </row>
    <row r="29916" spans="1:5">
      <c r="A29916" s="6">
        <v>44508.57291659413</v>
      </c>
      <c r="B29916" s="13">
        <f t="shared" si="467"/>
        <v>44508.583333260794</v>
      </c>
      <c r="C29916" s="9">
        <v>294.25</v>
      </c>
      <c r="D29916" s="9">
        <v>267.97410307516003</v>
      </c>
      <c r="E29916" s="9">
        <v>251.95164272477211</v>
      </c>
    </row>
    <row r="29917" spans="1:5">
      <c r="A29917" s="6">
        <v>44508.583333260794</v>
      </c>
      <c r="B29917" s="13">
        <f t="shared" si="467"/>
        <v>44508.593749927459</v>
      </c>
      <c r="C29917" s="9">
        <v>288.5</v>
      </c>
      <c r="D29917" s="9">
        <v>265.79283009846142</v>
      </c>
      <c r="E29917" s="9">
        <v>250.07590489152261</v>
      </c>
    </row>
    <row r="29918" spans="1:5">
      <c r="A29918" s="6">
        <v>44508.593749927459</v>
      </c>
      <c r="B29918" s="13">
        <f t="shared" si="467"/>
        <v>44508.604166594123</v>
      </c>
      <c r="C29918" s="9">
        <v>297</v>
      </c>
      <c r="D29918" s="9">
        <v>277.44075031545867</v>
      </c>
      <c r="E29918" s="9">
        <v>261.19497630350457</v>
      </c>
    </row>
    <row r="29919" spans="1:5">
      <c r="A29919" s="6">
        <v>44508.604166594123</v>
      </c>
      <c r="B29919" s="13">
        <f t="shared" si="467"/>
        <v>44508.614583260787</v>
      </c>
      <c r="C29919" s="9">
        <v>293.74999999999994</v>
      </c>
      <c r="D29919" s="9">
        <v>271.98013125283575</v>
      </c>
      <c r="E29919" s="9">
        <v>256.80637987201413</v>
      </c>
    </row>
    <row r="29920" spans="1:5">
      <c r="A29920" s="6">
        <v>44508.614583260787</v>
      </c>
      <c r="B29920" s="13">
        <f t="shared" si="467"/>
        <v>44508.624999927451</v>
      </c>
      <c r="C29920" s="9">
        <v>275.99999999999994</v>
      </c>
      <c r="D29920" s="9">
        <v>259.18755844465926</v>
      </c>
      <c r="E29920" s="9">
        <v>245.09588184150897</v>
      </c>
    </row>
    <row r="29921" spans="1:5">
      <c r="A29921" s="6">
        <v>44508.624999927451</v>
      </c>
      <c r="B29921" s="13">
        <f t="shared" si="467"/>
        <v>44508.635416594116</v>
      </c>
      <c r="C29921" s="9">
        <v>281.24999999999989</v>
      </c>
      <c r="D29921" s="9">
        <v>263.37755259072173</v>
      </c>
      <c r="E29921" s="9">
        <v>248.17837532275908</v>
      </c>
    </row>
    <row r="29922" spans="1:5">
      <c r="A29922" s="6">
        <v>44508.635416594116</v>
      </c>
      <c r="B29922" s="13">
        <f t="shared" si="467"/>
        <v>44508.64583326078</v>
      </c>
      <c r="C29922" s="9">
        <v>290.24999999999989</v>
      </c>
      <c r="D29922" s="9">
        <v>272.27205408516113</v>
      </c>
      <c r="E29922" s="9">
        <v>254.66942299996023</v>
      </c>
    </row>
    <row r="29923" spans="1:5">
      <c r="A29923" s="6">
        <v>44508.64583326078</v>
      </c>
      <c r="B29923" s="13">
        <f t="shared" si="467"/>
        <v>44508.656249927444</v>
      </c>
      <c r="C29923" s="9">
        <v>286.24999999999989</v>
      </c>
      <c r="D29923" s="9">
        <v>272.06935080850576</v>
      </c>
      <c r="E29923" s="9">
        <v>250.00395245836032</v>
      </c>
    </row>
    <row r="29924" spans="1:5">
      <c r="A29924" s="6">
        <v>44508.656249927444</v>
      </c>
      <c r="B29924" s="13">
        <f t="shared" si="467"/>
        <v>44508.666666594108</v>
      </c>
      <c r="C29924" s="9">
        <v>290.49999999999989</v>
      </c>
      <c r="D29924" s="9">
        <v>277.51907384330082</v>
      </c>
      <c r="E29924" s="9">
        <v>250.01152760326286</v>
      </c>
    </row>
    <row r="29925" spans="1:5">
      <c r="A29925" s="6">
        <v>44508.666666594108</v>
      </c>
      <c r="B29925" s="13">
        <f t="shared" si="467"/>
        <v>44508.677083260773</v>
      </c>
      <c r="C29925" s="9">
        <v>299.24999999999983</v>
      </c>
      <c r="D29925" s="9">
        <v>281.1632327920239</v>
      </c>
      <c r="E29925" s="9">
        <v>255.2249262891612</v>
      </c>
    </row>
    <row r="29926" spans="1:5">
      <c r="A29926" s="6">
        <v>44508.677083260773</v>
      </c>
      <c r="B29926" s="13">
        <f t="shared" si="467"/>
        <v>44508.687499927437</v>
      </c>
      <c r="C29926" s="9">
        <v>305.49999999999994</v>
      </c>
      <c r="D29926" s="9">
        <v>290.58570599916658</v>
      </c>
      <c r="E29926" s="9">
        <v>261.43543704537552</v>
      </c>
    </row>
    <row r="29927" spans="1:5">
      <c r="A29927" s="6">
        <v>44508.687499927437</v>
      </c>
      <c r="B29927" s="13">
        <f t="shared" si="467"/>
        <v>44508.697916594101</v>
      </c>
      <c r="C29927" s="9">
        <v>305.99999999999989</v>
      </c>
      <c r="D29927" s="9">
        <v>288.57943589841631</v>
      </c>
      <c r="E29927" s="9">
        <v>261.13344107389719</v>
      </c>
    </row>
    <row r="29928" spans="1:5">
      <c r="A29928" s="6">
        <v>44508.697916594101</v>
      </c>
      <c r="B29928" s="13">
        <f t="shared" si="467"/>
        <v>44508.708333260765</v>
      </c>
      <c r="C29928" s="9">
        <v>317.99999999999989</v>
      </c>
      <c r="D29928" s="9">
        <v>300.92584904304334</v>
      </c>
      <c r="E29928" s="9">
        <v>275.51794523800584</v>
      </c>
    </row>
    <row r="29929" spans="1:5">
      <c r="A29929" s="6">
        <v>44508.708333260765</v>
      </c>
      <c r="B29929" s="13">
        <f t="shared" si="467"/>
        <v>44508.71874992743</v>
      </c>
      <c r="C29929" s="9">
        <v>339.74999999999989</v>
      </c>
      <c r="D29929" s="9">
        <v>322.38241690263203</v>
      </c>
      <c r="E29929" s="9">
        <v>293.76799866863746</v>
      </c>
    </row>
    <row r="29930" spans="1:5">
      <c r="A29930" s="6">
        <v>44508.71874992743</v>
      </c>
      <c r="B29930" s="13">
        <f t="shared" si="467"/>
        <v>44508.729166594094</v>
      </c>
      <c r="C29930" s="9">
        <v>353.49999999999989</v>
      </c>
      <c r="D29930" s="9">
        <v>334.68690245069467</v>
      </c>
      <c r="E29930" s="9">
        <v>305.07990078505924</v>
      </c>
    </row>
    <row r="29931" spans="1:5">
      <c r="A29931" s="6">
        <v>44508.729166594094</v>
      </c>
      <c r="B29931" s="13">
        <f t="shared" si="467"/>
        <v>44508.739583260758</v>
      </c>
      <c r="C29931" s="9">
        <v>355.99999999999989</v>
      </c>
      <c r="D29931" s="9">
        <v>337.15052100338494</v>
      </c>
      <c r="E29931" s="9">
        <v>306.18531493562563</v>
      </c>
    </row>
    <row r="29932" spans="1:5">
      <c r="A29932" s="6">
        <v>44508.739583260758</v>
      </c>
      <c r="B29932" s="13">
        <f t="shared" si="467"/>
        <v>44508.749999927422</v>
      </c>
      <c r="C29932" s="9">
        <v>372.49999999999989</v>
      </c>
      <c r="D29932" s="9">
        <v>352.1539738158607</v>
      </c>
      <c r="E29932" s="9">
        <v>319.34635863634713</v>
      </c>
    </row>
    <row r="29933" spans="1:5">
      <c r="A29933" s="6">
        <v>44508.749999927422</v>
      </c>
      <c r="B29933" s="13">
        <f t="shared" si="467"/>
        <v>44508.760416594087</v>
      </c>
      <c r="C29933" s="9">
        <v>359.99999999999989</v>
      </c>
      <c r="D29933" s="9">
        <v>341.09177740079417</v>
      </c>
      <c r="E29933" s="9">
        <v>311.77834187675546</v>
      </c>
    </row>
    <row r="29934" spans="1:5">
      <c r="A29934" s="6">
        <v>44508.760416594087</v>
      </c>
      <c r="B29934" s="13">
        <f t="shared" si="467"/>
        <v>44508.770833260751</v>
      </c>
      <c r="C29934" s="9">
        <v>355.99999999999989</v>
      </c>
      <c r="D29934" s="9">
        <v>342.15051870733498</v>
      </c>
      <c r="E29934" s="9">
        <v>313.66008884624569</v>
      </c>
    </row>
    <row r="29935" spans="1:5">
      <c r="A29935" s="6">
        <v>44508.770833260751</v>
      </c>
      <c r="B29935" s="13">
        <f t="shared" si="467"/>
        <v>44508.781249927415</v>
      </c>
      <c r="C29935" s="9">
        <v>336.74999999999989</v>
      </c>
      <c r="D29935" s="9">
        <v>324.42404175094589</v>
      </c>
      <c r="E29935" s="9">
        <v>296.25621782931273</v>
      </c>
    </row>
    <row r="29936" spans="1:5">
      <c r="A29936" s="6">
        <v>44508.781249927415</v>
      </c>
      <c r="B29936" s="13">
        <f t="shared" si="467"/>
        <v>44508.791666594079</v>
      </c>
      <c r="C29936" s="9">
        <v>339.24999999999989</v>
      </c>
      <c r="D29936" s="9">
        <v>328.1393775287566</v>
      </c>
      <c r="E29936" s="9">
        <v>298.39432241992324</v>
      </c>
    </row>
    <row r="29937" spans="1:5">
      <c r="A29937" s="6">
        <v>44508.791666594079</v>
      </c>
      <c r="B29937" s="13">
        <f t="shared" si="467"/>
        <v>44508.802083260744</v>
      </c>
      <c r="C29937" s="9">
        <v>355.24999999999983</v>
      </c>
      <c r="D29937" s="9">
        <v>342.66145948824806</v>
      </c>
      <c r="E29937" s="9">
        <v>311.52555534305816</v>
      </c>
    </row>
    <row r="29938" spans="1:5">
      <c r="A29938" s="6">
        <v>44508.802083260744</v>
      </c>
      <c r="B29938" s="13">
        <f t="shared" si="467"/>
        <v>44508.812499927408</v>
      </c>
      <c r="C29938" s="9">
        <v>350.74999999999983</v>
      </c>
      <c r="D29938" s="9">
        <v>339.47662247060106</v>
      </c>
      <c r="E29938" s="9">
        <v>314.06180225151837</v>
      </c>
    </row>
    <row r="29939" spans="1:5">
      <c r="A29939" s="6">
        <v>44508.812499927408</v>
      </c>
      <c r="B29939" s="13">
        <f t="shared" si="467"/>
        <v>44508.822916594072</v>
      </c>
      <c r="C29939" s="9">
        <v>341.99999999999977</v>
      </c>
      <c r="D29939" s="9">
        <v>329.60095196171505</v>
      </c>
      <c r="E29939" s="9">
        <v>305.02837586294658</v>
      </c>
    </row>
    <row r="29940" spans="1:5">
      <c r="A29940" s="6">
        <v>44508.822916594072</v>
      </c>
      <c r="B29940" s="13">
        <f t="shared" si="467"/>
        <v>44508.833333260736</v>
      </c>
      <c r="C29940" s="9">
        <v>327.49999999999977</v>
      </c>
      <c r="D29940" s="9">
        <v>317.80006680812096</v>
      </c>
      <c r="E29940" s="9">
        <v>295.97539181660602</v>
      </c>
    </row>
    <row r="29941" spans="1:5">
      <c r="A29941" s="6">
        <v>44508.833333260736</v>
      </c>
      <c r="B29941" s="13">
        <f t="shared" si="467"/>
        <v>44508.8437499274</v>
      </c>
      <c r="C29941" s="9">
        <v>320.74999999999972</v>
      </c>
      <c r="D29941" s="9">
        <v>309.88981725907513</v>
      </c>
      <c r="E29941" s="9">
        <v>286.81474602629038</v>
      </c>
    </row>
    <row r="29942" spans="1:5">
      <c r="A29942" s="6">
        <v>44508.8437499274</v>
      </c>
      <c r="B29942" s="13">
        <f t="shared" si="467"/>
        <v>44508.854166594065</v>
      </c>
      <c r="C29942" s="9">
        <v>315.74999999999977</v>
      </c>
      <c r="D29942" s="9">
        <v>306.20509305211755</v>
      </c>
      <c r="E29942" s="9">
        <v>287.1554250721627</v>
      </c>
    </row>
    <row r="29943" spans="1:5">
      <c r="A29943" s="6">
        <v>44508.854166594065</v>
      </c>
      <c r="B29943" s="13">
        <f t="shared" si="467"/>
        <v>44508.864583260729</v>
      </c>
      <c r="C29943" s="9">
        <v>303.99999999999972</v>
      </c>
      <c r="D29943" s="9">
        <v>294.60445568673367</v>
      </c>
      <c r="E29943" s="9">
        <v>276.79305053887958</v>
      </c>
    </row>
    <row r="29944" spans="1:5">
      <c r="A29944" s="6">
        <v>44508.864583260729</v>
      </c>
      <c r="B29944" s="13">
        <f t="shared" si="467"/>
        <v>44508.874999927393</v>
      </c>
      <c r="C29944" s="9">
        <v>296.99999999999972</v>
      </c>
      <c r="D29944" s="9">
        <v>287.69074560855603</v>
      </c>
      <c r="E29944" s="9">
        <v>270.56739657537901</v>
      </c>
    </row>
    <row r="29945" spans="1:5">
      <c r="A29945" s="6">
        <v>44508.874999927393</v>
      </c>
      <c r="B29945" s="13">
        <f t="shared" si="467"/>
        <v>44508.885416594057</v>
      </c>
      <c r="C29945" s="9">
        <v>275.49999999999972</v>
      </c>
      <c r="D29945" s="9">
        <v>267.69321022951164</v>
      </c>
      <c r="E29945" s="9">
        <v>253.2510766235431</v>
      </c>
    </row>
    <row r="29946" spans="1:5">
      <c r="A29946" s="6">
        <v>44508.885416594057</v>
      </c>
      <c r="B29946" s="13">
        <f t="shared" si="467"/>
        <v>44508.895833260722</v>
      </c>
      <c r="C29946" s="9">
        <v>274.74999999999966</v>
      </c>
      <c r="D29946" s="9">
        <v>265.70167545104295</v>
      </c>
      <c r="E29946" s="9">
        <v>253.08152391888297</v>
      </c>
    </row>
    <row r="29947" spans="1:5">
      <c r="A29947" s="6">
        <v>44508.895833260722</v>
      </c>
      <c r="B29947" s="13">
        <f t="shared" si="467"/>
        <v>44508.906249927386</v>
      </c>
      <c r="C29947" s="9">
        <v>261.24999999999972</v>
      </c>
      <c r="D29947" s="9">
        <v>253.60009272212355</v>
      </c>
      <c r="E29947" s="9">
        <v>241.1478902142606</v>
      </c>
    </row>
    <row r="29948" spans="1:5">
      <c r="A29948" s="6">
        <v>44508.906249927386</v>
      </c>
      <c r="B29948" s="13">
        <f t="shared" si="467"/>
        <v>44508.91666659405</v>
      </c>
      <c r="C29948" s="9">
        <v>249.49999999999972</v>
      </c>
      <c r="D29948" s="9">
        <v>240.72318642341355</v>
      </c>
      <c r="E29948" s="9">
        <v>227.47751507622897</v>
      </c>
    </row>
    <row r="29949" spans="1:5">
      <c r="A29949" s="6">
        <v>44508.91666659405</v>
      </c>
      <c r="B29949" s="13">
        <f t="shared" si="467"/>
        <v>44508.927083260714</v>
      </c>
      <c r="C29949" s="9">
        <v>261.9999999999996</v>
      </c>
      <c r="D29949" s="9">
        <v>254.34204342305165</v>
      </c>
      <c r="E29949" s="9">
        <v>237.18317476259864</v>
      </c>
    </row>
    <row r="29950" spans="1:5">
      <c r="A29950" s="6">
        <v>44508.927083260714</v>
      </c>
      <c r="B29950" s="13">
        <f t="shared" si="467"/>
        <v>44508.937499927379</v>
      </c>
      <c r="C29950" s="9">
        <v>254.24999999999963</v>
      </c>
      <c r="D29950" s="9">
        <v>245.42410736385546</v>
      </c>
      <c r="E29950" s="9">
        <v>230.75235926857894</v>
      </c>
    </row>
    <row r="29951" spans="1:5">
      <c r="A29951" s="6">
        <v>44508.937499927379</v>
      </c>
      <c r="B29951" s="13">
        <f t="shared" si="467"/>
        <v>44508.947916594043</v>
      </c>
      <c r="C29951" s="9">
        <v>237.7499999999996</v>
      </c>
      <c r="D29951" s="9">
        <v>230.34061536729808</v>
      </c>
      <c r="E29951" s="9">
        <v>215.72626031129289</v>
      </c>
    </row>
    <row r="29952" spans="1:5">
      <c r="A29952" s="6">
        <v>44508.947916594043</v>
      </c>
      <c r="B29952" s="13">
        <f t="shared" si="467"/>
        <v>44508.958333260707</v>
      </c>
      <c r="C29952" s="9">
        <v>224.4999999999996</v>
      </c>
      <c r="D29952" s="9">
        <v>217.21624160732696</v>
      </c>
      <c r="E29952" s="9">
        <v>203.37168078387776</v>
      </c>
    </row>
    <row r="29953" spans="1:5">
      <c r="A29953" s="6">
        <v>44508.958333260707</v>
      </c>
      <c r="B29953" s="13">
        <f t="shared" si="467"/>
        <v>44508.968749927371</v>
      </c>
      <c r="C29953" s="9">
        <v>210.2499999999996</v>
      </c>
      <c r="D29953" s="9">
        <v>203.09331131140343</v>
      </c>
      <c r="E29953" s="9">
        <v>191.6712905038311</v>
      </c>
    </row>
    <row r="29954" spans="1:5">
      <c r="A29954" s="6">
        <v>44508.968749927371</v>
      </c>
      <c r="B29954" s="13">
        <f t="shared" si="467"/>
        <v>44508.979166594036</v>
      </c>
      <c r="C29954" s="9">
        <v>207.7499999999996</v>
      </c>
      <c r="D29954" s="9">
        <v>200.61474534237666</v>
      </c>
      <c r="E29954" s="9">
        <v>190.2069799637691</v>
      </c>
    </row>
    <row r="29955" spans="1:5">
      <c r="A29955" s="6">
        <v>44508.979166594036</v>
      </c>
      <c r="B29955" s="13">
        <f t="shared" si="467"/>
        <v>44508.9895832607</v>
      </c>
      <c r="C29955" s="9">
        <v>194.2499999999996</v>
      </c>
      <c r="D29955" s="9">
        <v>187.22605872619644</v>
      </c>
      <c r="E29955" s="9">
        <v>179.50795707125116</v>
      </c>
    </row>
    <row r="29956" spans="1:5">
      <c r="A29956" s="6">
        <v>44508.9895832607</v>
      </c>
      <c r="B29956" s="13">
        <f t="shared" si="467"/>
        <v>44508.999999927364</v>
      </c>
      <c r="C29956" s="9">
        <v>190.49999999999957</v>
      </c>
      <c r="D29956" s="9">
        <v>184.75565172903902</v>
      </c>
      <c r="E29956" s="9">
        <v>178.42319314234055</v>
      </c>
    </row>
    <row r="29957" spans="1:5">
      <c r="A29957" s="6">
        <v>44508.999999927364</v>
      </c>
      <c r="B29957" s="13">
        <f t="shared" si="467"/>
        <v>44509.010416594028</v>
      </c>
      <c r="C29957" s="9">
        <v>179.49999999999957</v>
      </c>
      <c r="D29957" s="9">
        <v>171.3391327871702</v>
      </c>
      <c r="E29957" s="9">
        <v>164.80297880329584</v>
      </c>
    </row>
    <row r="29958" spans="1:5">
      <c r="A29958" s="6">
        <v>44509.010416594028</v>
      </c>
      <c r="B29958" s="13">
        <f t="shared" ref="B29958:B30021" si="468">A29958+(15/60/24)</f>
        <v>44509.020833260693</v>
      </c>
      <c r="C29958" s="9">
        <v>183.99999999999957</v>
      </c>
      <c r="D29958" s="9">
        <v>177.05558128859843</v>
      </c>
      <c r="E29958" s="9">
        <v>167.05634408430311</v>
      </c>
    </row>
    <row r="29959" spans="1:5">
      <c r="A29959" s="6">
        <v>44509.020833260693</v>
      </c>
      <c r="B29959" s="13">
        <f t="shared" si="468"/>
        <v>44509.031249927357</v>
      </c>
      <c r="C29959" s="9">
        <v>185.49999999999957</v>
      </c>
      <c r="D29959" s="9">
        <v>178.54421304776886</v>
      </c>
      <c r="E29959" s="9">
        <v>166.77656393743922</v>
      </c>
    </row>
    <row r="29960" spans="1:5">
      <c r="A29960" s="6">
        <v>44509.031249927357</v>
      </c>
      <c r="B29960" s="13">
        <f t="shared" si="468"/>
        <v>44509.041666594021</v>
      </c>
      <c r="C29960" s="9">
        <v>182.49999999999957</v>
      </c>
      <c r="D29960" s="9">
        <v>175.56685722977309</v>
      </c>
      <c r="E29960" s="9">
        <v>166.98083750734114</v>
      </c>
    </row>
    <row r="29961" spans="1:5">
      <c r="A29961" s="6">
        <v>44509.041666594021</v>
      </c>
      <c r="B29961" s="13">
        <f t="shared" si="468"/>
        <v>44509.052083260685</v>
      </c>
      <c r="C29961" s="9">
        <v>175.49999999999957</v>
      </c>
      <c r="D29961" s="9">
        <v>168.61825788203998</v>
      </c>
      <c r="E29961" s="9">
        <v>160.55301526025039</v>
      </c>
    </row>
    <row r="29962" spans="1:5">
      <c r="A29962" s="6">
        <v>44509.052083260685</v>
      </c>
      <c r="B29962" s="13">
        <f t="shared" si="468"/>
        <v>44509.06249992735</v>
      </c>
      <c r="C29962" s="9">
        <v>171.24999999999955</v>
      </c>
      <c r="D29962" s="9">
        <v>164.39848473708287</v>
      </c>
      <c r="E29962" s="9">
        <v>155.73539487586336</v>
      </c>
    </row>
    <row r="29963" spans="1:5">
      <c r="A29963" s="6">
        <v>44509.06249992735</v>
      </c>
      <c r="B29963" s="13">
        <f t="shared" si="468"/>
        <v>44509.072916594014</v>
      </c>
      <c r="C29963" s="9">
        <v>170.49999999999957</v>
      </c>
      <c r="D29963" s="9">
        <v>164.90374139758129</v>
      </c>
      <c r="E29963" s="9">
        <v>157.50329209598431</v>
      </c>
    </row>
    <row r="29964" spans="1:5">
      <c r="A29964" s="6">
        <v>44509.072916594014</v>
      </c>
      <c r="B29964" s="13">
        <f t="shared" si="468"/>
        <v>44509.083333260678</v>
      </c>
      <c r="C29964" s="9">
        <v>172.74999999999955</v>
      </c>
      <c r="D29964" s="9">
        <v>165.88790104332003</v>
      </c>
      <c r="E29964" s="9">
        <v>160.37305215839359</v>
      </c>
    </row>
    <row r="29965" spans="1:5">
      <c r="A29965" s="6">
        <v>44509.083333260678</v>
      </c>
      <c r="B29965" s="13">
        <f t="shared" si="468"/>
        <v>44509.093749927342</v>
      </c>
      <c r="C29965" s="9">
        <v>167.74999999999955</v>
      </c>
      <c r="D29965" s="9">
        <v>160.92282107942711</v>
      </c>
      <c r="E29965" s="9">
        <v>153.60474021002256</v>
      </c>
    </row>
    <row r="29966" spans="1:5">
      <c r="A29966" s="6">
        <v>44509.093749927342</v>
      </c>
      <c r="B29966" s="13">
        <f t="shared" si="468"/>
        <v>44509.104166594007</v>
      </c>
      <c r="C29966" s="9">
        <v>166.24999999999957</v>
      </c>
      <c r="D29966" s="9">
        <v>159.43309710767363</v>
      </c>
      <c r="E29966" s="9">
        <v>151.50112427073819</v>
      </c>
    </row>
    <row r="29967" spans="1:5">
      <c r="A29967" s="6">
        <v>44509.104166594007</v>
      </c>
      <c r="B29967" s="13">
        <f t="shared" si="468"/>
        <v>44509.114583260671</v>
      </c>
      <c r="C29967" s="9">
        <v>169.49999999999957</v>
      </c>
      <c r="D29967" s="9">
        <v>163.91071514928549</v>
      </c>
      <c r="E29967" s="9">
        <v>153.68970875145737</v>
      </c>
    </row>
    <row r="29968" spans="1:5">
      <c r="A29968" s="6">
        <v>44509.114583260671</v>
      </c>
      <c r="B29968" s="13">
        <f t="shared" si="468"/>
        <v>44509.124999927335</v>
      </c>
      <c r="C29968" s="9">
        <v>168.2499999999996</v>
      </c>
      <c r="D29968" s="9">
        <v>161.4193752256439</v>
      </c>
      <c r="E29968" s="9">
        <v>152.96421563978379</v>
      </c>
    </row>
    <row r="29969" spans="1:5">
      <c r="A29969" s="6">
        <v>44509.124999927335</v>
      </c>
      <c r="B29969" s="13">
        <f t="shared" si="468"/>
        <v>44509.135416593999</v>
      </c>
      <c r="C29969" s="9">
        <v>168.49999999999966</v>
      </c>
      <c r="D29969" s="9">
        <v>161.66764845293338</v>
      </c>
      <c r="E29969" s="9">
        <v>154.16394067549223</v>
      </c>
    </row>
    <row r="29970" spans="1:5">
      <c r="A29970" s="6">
        <v>44509.135416593999</v>
      </c>
      <c r="B29970" s="13">
        <f t="shared" si="468"/>
        <v>44509.145833260663</v>
      </c>
      <c r="C29970" s="9">
        <v>164.49999999999963</v>
      </c>
      <c r="D29970" s="9">
        <v>158.94496857677385</v>
      </c>
      <c r="E29970" s="9">
        <v>152.384868642247</v>
      </c>
    </row>
    <row r="29971" spans="1:5">
      <c r="A29971" s="6">
        <v>44509.145833260663</v>
      </c>
      <c r="B29971" s="13">
        <f t="shared" si="468"/>
        <v>44509.156249927328</v>
      </c>
      <c r="C29971" s="9">
        <v>163.99999999999957</v>
      </c>
      <c r="D29971" s="9">
        <v>157.19833808819041</v>
      </c>
      <c r="E29971" s="9">
        <v>152.53765966657062</v>
      </c>
    </row>
    <row r="29972" spans="1:5">
      <c r="A29972" s="6">
        <v>44509.156249927328</v>
      </c>
      <c r="B29972" s="13">
        <f t="shared" si="468"/>
        <v>44509.166666593992</v>
      </c>
      <c r="C29972" s="9">
        <v>163.9999999999996</v>
      </c>
      <c r="D29972" s="9">
        <v>157.19833808819044</v>
      </c>
      <c r="E29972" s="9">
        <v>151.68266006560836</v>
      </c>
    </row>
    <row r="29973" spans="1:5">
      <c r="A29973" s="6">
        <v>44509.166666593992</v>
      </c>
      <c r="B29973" s="13">
        <f t="shared" si="468"/>
        <v>44509.177083260656</v>
      </c>
      <c r="C29973" s="9">
        <v>168.9999999999996</v>
      </c>
      <c r="D29973" s="9">
        <v>162.16418721587425</v>
      </c>
      <c r="E29973" s="9">
        <v>153.98836800999018</v>
      </c>
    </row>
    <row r="29974" spans="1:5">
      <c r="A29974" s="6">
        <v>44509.177083260656</v>
      </c>
      <c r="B29974" s="13">
        <f t="shared" si="468"/>
        <v>44509.18749992732</v>
      </c>
      <c r="C29974" s="9">
        <v>166.99999999999977</v>
      </c>
      <c r="D29974" s="9">
        <v>160.17797063100744</v>
      </c>
      <c r="E29974" s="9">
        <v>152.34546825008596</v>
      </c>
    </row>
    <row r="29975" spans="1:5">
      <c r="A29975" s="6">
        <v>44509.18749992732</v>
      </c>
      <c r="B29975" s="13">
        <f t="shared" si="468"/>
        <v>44509.197916593985</v>
      </c>
      <c r="C29975" s="9">
        <v>174.99999999999974</v>
      </c>
      <c r="D29975" s="9">
        <v>168.12185244082298</v>
      </c>
      <c r="E29975" s="9">
        <v>161.98900215511301</v>
      </c>
    </row>
    <row r="29976" spans="1:5">
      <c r="A29976" s="6">
        <v>44509.197916593985</v>
      </c>
      <c r="B29976" s="13">
        <f t="shared" si="468"/>
        <v>44509.208333260649</v>
      </c>
      <c r="C29976" s="9">
        <v>181.74999999999972</v>
      </c>
      <c r="D29976" s="9">
        <v>176.07246001397752</v>
      </c>
      <c r="E29976" s="9">
        <v>169.24857607243828</v>
      </c>
    </row>
    <row r="29977" spans="1:5">
      <c r="A29977" s="6">
        <v>44509.208333260649</v>
      </c>
      <c r="B29977" s="13">
        <f t="shared" si="468"/>
        <v>44509.218749927313</v>
      </c>
      <c r="C29977" s="9">
        <v>194.99999999999977</v>
      </c>
      <c r="D29977" s="9">
        <v>187.97007078608442</v>
      </c>
      <c r="E29977" s="9">
        <v>175.55962488464738</v>
      </c>
    </row>
    <row r="29978" spans="1:5">
      <c r="A29978" s="6">
        <v>44509.218749927313</v>
      </c>
      <c r="B29978" s="13">
        <f t="shared" si="468"/>
        <v>44509.229166593977</v>
      </c>
      <c r="C29978" s="9">
        <v>200.99999999999977</v>
      </c>
      <c r="D29978" s="9">
        <v>192.67133714230516</v>
      </c>
      <c r="E29978" s="9">
        <v>180.86174400938702</v>
      </c>
    </row>
    <row r="29979" spans="1:5">
      <c r="A29979" s="6">
        <v>44509.229166593977</v>
      </c>
      <c r="B29979" s="13">
        <f t="shared" si="468"/>
        <v>44509.239583260642</v>
      </c>
      <c r="C29979" s="9">
        <v>216.74999999999974</v>
      </c>
      <c r="D29979" s="9">
        <v>208.28638350937189</v>
      </c>
      <c r="E29979" s="9">
        <v>197.16987589580293</v>
      </c>
    </row>
    <row r="29980" spans="1:5">
      <c r="A29980" s="6">
        <v>44509.239583260642</v>
      </c>
      <c r="B29980" s="13">
        <f t="shared" si="468"/>
        <v>44509.249999927306</v>
      </c>
      <c r="C29980" s="9">
        <v>232.49999999999989</v>
      </c>
      <c r="D29980" s="9">
        <v>222.3912545283001</v>
      </c>
      <c r="E29980" s="9">
        <v>207.57607519678126</v>
      </c>
    </row>
    <row r="29981" spans="1:5">
      <c r="A29981" s="6">
        <v>44509.249999927306</v>
      </c>
      <c r="B29981" s="13">
        <f t="shared" si="468"/>
        <v>44509.26041659397</v>
      </c>
      <c r="C29981" s="9">
        <v>253.75</v>
      </c>
      <c r="D29981" s="9">
        <v>230.92932359553936</v>
      </c>
      <c r="E29981" s="9">
        <v>206.3629627541643</v>
      </c>
    </row>
    <row r="29982" spans="1:5">
      <c r="A29982" s="6">
        <v>44509.26041659397</v>
      </c>
      <c r="B29982" s="13">
        <f t="shared" si="468"/>
        <v>44509.270833260634</v>
      </c>
      <c r="C29982" s="9">
        <v>274.5</v>
      </c>
      <c r="D29982" s="9">
        <v>243.95450174547233</v>
      </c>
      <c r="E29982" s="9">
        <v>223.85456511552681</v>
      </c>
    </row>
    <row r="29983" spans="1:5">
      <c r="A29983" s="6">
        <v>44509.270833260634</v>
      </c>
      <c r="B29983" s="13">
        <f t="shared" si="468"/>
        <v>44509.281249927299</v>
      </c>
      <c r="C29983" s="9">
        <v>288</v>
      </c>
      <c r="D29983" s="9">
        <v>248.04875032550638</v>
      </c>
      <c r="E29983" s="9">
        <v>229.21471971531204</v>
      </c>
    </row>
    <row r="29984" spans="1:5">
      <c r="A29984" s="6">
        <v>44509.281249927299</v>
      </c>
      <c r="B29984" s="13">
        <f t="shared" si="468"/>
        <v>44509.291666593963</v>
      </c>
      <c r="C29984" s="9">
        <v>304</v>
      </c>
      <c r="D29984" s="9">
        <v>259.60447175908342</v>
      </c>
      <c r="E29984" s="9">
        <v>236.12098505245177</v>
      </c>
    </row>
    <row r="29985" spans="1:5">
      <c r="A29985" s="6">
        <v>44509.291666593963</v>
      </c>
      <c r="B29985" s="13">
        <f t="shared" si="468"/>
        <v>44509.302083260627</v>
      </c>
      <c r="C29985" s="9">
        <v>293.5</v>
      </c>
      <c r="D29985" s="9">
        <v>257.73314895801695</v>
      </c>
      <c r="E29985" s="9">
        <v>239.54247775097568</v>
      </c>
    </row>
    <row r="29986" spans="1:5">
      <c r="A29986" s="6">
        <v>44509.302083260627</v>
      </c>
      <c r="B29986" s="13">
        <f t="shared" si="468"/>
        <v>44509.312499927291</v>
      </c>
      <c r="C29986" s="9">
        <v>291</v>
      </c>
      <c r="D29986" s="9">
        <v>253.01312174029169</v>
      </c>
      <c r="E29986" s="9">
        <v>236.58600945008411</v>
      </c>
    </row>
    <row r="29987" spans="1:5">
      <c r="A29987" s="6">
        <v>44509.312499927291</v>
      </c>
      <c r="B29987" s="13">
        <f t="shared" si="468"/>
        <v>44509.322916593956</v>
      </c>
      <c r="C29987" s="9">
        <v>291</v>
      </c>
      <c r="D29987" s="9">
        <v>263.76311680378438</v>
      </c>
      <c r="E29987" s="9">
        <v>246.55687442614746</v>
      </c>
    </row>
    <row r="29988" spans="1:5">
      <c r="A29988" s="6">
        <v>44509.322916593956</v>
      </c>
      <c r="B29988" s="13">
        <f t="shared" si="468"/>
        <v>44509.33333326062</v>
      </c>
      <c r="C29988" s="9">
        <v>290</v>
      </c>
      <c r="D29988" s="9">
        <v>263.27503348517979</v>
      </c>
      <c r="E29988" s="9">
        <v>241.97003223836882</v>
      </c>
    </row>
    <row r="29989" spans="1:5">
      <c r="A29989" s="6">
        <v>44509.33333326062</v>
      </c>
      <c r="B29989" s="13">
        <f t="shared" si="468"/>
        <v>44509.343749927284</v>
      </c>
      <c r="C29989" s="9">
        <v>313.5</v>
      </c>
      <c r="D29989" s="9">
        <v>272.73414718135541</v>
      </c>
      <c r="E29989" s="9">
        <v>252.79286705657927</v>
      </c>
    </row>
    <row r="29990" spans="1:5">
      <c r="A29990" s="6">
        <v>44509.343749927284</v>
      </c>
      <c r="B29990" s="13">
        <f t="shared" si="468"/>
        <v>44509.354166593948</v>
      </c>
      <c r="C29990" s="9">
        <v>299.75</v>
      </c>
      <c r="D29990" s="9">
        <v>266.9070965105613</v>
      </c>
      <c r="E29990" s="9">
        <v>246.86995964161972</v>
      </c>
    </row>
    <row r="29991" spans="1:5">
      <c r="A29991" s="6">
        <v>44509.354166593948</v>
      </c>
      <c r="B29991" s="13">
        <f t="shared" si="468"/>
        <v>44509.364583260613</v>
      </c>
      <c r="C29991" s="9">
        <v>318.5</v>
      </c>
      <c r="D29991" s="9">
        <v>274.41933380500757</v>
      </c>
      <c r="E29991" s="9">
        <v>259.01374267529371</v>
      </c>
    </row>
    <row r="29992" spans="1:5">
      <c r="A29992" s="6">
        <v>44509.364583260613</v>
      </c>
      <c r="B29992" s="13">
        <f t="shared" si="468"/>
        <v>44509.374999927277</v>
      </c>
      <c r="C29992" s="9">
        <v>316</v>
      </c>
      <c r="D29992" s="9">
        <v>264.70187276263522</v>
      </c>
      <c r="E29992" s="9">
        <v>257.59340384578547</v>
      </c>
    </row>
    <row r="29993" spans="1:5">
      <c r="A29993" s="6">
        <v>44509.374999927277</v>
      </c>
      <c r="B29993" s="13">
        <f t="shared" si="468"/>
        <v>44509.385416593941</v>
      </c>
      <c r="C29993" s="9">
        <v>316.5</v>
      </c>
      <c r="D29993" s="9">
        <v>271.94538304833122</v>
      </c>
      <c r="E29993" s="9">
        <v>263.85428834760614</v>
      </c>
    </row>
    <row r="29994" spans="1:5">
      <c r="A29994" s="6">
        <v>44509.385416593941</v>
      </c>
      <c r="B29994" s="13">
        <f t="shared" si="468"/>
        <v>44509.395833260605</v>
      </c>
      <c r="C29994" s="9">
        <v>311</v>
      </c>
      <c r="D29994" s="9">
        <v>272.01616923023261</v>
      </c>
      <c r="E29994" s="9">
        <v>266.6175318199447</v>
      </c>
    </row>
    <row r="29995" spans="1:5">
      <c r="A29995" s="6">
        <v>44509.395833260605</v>
      </c>
      <c r="B29995" s="13">
        <f t="shared" si="468"/>
        <v>44509.40624992727</v>
      </c>
      <c r="C29995" s="9">
        <v>315.5</v>
      </c>
      <c r="D29995" s="9">
        <v>272.20834544807485</v>
      </c>
      <c r="E29995" s="9">
        <v>269.85938052930379</v>
      </c>
    </row>
    <row r="29996" spans="1:5">
      <c r="A29996" s="6">
        <v>44509.40624992727</v>
      </c>
      <c r="B29996" s="13">
        <f t="shared" si="468"/>
        <v>44509.416666593934</v>
      </c>
      <c r="C29996" s="9">
        <v>314</v>
      </c>
      <c r="D29996" s="9">
        <v>274.22771138509484</v>
      </c>
      <c r="E29996" s="9">
        <v>273.57452716628939</v>
      </c>
    </row>
    <row r="29997" spans="1:5">
      <c r="A29997" s="6">
        <v>44509.416666593934</v>
      </c>
      <c r="B29997" s="13">
        <f t="shared" si="468"/>
        <v>44509.427083260598</v>
      </c>
      <c r="C29997" s="9">
        <v>290.5</v>
      </c>
      <c r="D29997" s="9">
        <v>256.2690836015131</v>
      </c>
      <c r="E29997" s="9">
        <v>255.32722252977078</v>
      </c>
    </row>
    <row r="29998" spans="1:5">
      <c r="A29998" s="6">
        <v>44509.427083260598</v>
      </c>
      <c r="B29998" s="13">
        <f t="shared" si="468"/>
        <v>44509.437499927262</v>
      </c>
      <c r="C29998" s="9">
        <v>303.5</v>
      </c>
      <c r="D29998" s="9">
        <v>255.86070347822221</v>
      </c>
      <c r="E29998" s="9">
        <v>263.84528698434877</v>
      </c>
    </row>
    <row r="29999" spans="1:5">
      <c r="A29999" s="6">
        <v>44509.437499927262</v>
      </c>
      <c r="B29999" s="13">
        <f t="shared" si="468"/>
        <v>44509.447916593926</v>
      </c>
      <c r="C29999" s="9">
        <v>292</v>
      </c>
      <c r="D29999" s="9">
        <v>252.00116472564241</v>
      </c>
      <c r="E29999" s="9">
        <v>264.83620618150189</v>
      </c>
    </row>
    <row r="30000" spans="1:5">
      <c r="A30000" s="6">
        <v>44509.447916593926</v>
      </c>
      <c r="B30000" s="13">
        <f t="shared" si="468"/>
        <v>44509.458333260591</v>
      </c>
      <c r="C30000" s="9">
        <v>294.5</v>
      </c>
      <c r="D30000" s="9">
        <v>249.47109271746794</v>
      </c>
      <c r="E30000" s="9">
        <v>269.15492883222839</v>
      </c>
    </row>
    <row r="30001" spans="1:5">
      <c r="A30001" s="6">
        <v>44509.458333260591</v>
      </c>
      <c r="B30001" s="13">
        <f t="shared" si="468"/>
        <v>44509.468749927255</v>
      </c>
      <c r="C30001" s="9">
        <v>282</v>
      </c>
      <c r="D30001" s="9">
        <v>246.118896226397</v>
      </c>
      <c r="E30001" s="9">
        <v>264.2618713745365</v>
      </c>
    </row>
    <row r="30002" spans="1:5">
      <c r="A30002" s="6">
        <v>44509.468749927255</v>
      </c>
      <c r="B30002" s="13">
        <f t="shared" si="468"/>
        <v>44509.479166593919</v>
      </c>
      <c r="C30002" s="9">
        <v>252</v>
      </c>
      <c r="D30002" s="9">
        <v>222.94748001300675</v>
      </c>
      <c r="E30002" s="9">
        <v>243.60464979705495</v>
      </c>
    </row>
    <row r="30003" spans="1:5">
      <c r="A30003" s="6">
        <v>44509.479166593919</v>
      </c>
      <c r="B30003" s="13">
        <f t="shared" si="468"/>
        <v>44509.489583260583</v>
      </c>
      <c r="C30003" s="9">
        <v>261</v>
      </c>
      <c r="D30003" s="9">
        <v>221.60278527397287</v>
      </c>
      <c r="E30003" s="9">
        <v>242.75259707797915</v>
      </c>
    </row>
    <row r="30004" spans="1:5">
      <c r="A30004" s="6">
        <v>44509.489583260583</v>
      </c>
      <c r="B30004" s="13">
        <f t="shared" si="468"/>
        <v>44509.499999927248</v>
      </c>
      <c r="C30004" s="9">
        <v>260.5</v>
      </c>
      <c r="D30004" s="9">
        <v>231.10812893409914</v>
      </c>
      <c r="E30004" s="9">
        <v>253.32705462027903</v>
      </c>
    </row>
    <row r="30005" spans="1:5">
      <c r="A30005" s="6">
        <v>44509.499999927248</v>
      </c>
      <c r="B30005" s="13">
        <f t="shared" si="468"/>
        <v>44509.510416593912</v>
      </c>
      <c r="C30005" s="9">
        <v>245</v>
      </c>
      <c r="D30005" s="9">
        <v>221.51883537611343</v>
      </c>
      <c r="E30005" s="9">
        <v>244.63314477399598</v>
      </c>
    </row>
    <row r="30006" spans="1:5">
      <c r="A30006" s="6">
        <v>44509.510416593912</v>
      </c>
      <c r="B30006" s="13">
        <f t="shared" si="468"/>
        <v>44509.520833260576</v>
      </c>
      <c r="C30006" s="9">
        <v>248.25</v>
      </c>
      <c r="D30006" s="9">
        <v>219.48595731684429</v>
      </c>
      <c r="E30006" s="9">
        <v>236.33320829103752</v>
      </c>
    </row>
    <row r="30007" spans="1:5">
      <c r="A30007" s="6">
        <v>44509.520833260576</v>
      </c>
      <c r="B30007" s="13">
        <f t="shared" si="468"/>
        <v>44509.53124992724</v>
      </c>
      <c r="C30007" s="9">
        <v>246.5</v>
      </c>
      <c r="D30007" s="9">
        <v>218.50371568242915</v>
      </c>
      <c r="E30007" s="9">
        <v>233.49779271752763</v>
      </c>
    </row>
    <row r="30008" spans="1:5">
      <c r="A30008" s="6">
        <v>44509.53124992724</v>
      </c>
      <c r="B30008" s="13">
        <f t="shared" si="468"/>
        <v>44509.541666593905</v>
      </c>
      <c r="C30008" s="9">
        <v>252.25</v>
      </c>
      <c r="D30008" s="9">
        <v>220.69489548875464</v>
      </c>
      <c r="E30008" s="9">
        <v>240.2167253171221</v>
      </c>
    </row>
    <row r="30009" spans="1:5">
      <c r="A30009" s="6">
        <v>44509.541666593905</v>
      </c>
      <c r="B30009" s="13">
        <f t="shared" si="468"/>
        <v>44509.552083260569</v>
      </c>
      <c r="C30009" s="9">
        <v>255.99999999999991</v>
      </c>
      <c r="D30009" s="9">
        <v>224.90580250947681</v>
      </c>
      <c r="E30009" s="9">
        <v>244.12713122117918</v>
      </c>
    </row>
    <row r="30010" spans="1:5">
      <c r="A30010" s="6">
        <v>44509.552083260569</v>
      </c>
      <c r="B30010" s="13">
        <f t="shared" si="468"/>
        <v>44509.562499927233</v>
      </c>
      <c r="C30010" s="9">
        <v>240.99999999999994</v>
      </c>
      <c r="D30010" s="9">
        <v>221.55870699019394</v>
      </c>
      <c r="E30010" s="9">
        <v>243.43050996634318</v>
      </c>
    </row>
    <row r="30011" spans="1:5">
      <c r="A30011" s="6">
        <v>44509.562499927233</v>
      </c>
      <c r="B30011" s="13">
        <f t="shared" si="468"/>
        <v>44509.572916593897</v>
      </c>
      <c r="C30011" s="9">
        <v>245.24999999999994</v>
      </c>
      <c r="D30011" s="9">
        <v>221.51632160725927</v>
      </c>
      <c r="E30011" s="9">
        <v>239.90704043969819</v>
      </c>
    </row>
    <row r="30012" spans="1:5">
      <c r="A30012" s="6">
        <v>44509.572916593897</v>
      </c>
      <c r="B30012" s="13">
        <f t="shared" si="468"/>
        <v>44509.583333260562</v>
      </c>
      <c r="C30012" s="9">
        <v>247.24999999999997</v>
      </c>
      <c r="D30012" s="9">
        <v>229.24611559789412</v>
      </c>
      <c r="E30012" s="9">
        <v>245.59197357846796</v>
      </c>
    </row>
    <row r="30013" spans="1:5">
      <c r="A30013" s="6">
        <v>44509.583333260562</v>
      </c>
      <c r="B30013" s="13">
        <f t="shared" si="468"/>
        <v>44509.593749927226</v>
      </c>
      <c r="C30013" s="9">
        <v>254.24999999999994</v>
      </c>
      <c r="D30013" s="9">
        <v>236.67411138194313</v>
      </c>
      <c r="E30013" s="9">
        <v>247.26981604248135</v>
      </c>
    </row>
    <row r="30014" spans="1:5">
      <c r="A30014" s="6">
        <v>44509.593749927226</v>
      </c>
      <c r="B30014" s="13">
        <f t="shared" si="468"/>
        <v>44509.60416659389</v>
      </c>
      <c r="C30014" s="9">
        <v>268.24999999999994</v>
      </c>
      <c r="D30014" s="9">
        <v>250.5240731651306</v>
      </c>
      <c r="E30014" s="9">
        <v>252.41516823102148</v>
      </c>
    </row>
    <row r="30015" spans="1:5">
      <c r="A30015" s="6">
        <v>44509.60416659389</v>
      </c>
      <c r="B30015" s="13">
        <f t="shared" si="468"/>
        <v>44509.614583260554</v>
      </c>
      <c r="C30015" s="9">
        <v>261.49999999999994</v>
      </c>
      <c r="D30015" s="9">
        <v>244.84741631920235</v>
      </c>
      <c r="E30015" s="9">
        <v>245.41693545989142</v>
      </c>
    </row>
    <row r="30016" spans="1:5">
      <c r="A30016" s="6">
        <v>44509.614583260554</v>
      </c>
      <c r="B30016" s="13">
        <f t="shared" si="468"/>
        <v>44509.624999927219</v>
      </c>
      <c r="C30016" s="9">
        <v>261.99999999999994</v>
      </c>
      <c r="D30016" s="9">
        <v>242.84204870396684</v>
      </c>
      <c r="E30016" s="9">
        <v>240.42513060877442</v>
      </c>
    </row>
    <row r="30017" spans="1:5">
      <c r="A30017" s="6">
        <v>44509.624999927219</v>
      </c>
      <c r="B30017" s="13">
        <f t="shared" si="468"/>
        <v>44509.635416593883</v>
      </c>
      <c r="C30017" s="9">
        <v>268.49999999999994</v>
      </c>
      <c r="D30017" s="9">
        <v>254.02131934826633</v>
      </c>
      <c r="E30017" s="9">
        <v>247.31904819287803</v>
      </c>
    </row>
    <row r="30018" spans="1:5">
      <c r="A30018" s="6">
        <v>44509.635416593883</v>
      </c>
      <c r="B30018" s="13">
        <f t="shared" si="468"/>
        <v>44509.645833260547</v>
      </c>
      <c r="C30018" s="9">
        <v>274.49999999999994</v>
      </c>
      <c r="D30018" s="9">
        <v>258.70449497212502</v>
      </c>
      <c r="E30018" s="9">
        <v>245.7012461731251</v>
      </c>
    </row>
    <row r="30019" spans="1:5">
      <c r="A30019" s="6">
        <v>44509.645833260547</v>
      </c>
      <c r="B30019" s="13">
        <f t="shared" si="468"/>
        <v>44509.656249927211</v>
      </c>
      <c r="C30019" s="9">
        <v>285.99999999999989</v>
      </c>
      <c r="D30019" s="9">
        <v>268.07228689040551</v>
      </c>
      <c r="E30019" s="9">
        <v>245.69429377905919</v>
      </c>
    </row>
    <row r="30020" spans="1:5">
      <c r="A30020" s="6">
        <v>44509.656249927211</v>
      </c>
      <c r="B30020" s="13">
        <f t="shared" si="468"/>
        <v>44509.666666593876</v>
      </c>
      <c r="C30020" s="9">
        <v>292.49999999999989</v>
      </c>
      <c r="D30020" s="9">
        <v>276.24515946959468</v>
      </c>
      <c r="E30020" s="9">
        <v>252.07618601949878</v>
      </c>
    </row>
    <row r="30021" spans="1:5">
      <c r="A30021" s="6">
        <v>44509.666666593876</v>
      </c>
      <c r="B30021" s="13">
        <f t="shared" si="468"/>
        <v>44509.67708326054</v>
      </c>
      <c r="C30021" s="9">
        <v>297.24999999999983</v>
      </c>
      <c r="D30021" s="9">
        <v>282.93770073405443</v>
      </c>
      <c r="E30021" s="9">
        <v>259.95051535258659</v>
      </c>
    </row>
    <row r="30022" spans="1:5">
      <c r="A30022" s="6">
        <v>44509.67708326054</v>
      </c>
      <c r="B30022" s="13">
        <f t="shared" ref="B30022:B30085" si="469">A30022+(15/60/24)</f>
        <v>44509.687499927204</v>
      </c>
      <c r="C30022" s="9">
        <v>309.49999999999994</v>
      </c>
      <c r="D30022" s="9">
        <v>290.03525092092815</v>
      </c>
      <c r="E30022" s="9">
        <v>261.87821319266067</v>
      </c>
    </row>
    <row r="30023" spans="1:5">
      <c r="A30023" s="6">
        <v>44509.687499927204</v>
      </c>
      <c r="B30023" s="13">
        <f t="shared" si="469"/>
        <v>44509.697916593868</v>
      </c>
      <c r="C30023" s="9">
        <v>312.74999999999994</v>
      </c>
      <c r="D30023" s="9">
        <v>297.49376924798185</v>
      </c>
      <c r="E30023" s="9">
        <v>268.86170472526049</v>
      </c>
    </row>
    <row r="30024" spans="1:5">
      <c r="A30024" s="6">
        <v>44509.697916593868</v>
      </c>
      <c r="B30024" s="13">
        <f t="shared" si="469"/>
        <v>44509.708333260533</v>
      </c>
      <c r="C30024" s="9">
        <v>313.24999999999994</v>
      </c>
      <c r="D30024" s="9">
        <v>297.4873495238121</v>
      </c>
      <c r="E30024" s="9">
        <v>275.12045101332041</v>
      </c>
    </row>
    <row r="30025" spans="1:5">
      <c r="A30025" s="6">
        <v>44509.708333260533</v>
      </c>
      <c r="B30025" s="13">
        <f t="shared" si="469"/>
        <v>44509.718749927197</v>
      </c>
      <c r="C30025" s="9">
        <v>334.99999999999994</v>
      </c>
      <c r="D30025" s="9">
        <v>316.44815662391363</v>
      </c>
      <c r="E30025" s="9">
        <v>290.7964070921326</v>
      </c>
    </row>
    <row r="30026" spans="1:5">
      <c r="A30026" s="6">
        <v>44509.718749927197</v>
      </c>
      <c r="B30026" s="13">
        <f t="shared" si="469"/>
        <v>44509.729166593861</v>
      </c>
      <c r="C30026" s="9">
        <v>352.99999999999989</v>
      </c>
      <c r="D30026" s="9">
        <v>335.44414739959257</v>
      </c>
      <c r="E30026" s="9">
        <v>305.03970214918178</v>
      </c>
    </row>
    <row r="30027" spans="1:5">
      <c r="A30027" s="6">
        <v>44509.729166593861</v>
      </c>
      <c r="B30027" s="13">
        <f t="shared" si="469"/>
        <v>44509.739583260525</v>
      </c>
      <c r="C30027" s="9">
        <v>350.49999999999989</v>
      </c>
      <c r="D30027" s="9">
        <v>334.23022060737355</v>
      </c>
      <c r="E30027" s="9">
        <v>305.83672943341622</v>
      </c>
    </row>
    <row r="30028" spans="1:5">
      <c r="A30028" s="6">
        <v>44509.739583260525</v>
      </c>
      <c r="B30028" s="13">
        <f t="shared" si="469"/>
        <v>44509.749999927189</v>
      </c>
      <c r="C30028" s="9">
        <v>360.24999999999994</v>
      </c>
      <c r="D30028" s="9">
        <v>343.83808298463327</v>
      </c>
      <c r="E30028" s="9">
        <v>312.80645306422713</v>
      </c>
    </row>
    <row r="30029" spans="1:5">
      <c r="A30029" s="6">
        <v>44509.749999927189</v>
      </c>
      <c r="B30029" s="13">
        <f t="shared" si="469"/>
        <v>44509.760416593854</v>
      </c>
      <c r="C30029" s="9">
        <v>354.49999999999989</v>
      </c>
      <c r="D30029" s="9">
        <v>338.17237949029749</v>
      </c>
      <c r="E30029" s="9">
        <v>307.41665184861409</v>
      </c>
    </row>
    <row r="30030" spans="1:5">
      <c r="A30030" s="6">
        <v>44509.760416593854</v>
      </c>
      <c r="B30030" s="13">
        <f t="shared" si="469"/>
        <v>44509.770833260518</v>
      </c>
      <c r="C30030" s="9">
        <v>356.49999999999989</v>
      </c>
      <c r="D30030" s="9">
        <v>342.64321165132139</v>
      </c>
      <c r="E30030" s="9">
        <v>313.17285982208278</v>
      </c>
    </row>
    <row r="30031" spans="1:5">
      <c r="A30031" s="6">
        <v>44509.770833260518</v>
      </c>
      <c r="B30031" s="13">
        <f t="shared" si="469"/>
        <v>44509.781249927182</v>
      </c>
      <c r="C30031" s="9">
        <v>355.99999999999989</v>
      </c>
      <c r="D30031" s="9">
        <v>343.40051813332252</v>
      </c>
      <c r="E30031" s="9">
        <v>314.39718731632217</v>
      </c>
    </row>
    <row r="30032" spans="1:5">
      <c r="A30032" s="6">
        <v>44509.781249927182</v>
      </c>
      <c r="B30032" s="13">
        <f t="shared" si="469"/>
        <v>44509.791666593846</v>
      </c>
      <c r="C30032" s="9">
        <v>347.24999999999989</v>
      </c>
      <c r="D30032" s="9">
        <v>336.02673092769925</v>
      </c>
      <c r="E30032" s="9">
        <v>308.23498276162314</v>
      </c>
    </row>
    <row r="30033" spans="1:5">
      <c r="A30033" s="6">
        <v>44509.791666593846</v>
      </c>
      <c r="B30033" s="13">
        <f t="shared" si="469"/>
        <v>44509.802083260511</v>
      </c>
      <c r="C30033" s="9">
        <v>362.99999999999983</v>
      </c>
      <c r="D30033" s="9">
        <v>351.54728552305323</v>
      </c>
      <c r="E30033" s="9">
        <v>320.53855190616753</v>
      </c>
    </row>
    <row r="30034" spans="1:5">
      <c r="A30034" s="6">
        <v>44509.802083260511</v>
      </c>
      <c r="B30034" s="13">
        <f t="shared" si="469"/>
        <v>44509.812499927175</v>
      </c>
      <c r="C30034" s="9">
        <v>346.74999999999983</v>
      </c>
      <c r="D30034" s="9">
        <v>335.53384825664438</v>
      </c>
      <c r="E30034" s="9">
        <v>304.0367415154534</v>
      </c>
    </row>
    <row r="30035" spans="1:5">
      <c r="A30035" s="6">
        <v>44509.812499927175</v>
      </c>
      <c r="B30035" s="13">
        <f t="shared" si="469"/>
        <v>44509.822916593839</v>
      </c>
      <c r="C30035" s="9">
        <v>326.99999999999983</v>
      </c>
      <c r="D30035" s="9">
        <v>317.30677904413631</v>
      </c>
      <c r="E30035" s="9">
        <v>293.48096138740652</v>
      </c>
    </row>
    <row r="30036" spans="1:5">
      <c r="A30036" s="6">
        <v>44509.822916593839</v>
      </c>
      <c r="B30036" s="13">
        <f t="shared" si="469"/>
        <v>44509.833333260503</v>
      </c>
      <c r="C30036" s="9">
        <v>316.24999999999983</v>
      </c>
      <c r="D30036" s="9">
        <v>305.44861213925202</v>
      </c>
      <c r="E30036" s="9">
        <v>283.32441036508089</v>
      </c>
    </row>
    <row r="30037" spans="1:5">
      <c r="A30037" s="6">
        <v>44509.833333260503</v>
      </c>
      <c r="B30037" s="13">
        <f t="shared" si="469"/>
        <v>44509.843749927168</v>
      </c>
      <c r="C30037" s="9">
        <v>309.24999999999977</v>
      </c>
      <c r="D30037" s="9">
        <v>298.53841970347804</v>
      </c>
      <c r="E30037" s="9">
        <v>276.58381332762917</v>
      </c>
    </row>
    <row r="30038" spans="1:5">
      <c r="A30038" s="6">
        <v>44509.843749927168</v>
      </c>
      <c r="B30038" s="13">
        <f t="shared" si="469"/>
        <v>44509.854166593832</v>
      </c>
      <c r="C30038" s="9">
        <v>306.49999999999972</v>
      </c>
      <c r="D30038" s="9">
        <v>297.07315072044383</v>
      </c>
      <c r="E30038" s="9">
        <v>277.92214272314288</v>
      </c>
    </row>
    <row r="30039" spans="1:5">
      <c r="A30039" s="6">
        <v>44509.854166593832</v>
      </c>
      <c r="B30039" s="13">
        <f t="shared" si="469"/>
        <v>44509.864583260496</v>
      </c>
      <c r="C30039" s="9">
        <v>301.99999999999977</v>
      </c>
      <c r="D30039" s="9">
        <v>292.62931506045578</v>
      </c>
      <c r="E30039" s="9">
        <v>272.95421018954795</v>
      </c>
    </row>
    <row r="30040" spans="1:5">
      <c r="A30040" s="6">
        <v>44509.864583260496</v>
      </c>
      <c r="B30040" s="13">
        <f t="shared" si="469"/>
        <v>44509.87499992716</v>
      </c>
      <c r="C30040" s="9">
        <v>294.49999999999972</v>
      </c>
      <c r="D30040" s="9">
        <v>286.47107572669825</v>
      </c>
      <c r="E30040" s="9">
        <v>267.90870012542365</v>
      </c>
    </row>
    <row r="30041" spans="1:5">
      <c r="A30041" s="6">
        <v>44509.87499992716</v>
      </c>
      <c r="B30041" s="13">
        <f t="shared" si="469"/>
        <v>44509.885416593825</v>
      </c>
      <c r="C30041" s="9">
        <v>277.74999999999972</v>
      </c>
      <c r="D30041" s="9">
        <v>268.66767841148499</v>
      </c>
      <c r="E30041" s="9">
        <v>255.20242753095545</v>
      </c>
    </row>
    <row r="30042" spans="1:5">
      <c r="A30042" s="6">
        <v>44509.885416593825</v>
      </c>
      <c r="B30042" s="13">
        <f t="shared" si="469"/>
        <v>44509.895833260489</v>
      </c>
      <c r="C30042" s="9">
        <v>272.24999999999972</v>
      </c>
      <c r="D30042" s="9">
        <v>263.22972429061804</v>
      </c>
      <c r="E30042" s="9">
        <v>249.24240197761114</v>
      </c>
    </row>
    <row r="30043" spans="1:5">
      <c r="A30043" s="6">
        <v>44509.895833260489</v>
      </c>
      <c r="B30043" s="13">
        <f t="shared" si="469"/>
        <v>44509.906249927153</v>
      </c>
      <c r="C30043" s="9">
        <v>253.99999999999969</v>
      </c>
      <c r="D30043" s="9">
        <v>246.42671297315457</v>
      </c>
      <c r="E30043" s="9">
        <v>236.52815208945026</v>
      </c>
    </row>
    <row r="30044" spans="1:5">
      <c r="A30044" s="6">
        <v>44509.906249927153</v>
      </c>
      <c r="B30044" s="13">
        <f t="shared" si="469"/>
        <v>44509.916666593817</v>
      </c>
      <c r="C30044" s="9">
        <v>250.24999999999969</v>
      </c>
      <c r="D30044" s="9">
        <v>242.71549805731095</v>
      </c>
      <c r="E30044" s="9">
        <v>232.11722622275653</v>
      </c>
    </row>
    <row r="30045" spans="1:5">
      <c r="A30045" s="6">
        <v>44509.916666593817</v>
      </c>
      <c r="B30045" s="13">
        <f t="shared" si="469"/>
        <v>44509.927083260482</v>
      </c>
      <c r="C30045" s="9">
        <v>254.4999999999996</v>
      </c>
      <c r="D30045" s="9">
        <v>245.67149861666462</v>
      </c>
      <c r="E30045" s="9">
        <v>233.61937584287773</v>
      </c>
    </row>
    <row r="30046" spans="1:5">
      <c r="A30046" s="6">
        <v>44509.927083260482</v>
      </c>
      <c r="B30046" s="13">
        <f t="shared" si="469"/>
        <v>44509.937499927146</v>
      </c>
      <c r="C30046" s="9">
        <v>247.7499999999996</v>
      </c>
      <c r="D30046" s="9">
        <v>238.99103486918139</v>
      </c>
      <c r="E30046" s="9">
        <v>224.77711519572111</v>
      </c>
    </row>
    <row r="30047" spans="1:5">
      <c r="A30047" s="6">
        <v>44509.937499927146</v>
      </c>
      <c r="B30047" s="13">
        <f t="shared" si="469"/>
        <v>44509.94791659381</v>
      </c>
      <c r="C30047" s="9">
        <v>241.74999999999963</v>
      </c>
      <c r="D30047" s="9">
        <v>234.30127520327261</v>
      </c>
      <c r="E30047" s="9">
        <v>220.9705261450797</v>
      </c>
    </row>
    <row r="30048" spans="1:5">
      <c r="A30048" s="6">
        <v>44509.94791659381</v>
      </c>
      <c r="B30048" s="13">
        <f t="shared" si="469"/>
        <v>44509.958333260474</v>
      </c>
      <c r="C30048" s="9">
        <v>226.4999999999996</v>
      </c>
      <c r="D30048" s="9">
        <v>219.1977406542764</v>
      </c>
      <c r="E30048" s="9">
        <v>207.92993176478936</v>
      </c>
    </row>
    <row r="30049" spans="1:5">
      <c r="A30049" s="6">
        <v>44509.958333260474</v>
      </c>
      <c r="B30049" s="13">
        <f t="shared" si="469"/>
        <v>44509.968749927139</v>
      </c>
      <c r="C30049" s="9">
        <v>223.4999999999996</v>
      </c>
      <c r="D30049" s="9">
        <v>216.22543055074897</v>
      </c>
      <c r="E30049" s="9">
        <v>205.54986261456827</v>
      </c>
    </row>
    <row r="30050" spans="1:5">
      <c r="A30050" s="6">
        <v>44509.968749927139</v>
      </c>
      <c r="B30050" s="13">
        <f t="shared" si="469"/>
        <v>44509.979166593803</v>
      </c>
      <c r="C30050" s="9">
        <v>205.99999999999963</v>
      </c>
      <c r="D30050" s="9">
        <v>197.6295971872519</v>
      </c>
      <c r="E30050" s="9">
        <v>189.45941054937279</v>
      </c>
    </row>
    <row r="30051" spans="1:5">
      <c r="A30051" s="6">
        <v>44509.979166593803</v>
      </c>
      <c r="B30051" s="13">
        <f t="shared" si="469"/>
        <v>44509.989583260467</v>
      </c>
      <c r="C30051" s="9">
        <v>197.7499999999996</v>
      </c>
      <c r="D30051" s="9">
        <v>190.69791758696653</v>
      </c>
      <c r="E30051" s="9">
        <v>182.07178405250741</v>
      </c>
    </row>
    <row r="30052" spans="1:5">
      <c r="A30052" s="6">
        <v>44509.989583260467</v>
      </c>
      <c r="B30052" s="13">
        <f t="shared" si="469"/>
        <v>44509.999999927131</v>
      </c>
      <c r="C30052" s="9">
        <v>188.9999999999996</v>
      </c>
      <c r="D30052" s="9">
        <v>182.01732820939745</v>
      </c>
      <c r="E30052" s="9">
        <v>175.56429037828872</v>
      </c>
    </row>
    <row r="30053" spans="1:5">
      <c r="A30053" s="6">
        <v>44509.999999927131</v>
      </c>
      <c r="B30053" s="13">
        <f t="shared" si="469"/>
        <v>44510.010416593796</v>
      </c>
      <c r="C30053" s="9">
        <v>193.7499999999996</v>
      </c>
      <c r="D30053" s="9">
        <v>187.98003729286225</v>
      </c>
      <c r="E30053" s="9">
        <v>177.58942472815275</v>
      </c>
    </row>
    <row r="30054" spans="1:5">
      <c r="A30054" s="6">
        <v>44510.010416593796</v>
      </c>
      <c r="B30054" s="13">
        <f t="shared" si="469"/>
        <v>44510.02083326046</v>
      </c>
      <c r="C30054" s="9">
        <v>185.9999999999996</v>
      </c>
      <c r="D30054" s="9">
        <v>177.79040369713709</v>
      </c>
      <c r="E30054" s="9">
        <v>166.5196345298514</v>
      </c>
    </row>
    <row r="30055" spans="1:5">
      <c r="A30055" s="6">
        <v>44510.02083326046</v>
      </c>
      <c r="B30055" s="13">
        <f t="shared" si="469"/>
        <v>44510.031249927124</v>
      </c>
      <c r="C30055" s="9">
        <v>183.49999999999957</v>
      </c>
      <c r="D30055" s="9">
        <v>176.55935019117388</v>
      </c>
      <c r="E30055" s="9">
        <v>167.17787370194424</v>
      </c>
    </row>
    <row r="30056" spans="1:5">
      <c r="A30056" s="6">
        <v>44510.031249927124</v>
      </c>
      <c r="B30056" s="13">
        <f t="shared" si="469"/>
        <v>44510.041666593788</v>
      </c>
      <c r="C30056" s="9">
        <v>176.4999999999996</v>
      </c>
      <c r="D30056" s="9">
        <v>170.86103742391026</v>
      </c>
      <c r="E30056" s="9">
        <v>162.66712020533024</v>
      </c>
    </row>
    <row r="30057" spans="1:5">
      <c r="A30057" s="6">
        <v>44510.041666593788</v>
      </c>
      <c r="B30057" s="13">
        <f t="shared" si="469"/>
        <v>44510.052083260452</v>
      </c>
      <c r="C30057" s="9">
        <v>173.99999999999957</v>
      </c>
      <c r="D30057" s="9">
        <v>167.12901079183683</v>
      </c>
      <c r="E30057" s="9">
        <v>160.24588239458095</v>
      </c>
    </row>
    <row r="30058" spans="1:5">
      <c r="A30058" s="6">
        <v>44510.052083260452</v>
      </c>
      <c r="B30058" s="13">
        <f t="shared" si="469"/>
        <v>44510.062499927117</v>
      </c>
      <c r="C30058" s="9">
        <v>167.24999999999957</v>
      </c>
      <c r="D30058" s="9">
        <v>160.42625667769317</v>
      </c>
      <c r="E30058" s="9">
        <v>154.24023286207728</v>
      </c>
    </row>
    <row r="30059" spans="1:5">
      <c r="A30059" s="6">
        <v>44510.062499927117</v>
      </c>
      <c r="B30059" s="13">
        <f t="shared" si="469"/>
        <v>44510.072916593781</v>
      </c>
      <c r="C30059" s="9">
        <v>170.7499999999996</v>
      </c>
      <c r="D30059" s="9">
        <v>165.15199154995699</v>
      </c>
      <c r="E30059" s="9">
        <v>155.84791920425587</v>
      </c>
    </row>
    <row r="30060" spans="1:5">
      <c r="A30060" s="6">
        <v>44510.072916593781</v>
      </c>
      <c r="B30060" s="13">
        <f t="shared" si="469"/>
        <v>44510.083333260445</v>
      </c>
      <c r="C30060" s="9">
        <v>171.4999999999996</v>
      </c>
      <c r="D30060" s="9">
        <v>164.64672719782072</v>
      </c>
      <c r="E30060" s="9">
        <v>154.1650254600371</v>
      </c>
    </row>
    <row r="30061" spans="1:5">
      <c r="A30061" s="6">
        <v>44510.083333260445</v>
      </c>
      <c r="B30061" s="13">
        <f t="shared" si="469"/>
        <v>44510.093749927109</v>
      </c>
      <c r="C30061" s="9">
        <v>160.99999999999957</v>
      </c>
      <c r="D30061" s="9">
        <v>155.46833577274148</v>
      </c>
      <c r="E30061" s="9">
        <v>147.92158257607906</v>
      </c>
    </row>
    <row r="30062" spans="1:5">
      <c r="A30062" s="6">
        <v>44510.093749927109</v>
      </c>
      <c r="B30062" s="13">
        <f t="shared" si="469"/>
        <v>44510.104166593774</v>
      </c>
      <c r="C30062" s="9">
        <v>161.9999999999996</v>
      </c>
      <c r="D30062" s="9">
        <v>155.21171128263498</v>
      </c>
      <c r="E30062" s="9">
        <v>147.64348435950123</v>
      </c>
    </row>
    <row r="30063" spans="1:5">
      <c r="A30063" s="6">
        <v>44510.104166593774</v>
      </c>
      <c r="B30063" s="13">
        <f t="shared" si="469"/>
        <v>44510.114583260438</v>
      </c>
      <c r="C30063" s="9">
        <v>161.2499999999996</v>
      </c>
      <c r="D30063" s="9">
        <v>155.71668335253071</v>
      </c>
      <c r="E30063" s="9">
        <v>149.04151167152284</v>
      </c>
    </row>
    <row r="30064" spans="1:5">
      <c r="A30064" s="6">
        <v>44510.114583260438</v>
      </c>
      <c r="B30064" s="13">
        <f t="shared" si="469"/>
        <v>44510.124999927102</v>
      </c>
      <c r="C30064" s="9">
        <v>170.24999999999966</v>
      </c>
      <c r="D30064" s="9">
        <v>163.40548925533884</v>
      </c>
      <c r="E30064" s="9">
        <v>154.49179627183199</v>
      </c>
    </row>
    <row r="30065" spans="1:5">
      <c r="A30065" s="6">
        <v>44510.124999927102</v>
      </c>
      <c r="B30065" s="13">
        <f t="shared" si="469"/>
        <v>44510.135416593766</v>
      </c>
      <c r="C30065" s="9">
        <v>162.74999999999969</v>
      </c>
      <c r="D30065" s="9">
        <v>157.20671498980067</v>
      </c>
      <c r="E30065" s="9">
        <v>148.27592207441961</v>
      </c>
    </row>
    <row r="30066" spans="1:5">
      <c r="A30066" s="6">
        <v>44510.135416593766</v>
      </c>
      <c r="B30066" s="13">
        <f t="shared" si="469"/>
        <v>44510.145833260431</v>
      </c>
      <c r="C30066" s="9">
        <v>153.7499999999996</v>
      </c>
      <c r="D30066" s="9">
        <v>147.01514124537022</v>
      </c>
      <c r="E30066" s="9">
        <v>141.09647770982346</v>
      </c>
    </row>
    <row r="30067" spans="1:5">
      <c r="A30067" s="6">
        <v>44510.145833260431</v>
      </c>
      <c r="B30067" s="13">
        <f t="shared" si="469"/>
        <v>44510.156249927095</v>
      </c>
      <c r="C30067" s="9">
        <v>153.9999999999996</v>
      </c>
      <c r="D30067" s="9">
        <v>148.51356260364673</v>
      </c>
      <c r="E30067" s="9">
        <v>144.36031264217158</v>
      </c>
    </row>
    <row r="30068" spans="1:5">
      <c r="A30068" s="6">
        <v>44510.156249927095</v>
      </c>
      <c r="B30068" s="13">
        <f t="shared" si="469"/>
        <v>44510.166666593759</v>
      </c>
      <c r="C30068" s="9">
        <v>157.49999999999957</v>
      </c>
      <c r="D30068" s="9">
        <v>150.74120102237825</v>
      </c>
      <c r="E30068" s="9">
        <v>146.08346711508295</v>
      </c>
    </row>
    <row r="30069" spans="1:5">
      <c r="A30069" s="6">
        <v>44510.166666593759</v>
      </c>
      <c r="B30069" s="13">
        <f t="shared" si="469"/>
        <v>44510.177083260423</v>
      </c>
      <c r="C30069" s="9">
        <v>153.9999999999996</v>
      </c>
      <c r="D30069" s="9">
        <v>147.26356317765919</v>
      </c>
      <c r="E30069" s="9">
        <v>139.65166708717499</v>
      </c>
    </row>
    <row r="30070" spans="1:5">
      <c r="A30070" s="6">
        <v>44510.177083260423</v>
      </c>
      <c r="B30070" s="13">
        <f t="shared" si="469"/>
        <v>44510.187499927088</v>
      </c>
      <c r="C30070" s="9">
        <v>151.4999999999998</v>
      </c>
      <c r="D30070" s="9">
        <v>146.02922790618837</v>
      </c>
      <c r="E30070" s="9">
        <v>138.64834342205367</v>
      </c>
    </row>
    <row r="30071" spans="1:5">
      <c r="A30071" s="6">
        <v>44510.187499927088</v>
      </c>
      <c r="B30071" s="13">
        <f t="shared" si="469"/>
        <v>44510.197916593752</v>
      </c>
      <c r="C30071" s="9">
        <v>158.24999999999977</v>
      </c>
      <c r="D30071" s="9">
        <v>151.48634375303888</v>
      </c>
      <c r="E30071" s="9">
        <v>145.97364984399809</v>
      </c>
    </row>
    <row r="30072" spans="1:5">
      <c r="A30072" s="6">
        <v>44510.197916593752</v>
      </c>
      <c r="B30072" s="13">
        <f t="shared" si="469"/>
        <v>44510.208333260416</v>
      </c>
      <c r="C30072" s="9">
        <v>180.24999999999972</v>
      </c>
      <c r="D30072" s="9">
        <v>173.3335980796823</v>
      </c>
      <c r="E30072" s="9">
        <v>166.76203969330865</v>
      </c>
    </row>
    <row r="30073" spans="1:5">
      <c r="A30073" s="6">
        <v>44510.208333260416</v>
      </c>
      <c r="B30073" s="13">
        <f t="shared" si="469"/>
        <v>44510.21874992708</v>
      </c>
      <c r="C30073" s="9">
        <v>195.99999999999974</v>
      </c>
      <c r="D30073" s="9">
        <v>188.96205097162454</v>
      </c>
      <c r="E30073" s="9">
        <v>181.86006510827477</v>
      </c>
    </row>
    <row r="30074" spans="1:5">
      <c r="A30074" s="6">
        <v>44510.21874992708</v>
      </c>
      <c r="B30074" s="13">
        <f t="shared" si="469"/>
        <v>44510.229166593745</v>
      </c>
      <c r="C30074" s="9">
        <v>202.24999999999972</v>
      </c>
      <c r="D30074" s="9">
        <v>193.91099829901569</v>
      </c>
      <c r="E30074" s="9">
        <v>185.17020800770899</v>
      </c>
    </row>
    <row r="30075" spans="1:5">
      <c r="A30075" s="6">
        <v>44510.229166593745</v>
      </c>
      <c r="B30075" s="13">
        <f t="shared" si="469"/>
        <v>44510.239583260409</v>
      </c>
      <c r="C30075" s="9">
        <v>199.49999999999972</v>
      </c>
      <c r="D30075" s="9">
        <v>188.68366029426036</v>
      </c>
      <c r="E30075" s="9">
        <v>180.83132466967746</v>
      </c>
    </row>
    <row r="30076" spans="1:5">
      <c r="A30076" s="6">
        <v>44510.239583260409</v>
      </c>
      <c r="B30076" s="13">
        <f t="shared" si="469"/>
        <v>44510.249999927073</v>
      </c>
      <c r="C30076" s="9">
        <v>231.24999999999983</v>
      </c>
      <c r="D30076" s="9">
        <v>216.40314669981518</v>
      </c>
      <c r="E30076" s="9">
        <v>195.55418299116334</v>
      </c>
    </row>
    <row r="30077" spans="1:5">
      <c r="A30077" s="6">
        <v>44510.249999927073</v>
      </c>
      <c r="B30077" s="13">
        <f t="shared" si="469"/>
        <v>44510.260416593737</v>
      </c>
      <c r="C30077" s="9">
        <v>276.75</v>
      </c>
      <c r="D30077" s="9">
        <v>247.42906107907564</v>
      </c>
      <c r="E30077" s="9">
        <v>216.55361614194271</v>
      </c>
    </row>
    <row r="30078" spans="1:5">
      <c r="A30078" s="6">
        <v>44510.260416593737</v>
      </c>
      <c r="B30078" s="13">
        <f t="shared" si="469"/>
        <v>44510.270833260402</v>
      </c>
      <c r="C30078" s="9">
        <v>270.5</v>
      </c>
      <c r="D30078" s="9">
        <v>234.74921821136934</v>
      </c>
      <c r="E30078" s="9">
        <v>214.6591795277144</v>
      </c>
    </row>
    <row r="30079" spans="1:5">
      <c r="A30079" s="6">
        <v>44510.270833260402</v>
      </c>
      <c r="B30079" s="13">
        <f t="shared" si="469"/>
        <v>44510.281249927066</v>
      </c>
      <c r="C30079" s="9">
        <v>291.5</v>
      </c>
      <c r="D30079" s="9">
        <v>253.50714790151568</v>
      </c>
      <c r="E30079" s="9">
        <v>229.73703530259419</v>
      </c>
    </row>
    <row r="30080" spans="1:5">
      <c r="A30080" s="6">
        <v>44510.281249927066</v>
      </c>
      <c r="B30080" s="13">
        <f t="shared" si="469"/>
        <v>44510.29166659373</v>
      </c>
      <c r="C30080" s="9">
        <v>279</v>
      </c>
      <c r="D30080" s="9">
        <v>252.40341204964045</v>
      </c>
      <c r="E30080" s="9">
        <v>232.02799475227059</v>
      </c>
    </row>
    <row r="30081" spans="1:5">
      <c r="A30081" s="6">
        <v>44510.29166659373</v>
      </c>
      <c r="B30081" s="13">
        <f t="shared" si="469"/>
        <v>44510.302083260394</v>
      </c>
      <c r="C30081" s="9">
        <v>307.5</v>
      </c>
      <c r="D30081" s="9">
        <v>270.06056980318726</v>
      </c>
      <c r="E30081" s="9">
        <v>246.3942520065807</v>
      </c>
    </row>
    <row r="30082" spans="1:5">
      <c r="A30082" s="6">
        <v>44510.302083260394</v>
      </c>
      <c r="B30082" s="13">
        <f t="shared" si="469"/>
        <v>44510.312499927059</v>
      </c>
      <c r="C30082" s="9">
        <v>291</v>
      </c>
      <c r="D30082" s="9">
        <v>257.7631195590443</v>
      </c>
      <c r="E30082" s="9">
        <v>236.14410718637919</v>
      </c>
    </row>
    <row r="30083" spans="1:5">
      <c r="A30083" s="6">
        <v>44510.312499927059</v>
      </c>
      <c r="B30083" s="13">
        <f t="shared" si="469"/>
        <v>44510.322916593723</v>
      </c>
      <c r="C30083" s="9">
        <v>310</v>
      </c>
      <c r="D30083" s="9">
        <v>266.02890887865993</v>
      </c>
      <c r="E30083" s="9">
        <v>245.39857674395012</v>
      </c>
    </row>
    <row r="30084" spans="1:5">
      <c r="A30084" s="6">
        <v>44510.322916593723</v>
      </c>
      <c r="B30084" s="13">
        <f t="shared" si="469"/>
        <v>44510.333333260387</v>
      </c>
      <c r="C30084" s="9">
        <v>312</v>
      </c>
      <c r="D30084" s="9">
        <v>267.00339361104631</v>
      </c>
      <c r="E30084" s="9">
        <v>240.24156983511116</v>
      </c>
    </row>
    <row r="30085" spans="1:5">
      <c r="A30085" s="6">
        <v>44510.333333260387</v>
      </c>
      <c r="B30085" s="13">
        <f t="shared" si="469"/>
        <v>44510.343749927051</v>
      </c>
      <c r="C30085" s="9">
        <v>321</v>
      </c>
      <c r="D30085" s="9">
        <v>276.13654213312952</v>
      </c>
      <c r="E30085" s="9">
        <v>249.95373409309619</v>
      </c>
    </row>
    <row r="30086" spans="1:5">
      <c r="A30086" s="6">
        <v>44510.343749927051</v>
      </c>
      <c r="B30086" s="13">
        <f t="shared" ref="B30086:B30149" si="470">A30086+(15/60/24)</f>
        <v>44510.354166593715</v>
      </c>
      <c r="C30086" s="9">
        <v>334.5</v>
      </c>
      <c r="D30086" s="9">
        <v>288.70503520615915</v>
      </c>
      <c r="E30086" s="9">
        <v>262.10538910208794</v>
      </c>
    </row>
    <row r="30087" spans="1:5">
      <c r="A30087" s="6">
        <v>44510.354166593715</v>
      </c>
      <c r="B30087" s="13">
        <f t="shared" si="470"/>
        <v>44510.36458326038</v>
      </c>
      <c r="C30087" s="9">
        <v>340</v>
      </c>
      <c r="D30087" s="9">
        <v>298.1289425593643</v>
      </c>
      <c r="E30087" s="9">
        <v>276.10026349804775</v>
      </c>
    </row>
    <row r="30088" spans="1:5">
      <c r="A30088" s="6">
        <v>44510.36458326038</v>
      </c>
      <c r="B30088" s="13">
        <f t="shared" si="470"/>
        <v>44510.374999927044</v>
      </c>
      <c r="C30088" s="9">
        <v>331.5</v>
      </c>
      <c r="D30088" s="9">
        <v>283.49601728616108</v>
      </c>
      <c r="E30088" s="9">
        <v>273.49908861590177</v>
      </c>
    </row>
    <row r="30089" spans="1:5">
      <c r="A30089" s="6">
        <v>44510.374999927044</v>
      </c>
      <c r="B30089" s="13">
        <f t="shared" si="470"/>
        <v>44510.385416593708</v>
      </c>
      <c r="C30089" s="9">
        <v>325</v>
      </c>
      <c r="D30089" s="9">
        <v>277.08354299780746</v>
      </c>
      <c r="E30089" s="9">
        <v>270.2169755036341</v>
      </c>
    </row>
    <row r="30090" spans="1:5">
      <c r="A30090" s="6">
        <v>44510.385416593708</v>
      </c>
      <c r="B30090" s="13">
        <f t="shared" si="470"/>
        <v>44510.395833260372</v>
      </c>
      <c r="C30090" s="9">
        <v>324.5</v>
      </c>
      <c r="D30090" s="9">
        <v>282.84020108617426</v>
      </c>
      <c r="E30090" s="9">
        <v>277.03254080182683</v>
      </c>
    </row>
    <row r="30091" spans="1:5">
      <c r="A30091" s="6">
        <v>44510.395833260372</v>
      </c>
      <c r="B30091" s="13">
        <f t="shared" si="470"/>
        <v>44510.406249927037</v>
      </c>
      <c r="C30091" s="9">
        <v>321.5</v>
      </c>
      <c r="D30091" s="9">
        <v>283.37994986365334</v>
      </c>
      <c r="E30091" s="9">
        <v>271.22721085353788</v>
      </c>
    </row>
    <row r="30092" spans="1:5">
      <c r="A30092" s="6">
        <v>44510.406249927037</v>
      </c>
      <c r="B30092" s="13">
        <f t="shared" si="470"/>
        <v>44510.416666593701</v>
      </c>
      <c r="C30092" s="9">
        <v>321.5</v>
      </c>
      <c r="D30092" s="9">
        <v>280.87995101167832</v>
      </c>
      <c r="E30092" s="9">
        <v>269.03418865392678</v>
      </c>
    </row>
    <row r="30093" spans="1:5">
      <c r="A30093" s="6">
        <v>44510.416666593701</v>
      </c>
      <c r="B30093" s="13">
        <f t="shared" si="470"/>
        <v>44510.427083260365</v>
      </c>
      <c r="C30093" s="9">
        <v>325.5</v>
      </c>
      <c r="D30093" s="9">
        <v>284.32686868419364</v>
      </c>
      <c r="E30093" s="9">
        <v>274.59707811777673</v>
      </c>
    </row>
    <row r="30094" spans="1:5">
      <c r="A30094" s="6">
        <v>44510.427083260365</v>
      </c>
      <c r="B30094" s="13">
        <f t="shared" si="470"/>
        <v>44510.437499927029</v>
      </c>
      <c r="C30094" s="9">
        <v>298.5</v>
      </c>
      <c r="D30094" s="9">
        <v>263.92243572210907</v>
      </c>
      <c r="E30094" s="9">
        <v>263.12602313311669</v>
      </c>
    </row>
    <row r="30095" spans="1:5">
      <c r="A30095" s="6">
        <v>44510.437499927029</v>
      </c>
      <c r="B30095" s="13">
        <f t="shared" si="470"/>
        <v>44510.447916593694</v>
      </c>
      <c r="C30095" s="9">
        <v>300</v>
      </c>
      <c r="D30095" s="9">
        <v>269.15402021891737</v>
      </c>
      <c r="E30095" s="9">
        <v>264.08133765516362</v>
      </c>
    </row>
    <row r="30096" spans="1:5">
      <c r="A30096" s="6">
        <v>44510.447916593694</v>
      </c>
      <c r="B30096" s="13">
        <f t="shared" si="470"/>
        <v>44510.458333260358</v>
      </c>
      <c r="C30096" s="9">
        <v>304</v>
      </c>
      <c r="D30096" s="9">
        <v>271.3544663633661</v>
      </c>
      <c r="E30096" s="9">
        <v>265.53469995675908</v>
      </c>
    </row>
    <row r="30097" spans="1:5">
      <c r="A30097" s="6">
        <v>44510.458333260358</v>
      </c>
      <c r="B30097" s="13">
        <f t="shared" si="470"/>
        <v>44510.468749927022</v>
      </c>
      <c r="C30097" s="9">
        <v>300</v>
      </c>
      <c r="D30097" s="9">
        <v>269.15402021891737</v>
      </c>
      <c r="E30097" s="9">
        <v>264.36160377212684</v>
      </c>
    </row>
    <row r="30098" spans="1:5">
      <c r="A30098" s="6">
        <v>44510.468749927022</v>
      </c>
      <c r="B30098" s="13">
        <f t="shared" si="470"/>
        <v>44510.479166593686</v>
      </c>
      <c r="C30098" s="9">
        <v>297.5</v>
      </c>
      <c r="D30098" s="9">
        <v>264.18465972461337</v>
      </c>
      <c r="E30098" s="9">
        <v>262.31088991359746</v>
      </c>
    </row>
    <row r="30099" spans="1:5">
      <c r="A30099" s="6">
        <v>44510.479166593686</v>
      </c>
      <c r="B30099" s="13">
        <f t="shared" si="470"/>
        <v>44510.489583260351</v>
      </c>
      <c r="C30099" s="9">
        <v>302.5</v>
      </c>
      <c r="D30099" s="9">
        <v>270.62312593252597</v>
      </c>
      <c r="E30099" s="9">
        <v>264.77884892944053</v>
      </c>
    </row>
    <row r="30100" spans="1:5">
      <c r="A30100" s="6">
        <v>44510.489583260351</v>
      </c>
      <c r="B30100" s="13">
        <f t="shared" si="470"/>
        <v>44510.499999927015</v>
      </c>
      <c r="C30100" s="9">
        <v>298.5</v>
      </c>
      <c r="D30100" s="9">
        <v>263.92243572210907</v>
      </c>
      <c r="E30100" s="9">
        <v>261.23032063860182</v>
      </c>
    </row>
    <row r="30101" spans="1:5">
      <c r="A30101" s="6">
        <v>44510.499999927015</v>
      </c>
      <c r="B30101" s="13">
        <f t="shared" si="470"/>
        <v>44510.510416593679</v>
      </c>
      <c r="C30101" s="9">
        <v>298.5</v>
      </c>
      <c r="D30101" s="9">
        <v>264.92243526289906</v>
      </c>
      <c r="E30101" s="9">
        <v>262.53826121114872</v>
      </c>
    </row>
    <row r="30102" spans="1:5">
      <c r="A30102" s="6">
        <v>44510.510416593679</v>
      </c>
      <c r="B30102" s="13">
        <f t="shared" si="470"/>
        <v>44510.520833260343</v>
      </c>
      <c r="C30102" s="9">
        <v>305</v>
      </c>
      <c r="D30102" s="9">
        <v>277.84197261774693</v>
      </c>
      <c r="E30102" s="9">
        <v>268.9957195848209</v>
      </c>
    </row>
    <row r="30103" spans="1:5">
      <c r="A30103" s="6">
        <v>44510.520833260343</v>
      </c>
      <c r="B30103" s="13">
        <f t="shared" si="470"/>
        <v>44510.531249927008</v>
      </c>
      <c r="C30103" s="9">
        <v>290</v>
      </c>
      <c r="D30103" s="9">
        <v>262.27503394438975</v>
      </c>
      <c r="E30103" s="9">
        <v>256.3160368126571</v>
      </c>
    </row>
    <row r="30104" spans="1:5">
      <c r="A30104" s="6">
        <v>44510.531249927008</v>
      </c>
      <c r="B30104" s="13">
        <f t="shared" si="470"/>
        <v>44510.541666593672</v>
      </c>
      <c r="C30104" s="9">
        <v>288.5</v>
      </c>
      <c r="D30104" s="9">
        <v>257.54283388694381</v>
      </c>
      <c r="E30104" s="9">
        <v>252.44517472857484</v>
      </c>
    </row>
    <row r="30105" spans="1:5">
      <c r="A30105" s="6">
        <v>44510.541666593672</v>
      </c>
      <c r="B30105" s="13">
        <f t="shared" si="470"/>
        <v>44510.552083260336</v>
      </c>
      <c r="C30105" s="9">
        <v>311</v>
      </c>
      <c r="D30105" s="9">
        <v>275.01616785260262</v>
      </c>
      <c r="E30105" s="9">
        <v>271.80968968556755</v>
      </c>
    </row>
    <row r="30106" spans="1:5">
      <c r="A30106" s="6">
        <v>44510.552083260336</v>
      </c>
      <c r="B30106" s="13">
        <f t="shared" si="470"/>
        <v>44510.562499927</v>
      </c>
      <c r="C30106" s="9">
        <v>307.25</v>
      </c>
      <c r="D30106" s="9">
        <v>276.81371887832046</v>
      </c>
      <c r="E30106" s="9">
        <v>264.95315587970788</v>
      </c>
    </row>
    <row r="30107" spans="1:5">
      <c r="A30107" s="6">
        <v>44510.562499927</v>
      </c>
      <c r="B30107" s="13">
        <f t="shared" si="470"/>
        <v>44510.572916593665</v>
      </c>
      <c r="C30107" s="9">
        <v>303.75</v>
      </c>
      <c r="D30107" s="9">
        <v>278.60757931458403</v>
      </c>
      <c r="E30107" s="9">
        <v>266.48634192778013</v>
      </c>
    </row>
    <row r="30108" spans="1:5">
      <c r="A30108" s="6">
        <v>44510.572916593665</v>
      </c>
      <c r="B30108" s="13">
        <f t="shared" si="470"/>
        <v>44510.583333260329</v>
      </c>
      <c r="C30108" s="9">
        <v>309</v>
      </c>
      <c r="D30108" s="9">
        <v>283.54159671358377</v>
      </c>
      <c r="E30108" s="9">
        <v>265.8308462219336</v>
      </c>
    </row>
    <row r="30109" spans="1:5">
      <c r="A30109" s="6">
        <v>44510.583333260329</v>
      </c>
      <c r="B30109" s="13">
        <f t="shared" si="470"/>
        <v>44510.593749926993</v>
      </c>
      <c r="C30109" s="9">
        <v>312</v>
      </c>
      <c r="D30109" s="9">
        <v>285.00338534526657</v>
      </c>
      <c r="E30109" s="9">
        <v>263.65580296031942</v>
      </c>
    </row>
    <row r="30110" spans="1:5">
      <c r="A30110" s="6">
        <v>44510.593749926993</v>
      </c>
      <c r="B30110" s="13">
        <f t="shared" si="470"/>
        <v>44510.604166593657</v>
      </c>
      <c r="C30110" s="9">
        <v>319.5</v>
      </c>
      <c r="D30110" s="9">
        <v>286.90624248413013</v>
      </c>
      <c r="E30110" s="9">
        <v>264.36702741489034</v>
      </c>
    </row>
    <row r="30111" spans="1:5">
      <c r="A30111" s="6">
        <v>44510.604166593657</v>
      </c>
      <c r="B30111" s="13">
        <f t="shared" si="470"/>
        <v>44510.614583260322</v>
      </c>
      <c r="C30111" s="9">
        <v>311.75</v>
      </c>
      <c r="D30111" s="9">
        <v>287.25658263667208</v>
      </c>
      <c r="E30111" s="9">
        <v>265.23587375881601</v>
      </c>
    </row>
    <row r="30112" spans="1:5">
      <c r="A30112" s="6">
        <v>44510.614583260322</v>
      </c>
      <c r="B30112" s="13">
        <f t="shared" si="470"/>
        <v>44510.624999926986</v>
      </c>
      <c r="C30112" s="9">
        <v>320</v>
      </c>
      <c r="D30112" s="9">
        <v>292.89968155521814</v>
      </c>
      <c r="E30112" s="9">
        <v>273.27057615832382</v>
      </c>
    </row>
    <row r="30113" spans="1:5">
      <c r="A30113" s="6">
        <v>44510.624999926986</v>
      </c>
      <c r="B30113" s="13">
        <f t="shared" si="470"/>
        <v>44510.63541659365</v>
      </c>
      <c r="C30113" s="9">
        <v>314.25</v>
      </c>
      <c r="D30113" s="9">
        <v>295.47448022734091</v>
      </c>
      <c r="E30113" s="9">
        <v>270.51193688096379</v>
      </c>
    </row>
    <row r="30114" spans="1:5">
      <c r="A30114" s="6">
        <v>44510.63541659365</v>
      </c>
      <c r="B30114" s="13">
        <f t="shared" si="470"/>
        <v>44510.645833260314</v>
      </c>
      <c r="C30114" s="9">
        <v>313.25</v>
      </c>
      <c r="D30114" s="9">
        <v>293.7373512458496</v>
      </c>
      <c r="E30114" s="9">
        <v>269.56210873547968</v>
      </c>
    </row>
    <row r="30115" spans="1:5">
      <c r="A30115" s="6">
        <v>44510.645833260314</v>
      </c>
      <c r="B30115" s="13">
        <f t="shared" si="470"/>
        <v>44510.656249926978</v>
      </c>
      <c r="C30115" s="9">
        <v>323.49999999999994</v>
      </c>
      <c r="D30115" s="9">
        <v>303.85348213386146</v>
      </c>
      <c r="E30115" s="9">
        <v>273.32384538968273</v>
      </c>
    </row>
    <row r="30116" spans="1:5">
      <c r="A30116" s="6">
        <v>44510.656249926978</v>
      </c>
      <c r="B30116" s="13">
        <f t="shared" si="470"/>
        <v>44510.666666593643</v>
      </c>
      <c r="C30116" s="9">
        <v>316.75</v>
      </c>
      <c r="D30116" s="9">
        <v>296.69212464454938</v>
      </c>
      <c r="E30116" s="9">
        <v>266.98594705085844</v>
      </c>
    </row>
    <row r="30117" spans="1:5">
      <c r="A30117" s="6">
        <v>44510.666666593643</v>
      </c>
      <c r="B30117" s="13">
        <f t="shared" si="470"/>
        <v>44510.677083260307</v>
      </c>
      <c r="C30117" s="9">
        <v>311.5</v>
      </c>
      <c r="D30117" s="9">
        <v>287.75977816781585</v>
      </c>
      <c r="E30117" s="9">
        <v>263.77314347500464</v>
      </c>
    </row>
    <row r="30118" spans="1:5">
      <c r="A30118" s="6">
        <v>44510.677083260307</v>
      </c>
      <c r="B30118" s="13">
        <f t="shared" si="470"/>
        <v>44510.687499926971</v>
      </c>
      <c r="C30118" s="9">
        <v>317.5</v>
      </c>
      <c r="D30118" s="9">
        <v>300.68236630942926</v>
      </c>
      <c r="E30118" s="9">
        <v>273.92517585016162</v>
      </c>
    </row>
    <row r="30119" spans="1:5">
      <c r="A30119" s="6">
        <v>44510.687499926971</v>
      </c>
      <c r="B30119" s="13">
        <f t="shared" si="470"/>
        <v>44510.697916593635</v>
      </c>
      <c r="C30119" s="9">
        <v>328.5</v>
      </c>
      <c r="D30119" s="9">
        <v>312.53661443960135</v>
      </c>
      <c r="E30119" s="9">
        <v>286.65579771476825</v>
      </c>
    </row>
    <row r="30120" spans="1:5">
      <c r="A30120" s="6">
        <v>44510.697916593635</v>
      </c>
      <c r="B30120" s="13">
        <f t="shared" si="470"/>
        <v>44510.7083332603</v>
      </c>
      <c r="C30120" s="9">
        <v>336.5</v>
      </c>
      <c r="D30120" s="9">
        <v>317.92749688448987</v>
      </c>
      <c r="E30120" s="9">
        <v>295.01423940533505</v>
      </c>
    </row>
    <row r="30121" spans="1:5">
      <c r="A30121" s="6">
        <v>44510.7083332603</v>
      </c>
      <c r="B30121" s="13">
        <f t="shared" si="470"/>
        <v>44510.718749926964</v>
      </c>
      <c r="C30121" s="9">
        <v>340</v>
      </c>
      <c r="D30121" s="9">
        <v>320.12893245674468</v>
      </c>
      <c r="E30121" s="9">
        <v>296.36355009374381</v>
      </c>
    </row>
    <row r="30122" spans="1:5">
      <c r="A30122" s="6">
        <v>44510.718749926964</v>
      </c>
      <c r="B30122" s="13">
        <f t="shared" si="470"/>
        <v>44510.729166593628</v>
      </c>
      <c r="C30122" s="9">
        <v>359.24999999999994</v>
      </c>
      <c r="D30122" s="9">
        <v>344.85283975548145</v>
      </c>
      <c r="E30122" s="9">
        <v>317.44029881413837</v>
      </c>
    </row>
    <row r="30123" spans="1:5">
      <c r="A30123" s="6">
        <v>44510.729166593628</v>
      </c>
      <c r="B30123" s="13">
        <f t="shared" si="470"/>
        <v>44510.739583260292</v>
      </c>
      <c r="C30123" s="9">
        <v>371.74999999999994</v>
      </c>
      <c r="D30123" s="9">
        <v>352.16542247448086</v>
      </c>
      <c r="E30123" s="9">
        <v>321.54244963742042</v>
      </c>
    </row>
    <row r="30124" spans="1:5">
      <c r="A30124" s="6">
        <v>44510.739583260292</v>
      </c>
      <c r="B30124" s="13">
        <f t="shared" si="470"/>
        <v>44510.749999926957</v>
      </c>
      <c r="C30124" s="9">
        <v>382.25</v>
      </c>
      <c r="D30124" s="9">
        <v>359.00303822217995</v>
      </c>
      <c r="E30124" s="9">
        <v>327.48499548342636</v>
      </c>
    </row>
    <row r="30125" spans="1:5">
      <c r="A30125" s="6">
        <v>44510.749999926957</v>
      </c>
      <c r="B30125" s="13">
        <f t="shared" si="470"/>
        <v>44510.760416593621</v>
      </c>
      <c r="C30125" s="9">
        <v>363.24999999999994</v>
      </c>
      <c r="D30125" s="9">
        <v>346.29356401402072</v>
      </c>
      <c r="E30125" s="9">
        <v>318.17698270033918</v>
      </c>
    </row>
    <row r="30126" spans="1:5">
      <c r="A30126" s="6">
        <v>44510.760416593621</v>
      </c>
      <c r="B30126" s="13">
        <f t="shared" si="470"/>
        <v>44510.770833260285</v>
      </c>
      <c r="C30126" s="9">
        <v>363.75</v>
      </c>
      <c r="D30126" s="9">
        <v>346.53610836781002</v>
      </c>
      <c r="E30126" s="9">
        <v>318.54209473597859</v>
      </c>
    </row>
    <row r="30127" spans="1:5">
      <c r="A30127" s="6">
        <v>44510.770833260285</v>
      </c>
      <c r="B30127" s="13">
        <f t="shared" si="470"/>
        <v>44510.781249926949</v>
      </c>
      <c r="C30127" s="9">
        <v>361.49999999999994</v>
      </c>
      <c r="D30127" s="9">
        <v>347.56957703773878</v>
      </c>
      <c r="E30127" s="9">
        <v>319.30383673659202</v>
      </c>
    </row>
    <row r="30128" spans="1:5">
      <c r="A30128" s="6">
        <v>44510.781249926949</v>
      </c>
      <c r="B30128" s="13">
        <f t="shared" si="470"/>
        <v>44510.791666593614</v>
      </c>
      <c r="C30128" s="9">
        <v>360.24999999999994</v>
      </c>
      <c r="D30128" s="9">
        <v>347.58808126259584</v>
      </c>
      <c r="E30128" s="9">
        <v>314.47177429699798</v>
      </c>
    </row>
    <row r="30129" spans="1:5">
      <c r="A30129" s="6">
        <v>44510.791666593614</v>
      </c>
      <c r="B30129" s="13">
        <f t="shared" si="470"/>
        <v>44510.802083260278</v>
      </c>
      <c r="C30129" s="9">
        <v>355.74999999999989</v>
      </c>
      <c r="D30129" s="9">
        <v>344.40416724149782</v>
      </c>
      <c r="E30129" s="9">
        <v>315.45030474728429</v>
      </c>
    </row>
    <row r="30130" spans="1:5">
      <c r="A30130" s="6">
        <v>44510.802083260278</v>
      </c>
      <c r="B30130" s="13">
        <f t="shared" si="470"/>
        <v>44510.812499926942</v>
      </c>
      <c r="C30130" s="9">
        <v>348.74999999999983</v>
      </c>
      <c r="D30130" s="9">
        <v>336.25531798177292</v>
      </c>
      <c r="E30130" s="9">
        <v>311.59677152278738</v>
      </c>
    </row>
    <row r="30131" spans="1:5">
      <c r="A30131" s="6">
        <v>44510.812499926942</v>
      </c>
      <c r="B30131" s="13">
        <f t="shared" si="470"/>
        <v>44510.822916593606</v>
      </c>
      <c r="C30131" s="9">
        <v>342.49999999999983</v>
      </c>
      <c r="D30131" s="9">
        <v>331.3439314861709</v>
      </c>
      <c r="E30131" s="9">
        <v>309.4854021682101</v>
      </c>
    </row>
    <row r="30132" spans="1:5">
      <c r="A30132" s="6">
        <v>44510.822916593606</v>
      </c>
      <c r="B30132" s="13">
        <f t="shared" si="470"/>
        <v>44510.833333260271</v>
      </c>
      <c r="C30132" s="9">
        <v>335.49999999999983</v>
      </c>
      <c r="D30132" s="9">
        <v>323.19127742956039</v>
      </c>
      <c r="E30132" s="9">
        <v>301.54876068634564</v>
      </c>
    </row>
    <row r="30133" spans="1:5">
      <c r="A30133" s="6">
        <v>44510.833333260271</v>
      </c>
      <c r="B30133" s="13">
        <f t="shared" si="470"/>
        <v>44510.843749926935</v>
      </c>
      <c r="C30133" s="9">
        <v>321.99999999999977</v>
      </c>
      <c r="D30133" s="9">
        <v>311.12333792485504</v>
      </c>
      <c r="E30133" s="9">
        <v>286.32938693812491</v>
      </c>
    </row>
    <row r="30134" spans="1:5">
      <c r="A30134" s="6">
        <v>44510.843749926935</v>
      </c>
      <c r="B30134" s="13">
        <f t="shared" si="470"/>
        <v>44510.854166593599</v>
      </c>
      <c r="C30134" s="9">
        <v>307.24999999999972</v>
      </c>
      <c r="D30134" s="9">
        <v>297.8137092349105</v>
      </c>
      <c r="E30134" s="9">
        <v>280.31821561541864</v>
      </c>
    </row>
    <row r="30135" spans="1:5">
      <c r="A30135" s="6">
        <v>44510.854166593599</v>
      </c>
      <c r="B30135" s="13">
        <f t="shared" si="470"/>
        <v>44510.864583260263</v>
      </c>
      <c r="C30135" s="9">
        <v>305.99999999999972</v>
      </c>
      <c r="D30135" s="9">
        <v>295.32943279874871</v>
      </c>
      <c r="E30135" s="9">
        <v>279.16411081138602</v>
      </c>
    </row>
    <row r="30136" spans="1:5">
      <c r="A30136" s="6">
        <v>44510.864583260263</v>
      </c>
      <c r="B30136" s="13">
        <f t="shared" si="470"/>
        <v>44510.874999926928</v>
      </c>
      <c r="C30136" s="9">
        <v>298.24999999999977</v>
      </c>
      <c r="D30136" s="9">
        <v>288.92548411700488</v>
      </c>
      <c r="E30136" s="9">
        <v>274.30564445956173</v>
      </c>
    </row>
    <row r="30137" spans="1:5">
      <c r="A30137" s="6">
        <v>44510.874999926928</v>
      </c>
      <c r="B30137" s="13">
        <f t="shared" si="470"/>
        <v>44510.885416593592</v>
      </c>
      <c r="C30137" s="9">
        <v>281.24999999999972</v>
      </c>
      <c r="D30137" s="9">
        <v>272.12754857263417</v>
      </c>
      <c r="E30137" s="9">
        <v>257.94954269908607</v>
      </c>
    </row>
    <row r="30138" spans="1:5">
      <c r="A30138" s="6">
        <v>44510.885416593592</v>
      </c>
      <c r="B30138" s="13">
        <f t="shared" si="470"/>
        <v>44510.895833260256</v>
      </c>
      <c r="C30138" s="9">
        <v>267.99999999999972</v>
      </c>
      <c r="D30138" s="9">
        <v>259.0268189075955</v>
      </c>
      <c r="E30138" s="9">
        <v>243.11157906722846</v>
      </c>
    </row>
    <row r="30139" spans="1:5">
      <c r="A30139" s="6">
        <v>44510.895833260256</v>
      </c>
      <c r="B30139" s="13">
        <f t="shared" si="470"/>
        <v>44510.90624992692</v>
      </c>
      <c r="C30139" s="9">
        <v>263.24999999999972</v>
      </c>
      <c r="D30139" s="9">
        <v>254.32857722102511</v>
      </c>
      <c r="E30139" s="9">
        <v>238.81501075254445</v>
      </c>
    </row>
    <row r="30140" spans="1:5">
      <c r="A30140" s="6">
        <v>44510.90624992692</v>
      </c>
      <c r="B30140" s="13">
        <f t="shared" si="470"/>
        <v>44510.916666593585</v>
      </c>
      <c r="C30140" s="9">
        <v>252.24999999999969</v>
      </c>
      <c r="D30140" s="9">
        <v>243.44488504172716</v>
      </c>
      <c r="E30140" s="9">
        <v>229.90593115590997</v>
      </c>
    </row>
    <row r="30141" spans="1:5">
      <c r="A30141" s="6">
        <v>44510.916666593585</v>
      </c>
      <c r="B30141" s="13">
        <f t="shared" si="470"/>
        <v>44510.927083260249</v>
      </c>
      <c r="C30141" s="9">
        <v>263.49999999999966</v>
      </c>
      <c r="D30141" s="9">
        <v>254.57587617417937</v>
      </c>
      <c r="E30141" s="9">
        <v>240.13674296550076</v>
      </c>
    </row>
    <row r="30142" spans="1:5">
      <c r="A30142" s="6">
        <v>44510.927083260249</v>
      </c>
      <c r="B30142" s="13">
        <f t="shared" si="470"/>
        <v>44510.937499926913</v>
      </c>
      <c r="C30142" s="9">
        <v>260.24999999999966</v>
      </c>
      <c r="D30142" s="9">
        <v>251.36078980058818</v>
      </c>
      <c r="E30142" s="9">
        <v>239.89859879167551</v>
      </c>
    </row>
    <row r="30143" spans="1:5">
      <c r="A30143" s="6">
        <v>44510.937499926913</v>
      </c>
      <c r="B30143" s="13">
        <f t="shared" si="470"/>
        <v>44510.947916593577</v>
      </c>
      <c r="C30143" s="9">
        <v>248.4999999999996</v>
      </c>
      <c r="D30143" s="9">
        <v>240.98340034454418</v>
      </c>
      <c r="E30143" s="9">
        <v>230.72718368906544</v>
      </c>
    </row>
    <row r="30144" spans="1:5">
      <c r="A30144" s="6">
        <v>44510.947916593577</v>
      </c>
      <c r="B30144" s="13">
        <f t="shared" si="470"/>
        <v>44510.958333260241</v>
      </c>
      <c r="C30144" s="9">
        <v>238.2499999999996</v>
      </c>
      <c r="D30144" s="9">
        <v>229.58573431511763</v>
      </c>
      <c r="E30144" s="9">
        <v>218.47673334073718</v>
      </c>
    </row>
    <row r="30145" spans="1:5">
      <c r="A30145" s="6">
        <v>44510.958333260241</v>
      </c>
      <c r="B30145" s="13">
        <f t="shared" si="470"/>
        <v>44510.968749926906</v>
      </c>
      <c r="C30145" s="9">
        <v>221.7499999999996</v>
      </c>
      <c r="D30145" s="9">
        <v>214.49141249238431</v>
      </c>
      <c r="E30145" s="9">
        <v>201.94387848726507</v>
      </c>
    </row>
    <row r="30146" spans="1:5">
      <c r="A30146" s="6">
        <v>44510.968749926906</v>
      </c>
      <c r="B30146" s="13">
        <f t="shared" si="470"/>
        <v>44510.97916659357</v>
      </c>
      <c r="C30146" s="9">
        <v>207.7499999999996</v>
      </c>
      <c r="D30146" s="9">
        <v>199.36474591638915</v>
      </c>
      <c r="E30146" s="9">
        <v>187.97909415569387</v>
      </c>
    </row>
    <row r="30147" spans="1:5">
      <c r="A30147" s="6">
        <v>44510.97916659357</v>
      </c>
      <c r="B30147" s="13">
        <f t="shared" si="470"/>
        <v>44510.989583260234</v>
      </c>
      <c r="C30147" s="9">
        <v>198.4999999999996</v>
      </c>
      <c r="D30147" s="9">
        <v>190.19182253793608</v>
      </c>
      <c r="E30147" s="9">
        <v>181.60421477614059</v>
      </c>
    </row>
    <row r="30148" spans="1:5">
      <c r="A30148" s="6">
        <v>44510.989583260234</v>
      </c>
      <c r="B30148" s="13">
        <f t="shared" si="470"/>
        <v>44510.999999926898</v>
      </c>
      <c r="C30148" s="9">
        <v>195.9999999999996</v>
      </c>
      <c r="D30148" s="9">
        <v>188.96205097162439</v>
      </c>
      <c r="E30148" s="9">
        <v>179.50506620737849</v>
      </c>
    </row>
    <row r="30149" spans="1:5">
      <c r="A30149" s="6">
        <v>44510.999999926898</v>
      </c>
      <c r="B30149" s="13">
        <f t="shared" si="470"/>
        <v>44511.010416593563</v>
      </c>
      <c r="C30149" s="9">
        <v>186.7499999999996</v>
      </c>
      <c r="D30149" s="9">
        <v>179.7846690070634</v>
      </c>
      <c r="E30149" s="9">
        <v>171.45735906282275</v>
      </c>
    </row>
    <row r="30150" spans="1:5">
      <c r="A30150" s="6">
        <v>44511.010416593563</v>
      </c>
      <c r="B30150" s="13">
        <f t="shared" ref="B30150:B30213" si="471">A30150+(15/60/24)</f>
        <v>44511.020833260227</v>
      </c>
      <c r="C30150" s="9">
        <v>193.4999999999996</v>
      </c>
      <c r="D30150" s="9">
        <v>185.23202416540738</v>
      </c>
      <c r="E30150" s="9">
        <v>176.83677116335522</v>
      </c>
    </row>
    <row r="30151" spans="1:5">
      <c r="A30151" s="6">
        <v>44511.020833260227</v>
      </c>
      <c r="B30151" s="13">
        <f t="shared" si="471"/>
        <v>44511.031249926891</v>
      </c>
      <c r="C30151" s="9">
        <v>186.49999999999957</v>
      </c>
      <c r="D30151" s="9">
        <v>178.28658351697555</v>
      </c>
      <c r="E30151" s="9">
        <v>170.60799844111216</v>
      </c>
    </row>
    <row r="30152" spans="1:5">
      <c r="A30152" s="6">
        <v>44511.031249926891</v>
      </c>
      <c r="B30152" s="13">
        <f t="shared" si="471"/>
        <v>44511.041666593555</v>
      </c>
      <c r="C30152" s="9">
        <v>184.24999999999955</v>
      </c>
      <c r="D30152" s="9">
        <v>177.30369299149174</v>
      </c>
      <c r="E30152" s="9">
        <v>167.56056705797704</v>
      </c>
    </row>
    <row r="30153" spans="1:5">
      <c r="A30153" s="6">
        <v>44511.041666593555</v>
      </c>
      <c r="B30153" s="13">
        <f t="shared" si="471"/>
        <v>44511.05208326022</v>
      </c>
      <c r="C30153" s="9">
        <v>181.7499999999996</v>
      </c>
      <c r="D30153" s="9">
        <v>174.82246058798987</v>
      </c>
      <c r="E30153" s="9">
        <v>163.51797822238399</v>
      </c>
    </row>
    <row r="30154" spans="1:5">
      <c r="A30154" s="6">
        <v>44511.05208326022</v>
      </c>
      <c r="B30154" s="13">
        <f t="shared" si="471"/>
        <v>44511.062499926884</v>
      </c>
      <c r="C30154" s="9">
        <v>172.2499999999996</v>
      </c>
      <c r="D30154" s="9">
        <v>165.39143919675823</v>
      </c>
      <c r="E30154" s="9">
        <v>156.74886594300406</v>
      </c>
    </row>
    <row r="30155" spans="1:5">
      <c r="A30155" s="6">
        <v>44511.062499926884</v>
      </c>
      <c r="B30155" s="13">
        <f t="shared" si="471"/>
        <v>44511.072916593548</v>
      </c>
      <c r="C30155" s="9">
        <v>165.7499999999996</v>
      </c>
      <c r="D30155" s="9">
        <v>158.93650193938808</v>
      </c>
      <c r="E30155" s="9">
        <v>150.19152206088378</v>
      </c>
    </row>
    <row r="30156" spans="1:5">
      <c r="A30156" s="6">
        <v>44511.072916593548</v>
      </c>
      <c r="B30156" s="13">
        <f t="shared" si="471"/>
        <v>44511.083333260212</v>
      </c>
      <c r="C30156" s="9">
        <v>170.7499999999996</v>
      </c>
      <c r="D30156" s="9">
        <v>163.90199212396945</v>
      </c>
      <c r="E30156" s="9">
        <v>156.23111100850329</v>
      </c>
    </row>
    <row r="30157" spans="1:5">
      <c r="A30157" s="6">
        <v>44511.083333260212</v>
      </c>
      <c r="B30157" s="13">
        <f t="shared" si="471"/>
        <v>44511.093749926877</v>
      </c>
      <c r="C30157" s="9">
        <v>172.74999999999957</v>
      </c>
      <c r="D30157" s="9">
        <v>165.88790104332006</v>
      </c>
      <c r="E30157" s="9">
        <v>158.52805301947498</v>
      </c>
    </row>
    <row r="30158" spans="1:5">
      <c r="A30158" s="6">
        <v>44511.093749926877</v>
      </c>
      <c r="B30158" s="13">
        <f t="shared" si="471"/>
        <v>44511.104166593541</v>
      </c>
      <c r="C30158" s="9">
        <v>162.49999999999957</v>
      </c>
      <c r="D30158" s="9">
        <v>155.70838336729963</v>
      </c>
      <c r="E30158" s="9">
        <v>147.49832672579058</v>
      </c>
    </row>
    <row r="30159" spans="1:5">
      <c r="A30159" s="6">
        <v>44511.104166593541</v>
      </c>
      <c r="B30159" s="13">
        <f t="shared" si="471"/>
        <v>44511.114583260205</v>
      </c>
      <c r="C30159" s="9">
        <v>162.2499999999996</v>
      </c>
      <c r="D30159" s="9">
        <v>155.46004860690698</v>
      </c>
      <c r="E30159" s="9">
        <v>144.50341096620431</v>
      </c>
    </row>
    <row r="30160" spans="1:5">
      <c r="A30160" s="6">
        <v>44511.114583260205</v>
      </c>
      <c r="B30160" s="13">
        <f t="shared" si="471"/>
        <v>44511.124999926869</v>
      </c>
      <c r="C30160" s="9">
        <v>165.99999999999969</v>
      </c>
      <c r="D30160" s="9">
        <v>159.18480080547059</v>
      </c>
      <c r="E30160" s="9">
        <v>150.37132737815466</v>
      </c>
    </row>
    <row r="30161" spans="1:5">
      <c r="A30161" s="6">
        <v>44511.124999926869</v>
      </c>
      <c r="B30161" s="13">
        <f t="shared" si="471"/>
        <v>44511.135416593534</v>
      </c>
      <c r="C30161" s="9">
        <v>164.49999999999963</v>
      </c>
      <c r="D30161" s="9">
        <v>156.4449697247988</v>
      </c>
      <c r="E30161" s="9">
        <v>150.03974284924138</v>
      </c>
    </row>
    <row r="30162" spans="1:5">
      <c r="A30162" s="6">
        <v>44511.135416593534</v>
      </c>
      <c r="B30162" s="13">
        <f t="shared" si="471"/>
        <v>44511.145833260198</v>
      </c>
      <c r="C30162" s="9">
        <v>156.7499999999996</v>
      </c>
      <c r="D30162" s="9">
        <v>149.99603521680413</v>
      </c>
      <c r="E30162" s="9">
        <v>144.45321331473363</v>
      </c>
    </row>
    <row r="30163" spans="1:5">
      <c r="A30163" s="6">
        <v>44511.145833260198</v>
      </c>
      <c r="B30163" s="13">
        <f t="shared" si="471"/>
        <v>44511.156249926862</v>
      </c>
      <c r="C30163" s="9">
        <v>158.2499999999996</v>
      </c>
      <c r="D30163" s="9">
        <v>151.48634375303871</v>
      </c>
      <c r="E30163" s="9">
        <v>146.20864973432089</v>
      </c>
    </row>
    <row r="30164" spans="1:5">
      <c r="A30164" s="6">
        <v>44511.156249926862</v>
      </c>
      <c r="B30164" s="13">
        <f t="shared" si="471"/>
        <v>44511.166666593526</v>
      </c>
      <c r="C30164" s="9">
        <v>167.4999999999996</v>
      </c>
      <c r="D30164" s="9">
        <v>160.67454016049984</v>
      </c>
      <c r="E30164" s="9">
        <v>152.1849913371091</v>
      </c>
    </row>
    <row r="30165" spans="1:5">
      <c r="A30165" s="6">
        <v>44511.166666593526</v>
      </c>
      <c r="B30165" s="13">
        <f t="shared" si="471"/>
        <v>44511.177083260191</v>
      </c>
      <c r="C30165" s="9">
        <v>168.9999999999996</v>
      </c>
      <c r="D30165" s="9">
        <v>162.16418721587425</v>
      </c>
      <c r="E30165" s="9">
        <v>155.30836739393195</v>
      </c>
    </row>
    <row r="30166" spans="1:5">
      <c r="A30166" s="6">
        <v>44511.177083260191</v>
      </c>
      <c r="B30166" s="13">
        <f t="shared" si="471"/>
        <v>44511.187499926855</v>
      </c>
      <c r="C30166" s="9">
        <v>162.9999999999998</v>
      </c>
      <c r="D30166" s="9">
        <v>156.20504519644734</v>
      </c>
      <c r="E30166" s="9">
        <v>150.31813577357389</v>
      </c>
    </row>
    <row r="30167" spans="1:5">
      <c r="A30167" s="6">
        <v>44511.187499926855</v>
      </c>
      <c r="B30167" s="13">
        <f t="shared" si="471"/>
        <v>44511.197916593519</v>
      </c>
      <c r="C30167" s="9">
        <v>164.99999999999977</v>
      </c>
      <c r="D30167" s="9">
        <v>158.19158995786506</v>
      </c>
      <c r="E30167" s="9">
        <v>152.76705676570646</v>
      </c>
    </row>
    <row r="30168" spans="1:5">
      <c r="A30168" s="6">
        <v>44511.197916593519</v>
      </c>
      <c r="B30168" s="13">
        <f t="shared" si="471"/>
        <v>44511.208333260183</v>
      </c>
      <c r="C30168" s="9">
        <v>178.99999999999969</v>
      </c>
      <c r="D30168" s="9">
        <v>170.84280939009085</v>
      </c>
      <c r="E30168" s="9">
        <v>163.29416735220619</v>
      </c>
    </row>
    <row r="30169" spans="1:5">
      <c r="A30169" s="6">
        <v>44511.208333260183</v>
      </c>
      <c r="B30169" s="13">
        <f t="shared" si="471"/>
        <v>44511.218749926848</v>
      </c>
      <c r="C30169" s="9">
        <v>192.24999999999974</v>
      </c>
      <c r="D30169" s="9">
        <v>185.24191375580642</v>
      </c>
      <c r="E30169" s="9">
        <v>175.56149930719803</v>
      </c>
    </row>
    <row r="30170" spans="1:5">
      <c r="A30170" s="6">
        <v>44511.218749926848</v>
      </c>
      <c r="B30170" s="13">
        <f t="shared" si="471"/>
        <v>44511.229166593512</v>
      </c>
      <c r="C30170" s="9">
        <v>193.74999999999977</v>
      </c>
      <c r="D30170" s="9">
        <v>185.48003844088737</v>
      </c>
      <c r="E30170" s="9">
        <v>177.17071893692059</v>
      </c>
    </row>
    <row r="30171" spans="1:5">
      <c r="A30171" s="6">
        <v>44511.229166593512</v>
      </c>
      <c r="B30171" s="13">
        <f t="shared" si="471"/>
        <v>44511.239583260176</v>
      </c>
      <c r="C30171" s="9">
        <v>201.49999999999983</v>
      </c>
      <c r="D30171" s="9">
        <v>193.16720929662736</v>
      </c>
      <c r="E30171" s="9">
        <v>187.674151106328</v>
      </c>
    </row>
    <row r="30172" spans="1:5">
      <c r="A30172" s="6">
        <v>44511.239583260176</v>
      </c>
      <c r="B30172" s="13">
        <f t="shared" si="471"/>
        <v>44511.24999992684</v>
      </c>
      <c r="C30172" s="9">
        <v>211.99999999999989</v>
      </c>
      <c r="D30172" s="9">
        <v>198.32815792376886</v>
      </c>
      <c r="E30172" s="9">
        <v>191.11573718114789</v>
      </c>
    </row>
    <row r="30173" spans="1:5">
      <c r="A30173" s="6">
        <v>44511.24999992684</v>
      </c>
      <c r="B30173" s="13">
        <f t="shared" si="471"/>
        <v>44511.260416593504</v>
      </c>
      <c r="C30173" s="9">
        <v>257.99999999999994</v>
      </c>
      <c r="D30173" s="9">
        <v>239.38471142596404</v>
      </c>
      <c r="E30173" s="9">
        <v>215.98246667361775</v>
      </c>
    </row>
    <row r="30174" spans="1:5">
      <c r="A30174" s="6">
        <v>44511.260416593504</v>
      </c>
      <c r="B30174" s="13">
        <f t="shared" si="471"/>
        <v>44511.270833260169</v>
      </c>
      <c r="C30174" s="9">
        <v>275</v>
      </c>
      <c r="D30174" s="9">
        <v>247.94886473152937</v>
      </c>
      <c r="E30174" s="9">
        <v>220.34202943450094</v>
      </c>
    </row>
    <row r="30175" spans="1:5">
      <c r="A30175" s="6">
        <v>44511.270833260169</v>
      </c>
      <c r="B30175" s="13">
        <f t="shared" si="471"/>
        <v>44511.281249926833</v>
      </c>
      <c r="C30175" s="9">
        <v>281</v>
      </c>
      <c r="D30175" s="9">
        <v>246.38044336476531</v>
      </c>
      <c r="E30175" s="9">
        <v>223.78789690601309</v>
      </c>
    </row>
    <row r="30176" spans="1:5">
      <c r="A30176" s="6">
        <v>44511.281249926833</v>
      </c>
      <c r="B30176" s="13">
        <f t="shared" si="471"/>
        <v>44511.291666593497</v>
      </c>
      <c r="C30176" s="9">
        <v>291</v>
      </c>
      <c r="D30176" s="9">
        <v>261.26311795180931</v>
      </c>
      <c r="E30176" s="9">
        <v>236.03642141170539</v>
      </c>
    </row>
    <row r="30177" spans="1:5">
      <c r="A30177" s="6">
        <v>44511.291666593497</v>
      </c>
      <c r="B30177" s="13">
        <f t="shared" si="471"/>
        <v>44511.302083260161</v>
      </c>
      <c r="C30177" s="9">
        <v>281.5</v>
      </c>
      <c r="D30177" s="9">
        <v>255.12467084785118</v>
      </c>
      <c r="E30177" s="9">
        <v>233.45816934337327</v>
      </c>
    </row>
    <row r="30178" spans="1:5">
      <c r="A30178" s="6">
        <v>44511.302083260161</v>
      </c>
      <c r="B30178" s="13">
        <f t="shared" si="471"/>
        <v>44511.312499926826</v>
      </c>
      <c r="C30178" s="9">
        <v>280</v>
      </c>
      <c r="D30178" s="9">
        <v>245.64194994027474</v>
      </c>
      <c r="E30178" s="9">
        <v>224.65105857298016</v>
      </c>
    </row>
    <row r="30179" spans="1:5">
      <c r="A30179" s="6">
        <v>44511.312499926826</v>
      </c>
      <c r="B30179" s="13">
        <f t="shared" si="471"/>
        <v>44511.32291659349</v>
      </c>
      <c r="C30179" s="9">
        <v>283</v>
      </c>
      <c r="D30179" s="9">
        <v>253.35730462188499</v>
      </c>
      <c r="E30179" s="9">
        <v>233.44617725476974</v>
      </c>
    </row>
    <row r="30180" spans="1:5">
      <c r="A30180" s="6">
        <v>44511.32291659349</v>
      </c>
      <c r="B30180" s="13">
        <f t="shared" si="471"/>
        <v>44511.333333260154</v>
      </c>
      <c r="C30180" s="9">
        <v>298.5</v>
      </c>
      <c r="D30180" s="9">
        <v>260.42243732934401</v>
      </c>
      <c r="E30180" s="9">
        <v>240.93706179275119</v>
      </c>
    </row>
    <row r="30181" spans="1:5">
      <c r="A30181" s="6">
        <v>44511.333333260154</v>
      </c>
      <c r="B30181" s="13">
        <f t="shared" si="471"/>
        <v>44511.343749926818</v>
      </c>
      <c r="C30181" s="9">
        <v>316.5</v>
      </c>
      <c r="D30181" s="9">
        <v>276.94538075228127</v>
      </c>
      <c r="E30181" s="9">
        <v>254.84779488091354</v>
      </c>
    </row>
    <row r="30182" spans="1:5">
      <c r="A30182" s="6">
        <v>44511.343749926818</v>
      </c>
      <c r="B30182" s="13">
        <f t="shared" si="471"/>
        <v>44511.354166593483</v>
      </c>
      <c r="C30182" s="9">
        <v>299.5</v>
      </c>
      <c r="D30182" s="9">
        <v>259.41017264917832</v>
      </c>
      <c r="E30182" s="9">
        <v>242.68576152559555</v>
      </c>
    </row>
    <row r="30183" spans="1:5">
      <c r="A30183" s="6">
        <v>44511.354166593483</v>
      </c>
      <c r="B30183" s="13">
        <f t="shared" si="471"/>
        <v>44511.364583260147</v>
      </c>
      <c r="C30183" s="9">
        <v>302.5</v>
      </c>
      <c r="D30183" s="9">
        <v>261.37313018021837</v>
      </c>
      <c r="E30183" s="9">
        <v>242.87309180468563</v>
      </c>
    </row>
    <row r="30184" spans="1:5">
      <c r="A30184" s="6">
        <v>44511.364583260147</v>
      </c>
      <c r="B30184" s="13">
        <f t="shared" si="471"/>
        <v>44511.374999926811</v>
      </c>
      <c r="C30184" s="9">
        <v>309.5</v>
      </c>
      <c r="D30184" s="9">
        <v>267.78526113835034</v>
      </c>
      <c r="E30184" s="9">
        <v>248.88116616686662</v>
      </c>
    </row>
    <row r="30185" spans="1:5">
      <c r="A30185" s="6">
        <v>44511.374999926811</v>
      </c>
      <c r="B30185" s="13">
        <f t="shared" si="471"/>
        <v>44511.385416593475</v>
      </c>
      <c r="C30185" s="9">
        <v>325.5</v>
      </c>
      <c r="D30185" s="9">
        <v>294.32686409209379</v>
      </c>
      <c r="E30185" s="9">
        <v>272.27208957268397</v>
      </c>
    </row>
    <row r="30186" spans="1:5">
      <c r="A30186" s="6">
        <v>44511.385416593475</v>
      </c>
      <c r="B30186" s="13">
        <f t="shared" si="471"/>
        <v>44511.39583326014</v>
      </c>
      <c r="C30186" s="9">
        <v>344.5</v>
      </c>
      <c r="D30186" s="9">
        <v>295.06576688965424</v>
      </c>
      <c r="E30186" s="9">
        <v>279.5472928829692</v>
      </c>
    </row>
    <row r="30187" spans="1:5">
      <c r="A30187" s="6">
        <v>44511.39583326014</v>
      </c>
      <c r="B30187" s="13">
        <f t="shared" si="471"/>
        <v>44511.406249926804</v>
      </c>
      <c r="C30187" s="9">
        <v>328</v>
      </c>
      <c r="D30187" s="9">
        <v>287.54335843729569</v>
      </c>
      <c r="E30187" s="9">
        <v>269.14564943778606</v>
      </c>
    </row>
    <row r="30188" spans="1:5">
      <c r="A30188" s="6">
        <v>44511.406249926804</v>
      </c>
      <c r="B30188" s="13">
        <f t="shared" si="471"/>
        <v>44511.416666593468</v>
      </c>
      <c r="C30188" s="9">
        <v>330</v>
      </c>
      <c r="D30188" s="9">
        <v>288.76636626040107</v>
      </c>
      <c r="E30188" s="9">
        <v>271.7810364449997</v>
      </c>
    </row>
    <row r="30189" spans="1:5">
      <c r="A30189" s="6">
        <v>44511.416666593468</v>
      </c>
      <c r="B30189" s="13">
        <f t="shared" si="471"/>
        <v>44511.427083260132</v>
      </c>
      <c r="C30189" s="9">
        <v>307</v>
      </c>
      <c r="D30189" s="9">
        <v>271.81687078529166</v>
      </c>
      <c r="E30189" s="9">
        <v>260.86551824973628</v>
      </c>
    </row>
    <row r="30190" spans="1:5">
      <c r="A30190" s="6">
        <v>44511.427083260132</v>
      </c>
      <c r="B30190" s="13">
        <f t="shared" si="471"/>
        <v>44511.437499926797</v>
      </c>
      <c r="C30190" s="9">
        <v>307</v>
      </c>
      <c r="D30190" s="9">
        <v>268.31687239252659</v>
      </c>
      <c r="E30190" s="9">
        <v>265.34078203668821</v>
      </c>
    </row>
    <row r="30191" spans="1:5">
      <c r="A30191" s="6">
        <v>44511.437499926797</v>
      </c>
      <c r="B30191" s="13">
        <f t="shared" si="471"/>
        <v>44511.447916593461</v>
      </c>
      <c r="C30191" s="9">
        <v>286</v>
      </c>
      <c r="D30191" s="9">
        <v>257.32229182691299</v>
      </c>
      <c r="E30191" s="9">
        <v>261.77958088684306</v>
      </c>
    </row>
    <row r="30192" spans="1:5">
      <c r="A30192" s="6">
        <v>44511.447916593461</v>
      </c>
      <c r="B30192" s="13">
        <f t="shared" si="471"/>
        <v>44511.458333260125</v>
      </c>
      <c r="C30192" s="9">
        <v>290.25</v>
      </c>
      <c r="D30192" s="9">
        <v>257.77206074370605</v>
      </c>
      <c r="E30192" s="9">
        <v>259.16648791462342</v>
      </c>
    </row>
    <row r="30193" spans="1:5">
      <c r="A30193" s="6">
        <v>44511.458333260125</v>
      </c>
      <c r="B30193" s="13">
        <f t="shared" si="471"/>
        <v>44511.468749926789</v>
      </c>
      <c r="C30193" s="9">
        <v>272</v>
      </c>
      <c r="D30193" s="9">
        <v>250.98252058375948</v>
      </c>
      <c r="E30193" s="9">
        <v>255.26498755011772</v>
      </c>
    </row>
    <row r="30194" spans="1:5">
      <c r="A30194" s="6">
        <v>44511.468749926789</v>
      </c>
      <c r="B30194" s="13">
        <f t="shared" si="471"/>
        <v>44511.479166593454</v>
      </c>
      <c r="C30194" s="9">
        <v>277.75</v>
      </c>
      <c r="D30194" s="9">
        <v>242.91769023614236</v>
      </c>
      <c r="E30194" s="9">
        <v>255.30115792054059</v>
      </c>
    </row>
    <row r="30195" spans="1:5">
      <c r="A30195" s="6">
        <v>44511.479166593454</v>
      </c>
      <c r="B30195" s="13">
        <f t="shared" si="471"/>
        <v>44511.489583260118</v>
      </c>
      <c r="C30195" s="9">
        <v>295</v>
      </c>
      <c r="D30195" s="9">
        <v>251.71504628645394</v>
      </c>
      <c r="E30195" s="9">
        <v>260.08646113113002</v>
      </c>
    </row>
    <row r="30196" spans="1:5">
      <c r="A30196" s="6">
        <v>44511.489583260118</v>
      </c>
      <c r="B30196" s="13">
        <f t="shared" si="471"/>
        <v>44511.499999926782</v>
      </c>
      <c r="C30196" s="9">
        <v>272.5</v>
      </c>
      <c r="D30196" s="9">
        <v>250.22693702864996</v>
      </c>
      <c r="E30196" s="9">
        <v>261.07606814437224</v>
      </c>
    </row>
    <row r="30197" spans="1:5">
      <c r="A30197" s="6">
        <v>44511.499999926782</v>
      </c>
      <c r="B30197" s="13">
        <f t="shared" si="471"/>
        <v>44511.510416593446</v>
      </c>
      <c r="C30197" s="9">
        <v>277.5</v>
      </c>
      <c r="D30197" s="9">
        <v>245.42053616128095</v>
      </c>
      <c r="E30197" s="9">
        <v>258.59832837255971</v>
      </c>
    </row>
    <row r="30198" spans="1:5">
      <c r="A30198" s="6">
        <v>44511.510416593446</v>
      </c>
      <c r="B30198" s="13">
        <f t="shared" si="471"/>
        <v>44511.520833260111</v>
      </c>
      <c r="C30198" s="9">
        <v>270.25</v>
      </c>
      <c r="D30198" s="9">
        <v>248.00198484750075</v>
      </c>
      <c r="E30198" s="9">
        <v>263.92392958409044</v>
      </c>
    </row>
    <row r="30199" spans="1:5">
      <c r="A30199" s="6">
        <v>44511.520833260111</v>
      </c>
      <c r="B30199" s="13">
        <f t="shared" si="471"/>
        <v>44511.531249926775</v>
      </c>
      <c r="C30199" s="9">
        <v>271</v>
      </c>
      <c r="D30199" s="9">
        <v>240.74366232314412</v>
      </c>
      <c r="E30199" s="9">
        <v>262.4151865256996</v>
      </c>
    </row>
    <row r="30200" spans="1:5">
      <c r="A30200" s="6">
        <v>44511.531249926775</v>
      </c>
      <c r="B30200" s="13">
        <f t="shared" si="471"/>
        <v>44511.541666593439</v>
      </c>
      <c r="C30200" s="9">
        <v>255</v>
      </c>
      <c r="D30200" s="9">
        <v>220.16628537010507</v>
      </c>
      <c r="E30200" s="9">
        <v>247.134852414145</v>
      </c>
    </row>
    <row r="30201" spans="1:5">
      <c r="A30201" s="6">
        <v>44511.541666593439</v>
      </c>
      <c r="B30201" s="13">
        <f t="shared" si="471"/>
        <v>44511.552083260103</v>
      </c>
      <c r="C30201" s="9">
        <v>247.49999999999997</v>
      </c>
      <c r="D30201" s="9">
        <v>224.24358105017618</v>
      </c>
      <c r="E30201" s="9">
        <v>240.66345764476512</v>
      </c>
    </row>
    <row r="30202" spans="1:5">
      <c r="A30202" s="6">
        <v>44511.552083260103</v>
      </c>
      <c r="B30202" s="13">
        <f t="shared" si="471"/>
        <v>44511.562499926767</v>
      </c>
      <c r="C30202" s="9">
        <v>255.99999999999991</v>
      </c>
      <c r="D30202" s="9">
        <v>227.15580147625434</v>
      </c>
      <c r="E30202" s="9">
        <v>242.33179074685557</v>
      </c>
    </row>
    <row r="30203" spans="1:5">
      <c r="A30203" s="6">
        <v>44511.562499926767</v>
      </c>
      <c r="B30203" s="13">
        <f t="shared" si="471"/>
        <v>44511.572916593432</v>
      </c>
      <c r="C30203" s="9">
        <v>261.49999999999994</v>
      </c>
      <c r="D30203" s="9">
        <v>238.84741907446227</v>
      </c>
      <c r="E30203" s="9">
        <v>249.61621231664972</v>
      </c>
    </row>
    <row r="30204" spans="1:5">
      <c r="A30204" s="6">
        <v>44511.572916593432</v>
      </c>
      <c r="B30204" s="13">
        <f t="shared" si="471"/>
        <v>44511.583333260096</v>
      </c>
      <c r="C30204" s="9">
        <v>252.24999999999997</v>
      </c>
      <c r="D30204" s="9">
        <v>233.19488974862981</v>
      </c>
      <c r="E30204" s="9">
        <v>236.82534444617556</v>
      </c>
    </row>
    <row r="30205" spans="1:5">
      <c r="A30205" s="6">
        <v>44511.583333260096</v>
      </c>
      <c r="B30205" s="13">
        <f t="shared" si="471"/>
        <v>44511.59374992676</v>
      </c>
      <c r="C30205" s="9">
        <v>253.74999999999997</v>
      </c>
      <c r="D30205" s="9">
        <v>235.67932141429191</v>
      </c>
      <c r="E30205" s="9">
        <v>240.97988129848045</v>
      </c>
    </row>
    <row r="30206" spans="1:5">
      <c r="A30206" s="6">
        <v>44511.59374992676</v>
      </c>
      <c r="B30206" s="13">
        <f t="shared" si="471"/>
        <v>44511.604166593424</v>
      </c>
      <c r="C30206" s="9">
        <v>273</v>
      </c>
      <c r="D30206" s="9">
        <v>245.72134494006067</v>
      </c>
      <c r="E30206" s="9">
        <v>247.39790117547625</v>
      </c>
    </row>
    <row r="30207" spans="1:5">
      <c r="A30207" s="6">
        <v>44511.604166593424</v>
      </c>
      <c r="B30207" s="13">
        <f t="shared" si="471"/>
        <v>44511.614583260089</v>
      </c>
      <c r="C30207" s="9">
        <v>291.99999999999994</v>
      </c>
      <c r="D30207" s="9">
        <v>270.00115645986261</v>
      </c>
      <c r="E30207" s="9">
        <v>269.23806731982427</v>
      </c>
    </row>
    <row r="30208" spans="1:5">
      <c r="A30208" s="6">
        <v>44511.614583260089</v>
      </c>
      <c r="B30208" s="13">
        <f t="shared" si="471"/>
        <v>44511.624999926753</v>
      </c>
      <c r="C30208" s="9">
        <v>286.25</v>
      </c>
      <c r="D30208" s="9">
        <v>269.06935218613586</v>
      </c>
      <c r="E30208" s="9">
        <v>264.45093700254063</v>
      </c>
    </row>
    <row r="30209" spans="1:5">
      <c r="A30209" s="6">
        <v>44511.624999926753</v>
      </c>
      <c r="B30209" s="13">
        <f t="shared" si="471"/>
        <v>44511.635416593417</v>
      </c>
      <c r="C30209" s="9">
        <v>270.74999999999994</v>
      </c>
      <c r="D30209" s="9">
        <v>254.24643397223156</v>
      </c>
      <c r="E30209" s="9">
        <v>246.44085817617392</v>
      </c>
    </row>
    <row r="30210" spans="1:5">
      <c r="A30210" s="6">
        <v>44511.635416593417</v>
      </c>
      <c r="B30210" s="13">
        <f t="shared" si="471"/>
        <v>44511.645833260081</v>
      </c>
      <c r="C30210" s="9">
        <v>269.99999999999994</v>
      </c>
      <c r="D30210" s="9">
        <v>254.75475190461776</v>
      </c>
      <c r="E30210" s="9">
        <v>244.99951873645341</v>
      </c>
    </row>
    <row r="30211" spans="1:5">
      <c r="A30211" s="6">
        <v>44511.645833260081</v>
      </c>
      <c r="B30211" s="13">
        <f t="shared" si="471"/>
        <v>44511.656249926746</v>
      </c>
      <c r="C30211" s="9">
        <v>273.99999999999989</v>
      </c>
      <c r="D30211" s="9">
        <v>257.46012046772324</v>
      </c>
      <c r="E30211" s="9">
        <v>235.75644118138416</v>
      </c>
    </row>
    <row r="30212" spans="1:5">
      <c r="A30212" s="6">
        <v>44511.656249926746</v>
      </c>
      <c r="B30212" s="13">
        <f t="shared" si="471"/>
        <v>44511.66666659341</v>
      </c>
      <c r="C30212" s="9">
        <v>285.49999999999989</v>
      </c>
      <c r="D30212" s="9">
        <v>270.0781467704673</v>
      </c>
      <c r="E30212" s="9">
        <v>243.86737988195233</v>
      </c>
    </row>
    <row r="30213" spans="1:5">
      <c r="A30213" s="6">
        <v>44511.66666659341</v>
      </c>
      <c r="B30213" s="13">
        <f t="shared" si="471"/>
        <v>44511.677083260074</v>
      </c>
      <c r="C30213" s="9">
        <v>285.74999999999989</v>
      </c>
      <c r="D30213" s="9">
        <v>271.32521707915356</v>
      </c>
      <c r="E30213" s="9">
        <v>241.34262118489846</v>
      </c>
    </row>
    <row r="30214" spans="1:5">
      <c r="A30214" s="6">
        <v>44511.677083260074</v>
      </c>
      <c r="B30214" s="13">
        <f t="shared" ref="B30214:B30277" si="472">A30214+(15/60/24)</f>
        <v>44511.687499926738</v>
      </c>
      <c r="C30214" s="9">
        <v>291.49999999999994</v>
      </c>
      <c r="D30214" s="9">
        <v>276.75713722488348</v>
      </c>
      <c r="E30214" s="9">
        <v>249.48850309717497</v>
      </c>
    </row>
    <row r="30215" spans="1:5">
      <c r="A30215" s="6">
        <v>44511.687499926738</v>
      </c>
      <c r="B30215" s="13">
        <f t="shared" si="472"/>
        <v>44511.697916593403</v>
      </c>
      <c r="C30215" s="9">
        <v>293.99999999999989</v>
      </c>
      <c r="D30215" s="9">
        <v>279.72711396864008</v>
      </c>
      <c r="E30215" s="9">
        <v>253.66362523423345</v>
      </c>
    </row>
    <row r="30216" spans="1:5">
      <c r="A30216" s="6">
        <v>44511.697916593403</v>
      </c>
      <c r="B30216" s="13">
        <f t="shared" si="472"/>
        <v>44511.708333260067</v>
      </c>
      <c r="C30216" s="9">
        <v>310.24999999999994</v>
      </c>
      <c r="D30216" s="9">
        <v>294.27571552850492</v>
      </c>
      <c r="E30216" s="9">
        <v>271.08787504304291</v>
      </c>
    </row>
    <row r="30217" spans="1:5">
      <c r="A30217" s="6">
        <v>44511.708333260067</v>
      </c>
      <c r="B30217" s="13">
        <f t="shared" si="472"/>
        <v>44511.718749926731</v>
      </c>
      <c r="C30217" s="9">
        <v>328.74999999999994</v>
      </c>
      <c r="D30217" s="9">
        <v>312.78324422025753</v>
      </c>
      <c r="E30217" s="9">
        <v>284.87849036534305</v>
      </c>
    </row>
    <row r="30218" spans="1:5">
      <c r="A30218" s="6">
        <v>44511.718749926731</v>
      </c>
      <c r="B30218" s="13">
        <f t="shared" si="472"/>
        <v>44511.729166593395</v>
      </c>
      <c r="C30218" s="9">
        <v>345.24999999999989</v>
      </c>
      <c r="D30218" s="9">
        <v>326.55514215445157</v>
      </c>
      <c r="E30218" s="9">
        <v>296.56596064225243</v>
      </c>
    </row>
    <row r="30219" spans="1:5">
      <c r="A30219" s="6">
        <v>44511.729166593395</v>
      </c>
      <c r="B30219" s="13">
        <f t="shared" si="472"/>
        <v>44511.73958326006</v>
      </c>
      <c r="C30219" s="9">
        <v>354.49999999999989</v>
      </c>
      <c r="D30219" s="9">
        <v>336.92238006430995</v>
      </c>
      <c r="E30219" s="9">
        <v>306.83397522345643</v>
      </c>
    </row>
    <row r="30220" spans="1:5">
      <c r="A30220" s="6">
        <v>44511.73958326006</v>
      </c>
      <c r="B30220" s="13">
        <f t="shared" si="472"/>
        <v>44511.749999926724</v>
      </c>
      <c r="C30220" s="9">
        <v>360.74999999999994</v>
      </c>
      <c r="D30220" s="9">
        <v>343.08068933073582</v>
      </c>
      <c r="E30220" s="9">
        <v>311.91207020168332</v>
      </c>
    </row>
    <row r="30221" spans="1:5">
      <c r="A30221" s="6">
        <v>44511.749999926724</v>
      </c>
      <c r="B30221" s="13">
        <f t="shared" si="472"/>
        <v>44511.760416593388</v>
      </c>
      <c r="C30221" s="9">
        <v>364.49999999999989</v>
      </c>
      <c r="D30221" s="9">
        <v>346.7749057268004</v>
      </c>
      <c r="E30221" s="9">
        <v>318.34856977078209</v>
      </c>
    </row>
    <row r="30222" spans="1:5">
      <c r="A30222" s="6">
        <v>44511.760416593388</v>
      </c>
      <c r="B30222" s="13">
        <f t="shared" si="472"/>
        <v>44511.770833260052</v>
      </c>
      <c r="C30222" s="9">
        <v>364.24999999999989</v>
      </c>
      <c r="D30222" s="9">
        <v>346.52864258088454</v>
      </c>
      <c r="E30222" s="9">
        <v>318.41485785589288</v>
      </c>
    </row>
    <row r="30223" spans="1:5">
      <c r="A30223" s="6">
        <v>44511.770833260052</v>
      </c>
      <c r="B30223" s="13">
        <f t="shared" si="472"/>
        <v>44511.781249926717</v>
      </c>
      <c r="C30223" s="9">
        <v>356.74999999999983</v>
      </c>
      <c r="D30223" s="9">
        <v>344.1395537034831</v>
      </c>
      <c r="E30223" s="9">
        <v>314.97874966988616</v>
      </c>
    </row>
    <row r="30224" spans="1:5">
      <c r="A30224" s="6">
        <v>44511.781249926717</v>
      </c>
      <c r="B30224" s="13">
        <f t="shared" si="472"/>
        <v>44511.791666593381</v>
      </c>
      <c r="C30224" s="9">
        <v>347.74999999999989</v>
      </c>
      <c r="D30224" s="9">
        <v>335.26960391724941</v>
      </c>
      <c r="E30224" s="9">
        <v>305.43533618733818</v>
      </c>
    </row>
    <row r="30225" spans="1:5">
      <c r="A30225" s="6">
        <v>44511.791666593381</v>
      </c>
      <c r="B30225" s="13">
        <f t="shared" si="472"/>
        <v>44511.802083260045</v>
      </c>
      <c r="C30225" s="9">
        <v>349.24999999999989</v>
      </c>
      <c r="D30225" s="9">
        <v>335.49816020477141</v>
      </c>
      <c r="E30225" s="9">
        <v>307.75211089196341</v>
      </c>
    </row>
    <row r="30226" spans="1:5">
      <c r="A30226" s="6">
        <v>44511.802083260045</v>
      </c>
      <c r="B30226" s="13">
        <f t="shared" si="472"/>
        <v>44511.812499926709</v>
      </c>
      <c r="C30226" s="9">
        <v>330.74999999999989</v>
      </c>
      <c r="D30226" s="9">
        <v>319.75618786980203</v>
      </c>
      <c r="E30226" s="9">
        <v>295.49135487022187</v>
      </c>
    </row>
    <row r="30227" spans="1:5">
      <c r="A30227" s="6">
        <v>44511.812499926709</v>
      </c>
      <c r="B30227" s="13">
        <f t="shared" si="472"/>
        <v>44511.822916593374</v>
      </c>
      <c r="C30227" s="9">
        <v>329.24999999999983</v>
      </c>
      <c r="D30227" s="9">
        <v>318.27649379388191</v>
      </c>
      <c r="E30227" s="9">
        <v>296.15341572473022</v>
      </c>
    </row>
    <row r="30228" spans="1:5">
      <c r="A30228" s="6">
        <v>44511.822916593374</v>
      </c>
      <c r="B30228" s="13">
        <f t="shared" si="472"/>
        <v>44511.833333260038</v>
      </c>
      <c r="C30228" s="9">
        <v>341.99999999999983</v>
      </c>
      <c r="D30228" s="9">
        <v>330.85095138770259</v>
      </c>
      <c r="E30228" s="9">
        <v>303.46686302993868</v>
      </c>
    </row>
    <row r="30229" spans="1:5">
      <c r="A30229" s="6">
        <v>44511.833333260038</v>
      </c>
      <c r="B30229" s="13">
        <f t="shared" si="472"/>
        <v>44511.843749926702</v>
      </c>
      <c r="C30229" s="9">
        <v>326.24999999999977</v>
      </c>
      <c r="D30229" s="9">
        <v>316.56682816906442</v>
      </c>
      <c r="E30229" s="9">
        <v>292.42175544252234</v>
      </c>
    </row>
    <row r="30230" spans="1:5">
      <c r="A30230" s="6">
        <v>44511.843749926702</v>
      </c>
      <c r="B30230" s="13">
        <f t="shared" si="472"/>
        <v>44511.854166593366</v>
      </c>
      <c r="C30230" s="9">
        <v>312.74999999999977</v>
      </c>
      <c r="D30230" s="9">
        <v>301.99376718153673</v>
      </c>
      <c r="E30230" s="9">
        <v>283.7123826280166</v>
      </c>
    </row>
    <row r="30231" spans="1:5">
      <c r="A30231" s="6">
        <v>44511.854166593366</v>
      </c>
      <c r="B30231" s="13">
        <f t="shared" si="472"/>
        <v>44511.86458326003</v>
      </c>
      <c r="C30231" s="9">
        <v>294.49999999999977</v>
      </c>
      <c r="D30231" s="9">
        <v>285.22107630071076</v>
      </c>
      <c r="E30231" s="9">
        <v>270.23530545296182</v>
      </c>
    </row>
    <row r="30232" spans="1:5">
      <c r="A30232" s="6">
        <v>44511.86458326003</v>
      </c>
      <c r="B30232" s="13">
        <f t="shared" si="472"/>
        <v>44511.874999926695</v>
      </c>
      <c r="C30232" s="9">
        <v>289.74999999999972</v>
      </c>
      <c r="D30232" s="9">
        <v>279.27799884106912</v>
      </c>
      <c r="E30232" s="9">
        <v>265.16560846021582</v>
      </c>
    </row>
    <row r="30233" spans="1:5">
      <c r="A30233" s="6">
        <v>44511.874999926695</v>
      </c>
      <c r="B30233" s="13">
        <f t="shared" si="472"/>
        <v>44511.885416593359</v>
      </c>
      <c r="C30233" s="9">
        <v>290.74999999999966</v>
      </c>
      <c r="D30233" s="9">
        <v>281.51609161157336</v>
      </c>
      <c r="E30233" s="9">
        <v>267.38818950136357</v>
      </c>
    </row>
    <row r="30234" spans="1:5">
      <c r="A30234" s="6">
        <v>44511.885416593359</v>
      </c>
      <c r="B30234" s="13">
        <f t="shared" si="472"/>
        <v>44511.895833260023</v>
      </c>
      <c r="C30234" s="9">
        <v>294.99999999999972</v>
      </c>
      <c r="D30234" s="9">
        <v>285.71503067331423</v>
      </c>
      <c r="E30234" s="9">
        <v>269.09178739672666</v>
      </c>
    </row>
    <row r="30235" spans="1:5">
      <c r="A30235" s="6">
        <v>44511.895833260023</v>
      </c>
      <c r="B30235" s="13">
        <f t="shared" si="472"/>
        <v>44511.906249926687</v>
      </c>
      <c r="C30235" s="9">
        <v>276.99999999999966</v>
      </c>
      <c r="D30235" s="9">
        <v>266.67621285775749</v>
      </c>
      <c r="E30235" s="9">
        <v>253.10811498420824</v>
      </c>
    </row>
    <row r="30236" spans="1:5">
      <c r="A30236" s="6">
        <v>44511.906249926687</v>
      </c>
      <c r="B30236" s="13">
        <f t="shared" si="472"/>
        <v>44511.916666593352</v>
      </c>
      <c r="C30236" s="9">
        <v>268.24999999999966</v>
      </c>
      <c r="D30236" s="9">
        <v>259.27406914704295</v>
      </c>
      <c r="E30236" s="9">
        <v>245.37316046923507</v>
      </c>
    </row>
    <row r="30237" spans="1:5">
      <c r="A30237" s="6">
        <v>44511.916666593352</v>
      </c>
      <c r="B30237" s="13">
        <f t="shared" si="472"/>
        <v>44511.927083260016</v>
      </c>
      <c r="C30237" s="9">
        <v>255.74999999999963</v>
      </c>
      <c r="D30237" s="9">
        <v>246.90841642252101</v>
      </c>
      <c r="E30237" s="9">
        <v>235.69434561109603</v>
      </c>
    </row>
    <row r="30238" spans="1:5">
      <c r="A30238" s="6">
        <v>44511.927083260016</v>
      </c>
      <c r="B30238" s="13">
        <f t="shared" si="472"/>
        <v>44511.93749992668</v>
      </c>
      <c r="C30238" s="9">
        <v>247.2499999999996</v>
      </c>
      <c r="D30238" s="9">
        <v>238.49611135020137</v>
      </c>
      <c r="E30238" s="9">
        <v>227.07264246290157</v>
      </c>
    </row>
    <row r="30239" spans="1:5">
      <c r="A30239" s="6">
        <v>44511.93749992668</v>
      </c>
      <c r="B30239" s="13">
        <f t="shared" si="472"/>
        <v>44511.947916593344</v>
      </c>
      <c r="C30239" s="9">
        <v>241.9999999999996</v>
      </c>
      <c r="D30239" s="9">
        <v>233.2987952240594</v>
      </c>
      <c r="E30239" s="9">
        <v>220.78377837598879</v>
      </c>
    </row>
    <row r="30240" spans="1:5">
      <c r="A30240" s="6">
        <v>44511.947916593344</v>
      </c>
      <c r="B30240" s="13">
        <f t="shared" si="472"/>
        <v>44511.958333260009</v>
      </c>
      <c r="C30240" s="9">
        <v>237.49999999999963</v>
      </c>
      <c r="D30240" s="9">
        <v>228.84305290858811</v>
      </c>
      <c r="E30240" s="9">
        <v>213.69411218170509</v>
      </c>
    </row>
    <row r="30241" spans="1:5">
      <c r="A30241" s="6">
        <v>44511.958333260009</v>
      </c>
      <c r="B30241" s="13">
        <f t="shared" si="472"/>
        <v>44511.968749926673</v>
      </c>
      <c r="C30241" s="9">
        <v>227.2499999999996</v>
      </c>
      <c r="D30241" s="9">
        <v>218.69076106688641</v>
      </c>
      <c r="E30241" s="9">
        <v>205.88777166906129</v>
      </c>
    </row>
    <row r="30242" spans="1:5">
      <c r="A30242" s="6">
        <v>44511.968749926673</v>
      </c>
      <c r="B30242" s="13">
        <f t="shared" si="472"/>
        <v>44511.979166593337</v>
      </c>
      <c r="C30242" s="9">
        <v>217.4999999999996</v>
      </c>
      <c r="D30242" s="9">
        <v>209.02970332184773</v>
      </c>
      <c r="E30242" s="9">
        <v>198.83447559344256</v>
      </c>
    </row>
    <row r="30243" spans="1:5">
      <c r="A30243" s="6">
        <v>44511.979166593337</v>
      </c>
      <c r="B30243" s="13">
        <f t="shared" si="472"/>
        <v>44511.989583260001</v>
      </c>
      <c r="C30243" s="9">
        <v>208.2499999999996</v>
      </c>
      <c r="D30243" s="9">
        <v>201.11047904721644</v>
      </c>
      <c r="E30243" s="9">
        <v>191.75890510378653</v>
      </c>
    </row>
    <row r="30244" spans="1:5">
      <c r="A30244" s="6">
        <v>44511.989583260001</v>
      </c>
      <c r="B30244" s="13">
        <f t="shared" si="472"/>
        <v>44511.999999926666</v>
      </c>
      <c r="C30244" s="9">
        <v>194.24999999999957</v>
      </c>
      <c r="D30244" s="9">
        <v>185.9760593002089</v>
      </c>
      <c r="E30244" s="9">
        <v>179.31858990492509</v>
      </c>
    </row>
    <row r="30245" spans="1:5">
      <c r="A30245" s="6">
        <v>44511.999999926666</v>
      </c>
      <c r="B30245" s="13">
        <f t="shared" si="472"/>
        <v>44512.01041659333</v>
      </c>
      <c r="C30245" s="9">
        <v>179.7499999999996</v>
      </c>
      <c r="D30245" s="9">
        <v>171.58729063989102</v>
      </c>
      <c r="E30245" s="9">
        <v>164.46237308109158</v>
      </c>
    </row>
    <row r="30246" spans="1:5">
      <c r="A30246" s="6">
        <v>44512.01041659333</v>
      </c>
      <c r="B30246" s="13">
        <f t="shared" si="472"/>
        <v>44512.020833259994</v>
      </c>
      <c r="C30246" s="9">
        <v>179.7499999999996</v>
      </c>
      <c r="D30246" s="9">
        <v>171.58729063989102</v>
      </c>
      <c r="E30246" s="9">
        <v>161.82737431087449</v>
      </c>
    </row>
    <row r="30247" spans="1:5">
      <c r="A30247" s="6">
        <v>44512.020833259994</v>
      </c>
      <c r="B30247" s="13">
        <f t="shared" si="472"/>
        <v>44512.031249926658</v>
      </c>
      <c r="C30247" s="9">
        <v>176.74999999999957</v>
      </c>
      <c r="D30247" s="9">
        <v>169.85922661719511</v>
      </c>
      <c r="E30247" s="9">
        <v>157.46540823088944</v>
      </c>
    </row>
    <row r="30248" spans="1:5">
      <c r="A30248" s="6">
        <v>44512.031249926658</v>
      </c>
      <c r="B30248" s="13">
        <f t="shared" si="472"/>
        <v>44512.041666593323</v>
      </c>
      <c r="C30248" s="9">
        <v>176.7499999999996</v>
      </c>
      <c r="D30248" s="9">
        <v>169.85922661719513</v>
      </c>
      <c r="E30248" s="9">
        <v>158.85540758216149</v>
      </c>
    </row>
    <row r="30249" spans="1:5">
      <c r="A30249" s="6">
        <v>44512.041666593323</v>
      </c>
      <c r="B30249" s="13">
        <f t="shared" si="472"/>
        <v>44512.052083259987</v>
      </c>
      <c r="C30249" s="9">
        <v>177.4999999999996</v>
      </c>
      <c r="D30249" s="9">
        <v>170.60377709173656</v>
      </c>
      <c r="E30249" s="9">
        <v>161.04874578629102</v>
      </c>
    </row>
    <row r="30250" spans="1:5">
      <c r="A30250" s="6">
        <v>44512.052083259987</v>
      </c>
      <c r="B30250" s="13">
        <f t="shared" si="472"/>
        <v>44512.062499926651</v>
      </c>
      <c r="C30250" s="9">
        <v>173.49999999999957</v>
      </c>
      <c r="D30250" s="9">
        <v>165.38257515808053</v>
      </c>
      <c r="E30250" s="9">
        <v>156.6601316196097</v>
      </c>
    </row>
    <row r="30251" spans="1:5">
      <c r="A30251" s="6">
        <v>44512.062499926651</v>
      </c>
      <c r="B30251" s="13">
        <f t="shared" si="472"/>
        <v>44512.072916593315</v>
      </c>
      <c r="C30251" s="9">
        <v>161.49999999999957</v>
      </c>
      <c r="D30251" s="9">
        <v>154.71502894245305</v>
      </c>
      <c r="E30251" s="9">
        <v>148.07860992180508</v>
      </c>
    </row>
    <row r="30252" spans="1:5">
      <c r="A30252" s="6">
        <v>44512.072916593315</v>
      </c>
      <c r="B30252" s="13">
        <f t="shared" si="472"/>
        <v>44512.08333325998</v>
      </c>
      <c r="C30252" s="9">
        <v>164.74999999999955</v>
      </c>
      <c r="D30252" s="9">
        <v>157.94328083626519</v>
      </c>
      <c r="E30252" s="9">
        <v>152.24221968251354</v>
      </c>
    </row>
    <row r="30253" spans="1:5">
      <c r="A30253" s="6">
        <v>44512.08333325998</v>
      </c>
      <c r="B30253" s="13">
        <f t="shared" si="472"/>
        <v>44512.093749926644</v>
      </c>
      <c r="C30253" s="9">
        <v>161.24999999999955</v>
      </c>
      <c r="D30253" s="9">
        <v>153.2166845005556</v>
      </c>
      <c r="E30253" s="9">
        <v>144.21067312609699</v>
      </c>
    </row>
    <row r="30254" spans="1:5">
      <c r="A30254" s="6">
        <v>44512.093749926644</v>
      </c>
      <c r="B30254" s="13">
        <f t="shared" si="472"/>
        <v>44512.104166593308</v>
      </c>
      <c r="C30254" s="9">
        <v>163.49999999999957</v>
      </c>
      <c r="D30254" s="9">
        <v>156.70169677007738</v>
      </c>
      <c r="E30254" s="9">
        <v>145.13791662168572</v>
      </c>
    </row>
    <row r="30255" spans="1:5">
      <c r="A30255" s="6">
        <v>44512.104166593308</v>
      </c>
      <c r="B30255" s="13">
        <f t="shared" si="472"/>
        <v>44512.114583259972</v>
      </c>
      <c r="C30255" s="9">
        <v>165.2499999999996</v>
      </c>
      <c r="D30255" s="9">
        <v>158.43989651558527</v>
      </c>
      <c r="E30255" s="9">
        <v>149.59688759140766</v>
      </c>
    </row>
    <row r="30256" spans="1:5">
      <c r="A30256" s="6">
        <v>44512.114583259972</v>
      </c>
      <c r="B30256" s="13">
        <f t="shared" si="472"/>
        <v>44512.124999926637</v>
      </c>
      <c r="C30256" s="9">
        <v>162.49999999999969</v>
      </c>
      <c r="D30256" s="9">
        <v>154.45838394131223</v>
      </c>
      <c r="E30256" s="9">
        <v>147.12547468918891</v>
      </c>
    </row>
    <row r="30257" spans="1:5">
      <c r="A30257" s="6">
        <v>44512.124999926637</v>
      </c>
      <c r="B30257" s="13">
        <f t="shared" si="472"/>
        <v>44512.135416593301</v>
      </c>
      <c r="C30257" s="9">
        <v>156.99999999999963</v>
      </c>
      <c r="D30257" s="9">
        <v>150.24442638254152</v>
      </c>
      <c r="E30257" s="9">
        <v>143.858306433461</v>
      </c>
    </row>
    <row r="30258" spans="1:5">
      <c r="A30258" s="6">
        <v>44512.135416593301</v>
      </c>
      <c r="B30258" s="13">
        <f t="shared" si="472"/>
        <v>44512.145833259965</v>
      </c>
      <c r="C30258" s="9">
        <v>153.74999999999957</v>
      </c>
      <c r="D30258" s="9">
        <v>145.76514181938268</v>
      </c>
      <c r="E30258" s="9">
        <v>139.79766488075796</v>
      </c>
    </row>
    <row r="30259" spans="1:5">
      <c r="A30259" s="6">
        <v>44512.145833259965</v>
      </c>
      <c r="B30259" s="13">
        <f t="shared" si="472"/>
        <v>44512.156249926629</v>
      </c>
      <c r="C30259" s="9">
        <v>155.24999999999957</v>
      </c>
      <c r="D30259" s="9">
        <v>148.50563438091459</v>
      </c>
      <c r="E30259" s="9">
        <v>140.0924905586312</v>
      </c>
    </row>
    <row r="30260" spans="1:5">
      <c r="A30260" s="6">
        <v>44512.156249926629</v>
      </c>
      <c r="B30260" s="13">
        <f t="shared" si="472"/>
        <v>44512.166666593293</v>
      </c>
      <c r="C30260" s="9">
        <v>159.49999999999957</v>
      </c>
      <c r="D30260" s="9">
        <v>152.72819702655335</v>
      </c>
      <c r="E30260" s="9">
        <v>145.42379483457364</v>
      </c>
    </row>
    <row r="30261" spans="1:5">
      <c r="A30261" s="6">
        <v>44512.166666593293</v>
      </c>
      <c r="B30261" s="13">
        <f t="shared" si="472"/>
        <v>44512.177083259958</v>
      </c>
      <c r="C30261" s="9">
        <v>162.24999999999957</v>
      </c>
      <c r="D30261" s="9">
        <v>155.46004860690695</v>
      </c>
      <c r="E30261" s="9">
        <v>148.75340898268351</v>
      </c>
    </row>
    <row r="30262" spans="1:5">
      <c r="A30262" s="6">
        <v>44512.177083259958</v>
      </c>
      <c r="B30262" s="13">
        <f t="shared" si="472"/>
        <v>44512.187499926622</v>
      </c>
      <c r="C30262" s="9">
        <v>172.24999999999977</v>
      </c>
      <c r="D30262" s="9">
        <v>164.14143977077089</v>
      </c>
      <c r="E30262" s="9">
        <v>157.62708399229737</v>
      </c>
    </row>
    <row r="30263" spans="1:5">
      <c r="A30263" s="6">
        <v>44512.187499926622</v>
      </c>
      <c r="B30263" s="13">
        <f t="shared" si="472"/>
        <v>44512.197916593286</v>
      </c>
      <c r="C30263" s="9">
        <v>178.2499999999998</v>
      </c>
      <c r="D30263" s="9">
        <v>171.34830449136447</v>
      </c>
      <c r="E30263" s="9">
        <v>164.95701142812766</v>
      </c>
    </row>
    <row r="30264" spans="1:5">
      <c r="A30264" s="6">
        <v>44512.197916593286</v>
      </c>
      <c r="B30264" s="13">
        <f t="shared" si="472"/>
        <v>44512.20833325995</v>
      </c>
      <c r="C30264" s="9">
        <v>181.24999999999966</v>
      </c>
      <c r="D30264" s="9">
        <v>173.0761839147504</v>
      </c>
      <c r="E30264" s="9">
        <v>163.11857100864037</v>
      </c>
    </row>
    <row r="30265" spans="1:5">
      <c r="A30265" s="6">
        <v>44512.20833325995</v>
      </c>
      <c r="B30265" s="13">
        <f t="shared" si="472"/>
        <v>44512.218749926615</v>
      </c>
      <c r="C30265" s="9">
        <v>187.99999999999974</v>
      </c>
      <c r="D30265" s="9">
        <v>179.77506144338798</v>
      </c>
      <c r="E30265" s="9">
        <v>166.1579067554035</v>
      </c>
    </row>
    <row r="30266" spans="1:5">
      <c r="A30266" s="6">
        <v>44512.218749926615</v>
      </c>
      <c r="B30266" s="13">
        <f t="shared" si="472"/>
        <v>44512.229166593279</v>
      </c>
      <c r="C30266" s="9">
        <v>186.74999999999974</v>
      </c>
      <c r="D30266" s="9">
        <v>178.53466958107603</v>
      </c>
      <c r="E30266" s="9">
        <v>169.56716988483839</v>
      </c>
    </row>
    <row r="30267" spans="1:5">
      <c r="A30267" s="6">
        <v>44512.229166593279</v>
      </c>
      <c r="B30267" s="13">
        <f t="shared" si="472"/>
        <v>44512.239583259943</v>
      </c>
      <c r="C30267" s="9">
        <v>210.74999999999983</v>
      </c>
      <c r="D30267" s="9">
        <v>202.33899431266985</v>
      </c>
      <c r="E30267" s="9">
        <v>187.30550138258104</v>
      </c>
    </row>
    <row r="30268" spans="1:5">
      <c r="A30268" s="6">
        <v>44512.239583259943</v>
      </c>
      <c r="B30268" s="13">
        <f t="shared" si="472"/>
        <v>44512.249999926607</v>
      </c>
      <c r="C30268" s="9">
        <v>225.49999999999989</v>
      </c>
      <c r="D30268" s="9">
        <v>209.45701565992374</v>
      </c>
      <c r="E30268" s="9">
        <v>193.20888159552649</v>
      </c>
    </row>
    <row r="30269" spans="1:5">
      <c r="A30269" s="6">
        <v>44512.249999926607</v>
      </c>
      <c r="B30269" s="13">
        <f t="shared" si="472"/>
        <v>44512.260416593272</v>
      </c>
      <c r="C30269" s="9">
        <v>254.75</v>
      </c>
      <c r="D30269" s="9">
        <v>227.41889580097961</v>
      </c>
      <c r="E30269" s="9">
        <v>208.29369618140373</v>
      </c>
    </row>
    <row r="30270" spans="1:5">
      <c r="A30270" s="6">
        <v>44512.260416593272</v>
      </c>
      <c r="B30270" s="13">
        <f t="shared" si="472"/>
        <v>44512.270833259936</v>
      </c>
      <c r="C30270" s="9">
        <v>270.5</v>
      </c>
      <c r="D30270" s="9">
        <v>228.99922085182675</v>
      </c>
      <c r="E30270" s="9">
        <v>213.977117707399</v>
      </c>
    </row>
    <row r="30271" spans="1:5">
      <c r="A30271" s="6">
        <v>44512.270833259936</v>
      </c>
      <c r="B30271" s="13">
        <f t="shared" si="472"/>
        <v>44512.2812499266</v>
      </c>
      <c r="C30271" s="9">
        <v>275.5</v>
      </c>
      <c r="D30271" s="9">
        <v>235.19322515383641</v>
      </c>
      <c r="E30271" s="9">
        <v>217.9239565131162</v>
      </c>
    </row>
    <row r="30272" spans="1:5">
      <c r="A30272" s="6">
        <v>44512.2812499266</v>
      </c>
      <c r="B30272" s="13">
        <f t="shared" si="472"/>
        <v>44512.291666593264</v>
      </c>
      <c r="C30272" s="9">
        <v>289.5</v>
      </c>
      <c r="D30272" s="9">
        <v>257.78097885345409</v>
      </c>
      <c r="E30272" s="9">
        <v>235.20421914916875</v>
      </c>
    </row>
    <row r="30273" spans="1:5">
      <c r="A30273" s="6">
        <v>44512.291666593264</v>
      </c>
      <c r="B30273" s="13">
        <f t="shared" si="472"/>
        <v>44512.302083259929</v>
      </c>
      <c r="C30273" s="9">
        <v>292</v>
      </c>
      <c r="D30273" s="9">
        <v>253.50116403682745</v>
      </c>
      <c r="E30273" s="9">
        <v>230.26618537197095</v>
      </c>
    </row>
    <row r="30274" spans="1:5">
      <c r="A30274" s="6">
        <v>44512.302083259929</v>
      </c>
      <c r="B30274" s="13">
        <f t="shared" si="472"/>
        <v>44512.312499926593</v>
      </c>
      <c r="C30274" s="9">
        <v>302</v>
      </c>
      <c r="D30274" s="9">
        <v>260.62932975517549</v>
      </c>
      <c r="E30274" s="9">
        <v>239.0622609726131</v>
      </c>
    </row>
    <row r="30275" spans="1:5">
      <c r="A30275" s="6">
        <v>44512.312499926593</v>
      </c>
      <c r="B30275" s="13">
        <f t="shared" si="472"/>
        <v>44512.322916593257</v>
      </c>
      <c r="C30275" s="9">
        <v>301.5</v>
      </c>
      <c r="D30275" s="9">
        <v>266.88551586014563</v>
      </c>
      <c r="E30275" s="9">
        <v>249.11576797502141</v>
      </c>
    </row>
    <row r="30276" spans="1:5">
      <c r="A30276" s="6">
        <v>44512.322916593257</v>
      </c>
      <c r="B30276" s="13">
        <f t="shared" si="472"/>
        <v>44512.333333259921</v>
      </c>
      <c r="C30276" s="9">
        <v>316</v>
      </c>
      <c r="D30276" s="9">
        <v>286.20186288962054</v>
      </c>
      <c r="E30276" s="9">
        <v>266.95733856408015</v>
      </c>
    </row>
    <row r="30277" spans="1:5">
      <c r="A30277" s="6">
        <v>44512.333333259921</v>
      </c>
      <c r="B30277" s="13">
        <f t="shared" si="472"/>
        <v>44512.343749926586</v>
      </c>
      <c r="C30277" s="9">
        <v>329.5</v>
      </c>
      <c r="D30277" s="9">
        <v>288.52312965919992</v>
      </c>
      <c r="E30277" s="9">
        <v>269.88252579612231</v>
      </c>
    </row>
    <row r="30278" spans="1:5">
      <c r="A30278" s="6">
        <v>44512.343749926586</v>
      </c>
      <c r="B30278" s="13">
        <f t="shared" ref="B30278:B30341" si="473">A30278+(15/60/24)</f>
        <v>44512.35416659325</v>
      </c>
      <c r="C30278" s="9">
        <v>321</v>
      </c>
      <c r="D30278" s="9">
        <v>282.13653937786961</v>
      </c>
      <c r="E30278" s="9">
        <v>265.6167145167293</v>
      </c>
    </row>
    <row r="30279" spans="1:5">
      <c r="A30279" s="6">
        <v>44512.35416659325</v>
      </c>
      <c r="B30279" s="13">
        <f t="shared" si="473"/>
        <v>44512.364583259914</v>
      </c>
      <c r="C30279" s="9">
        <v>339.5</v>
      </c>
      <c r="D30279" s="9">
        <v>291.38591405337229</v>
      </c>
      <c r="E30279" s="9">
        <v>267.64646206258288</v>
      </c>
    </row>
    <row r="30280" spans="1:5">
      <c r="A30280" s="6">
        <v>44512.364583259914</v>
      </c>
      <c r="B30280" s="13">
        <f t="shared" si="473"/>
        <v>44512.374999926578</v>
      </c>
      <c r="C30280" s="9">
        <v>335.5</v>
      </c>
      <c r="D30280" s="9">
        <v>289.9412926982925</v>
      </c>
      <c r="E30280" s="9">
        <v>269.76676973764069</v>
      </c>
    </row>
    <row r="30281" spans="1:5">
      <c r="A30281" s="6">
        <v>44512.374999926578</v>
      </c>
      <c r="B30281" s="13">
        <f t="shared" si="473"/>
        <v>44512.385416593243</v>
      </c>
      <c r="C30281" s="9">
        <v>332.5</v>
      </c>
      <c r="D30281" s="9">
        <v>292.73239417082107</v>
      </c>
      <c r="E30281" s="9">
        <v>277.0020577187891</v>
      </c>
    </row>
    <row r="30282" spans="1:5">
      <c r="A30282" s="6">
        <v>44512.385416593243</v>
      </c>
      <c r="B30282" s="13">
        <f t="shared" si="473"/>
        <v>44512.395833259907</v>
      </c>
      <c r="C30282" s="9">
        <v>347.5</v>
      </c>
      <c r="D30282" s="9">
        <v>299.52318529337475</v>
      </c>
      <c r="E30282" s="9">
        <v>283.09870118395855</v>
      </c>
    </row>
    <row r="30283" spans="1:5">
      <c r="A30283" s="6">
        <v>44512.395833259907</v>
      </c>
      <c r="B30283" s="13">
        <f t="shared" si="473"/>
        <v>44512.406249926571</v>
      </c>
      <c r="C30283" s="9">
        <v>351.5</v>
      </c>
      <c r="D30283" s="9">
        <v>301.46583735954482</v>
      </c>
      <c r="E30283" s="9">
        <v>287.79772563957863</v>
      </c>
    </row>
    <row r="30284" spans="1:5">
      <c r="A30284" s="6">
        <v>44512.406249926571</v>
      </c>
      <c r="B30284" s="13">
        <f t="shared" si="473"/>
        <v>44512.416666593235</v>
      </c>
      <c r="C30284" s="9">
        <v>354.5</v>
      </c>
      <c r="D30284" s="9">
        <v>301.42239636626454</v>
      </c>
      <c r="E30284" s="9">
        <v>285.42210413677617</v>
      </c>
    </row>
    <row r="30285" spans="1:5">
      <c r="A30285" s="6">
        <v>44512.416666593235</v>
      </c>
      <c r="B30285" s="13">
        <f t="shared" si="473"/>
        <v>44512.4270832599</v>
      </c>
      <c r="C30285" s="9">
        <v>338.5</v>
      </c>
      <c r="D30285" s="9">
        <v>289.89982076431687</v>
      </c>
      <c r="E30285" s="9">
        <v>270.48867180668935</v>
      </c>
    </row>
    <row r="30286" spans="1:5">
      <c r="A30286" s="6">
        <v>44512.4270832599</v>
      </c>
      <c r="B30286" s="13">
        <f t="shared" si="473"/>
        <v>44512.437499926564</v>
      </c>
      <c r="C30286" s="9">
        <v>322.5</v>
      </c>
      <c r="D30286" s="9">
        <v>277.61674385715162</v>
      </c>
      <c r="E30286" s="9">
        <v>263.05453149200622</v>
      </c>
    </row>
    <row r="30287" spans="1:5">
      <c r="A30287" s="6">
        <v>44512.437499926564</v>
      </c>
      <c r="B30287" s="13">
        <f t="shared" si="473"/>
        <v>44512.447916593228</v>
      </c>
      <c r="C30287" s="9">
        <v>296.5</v>
      </c>
      <c r="D30287" s="9">
        <v>262.44684362346879</v>
      </c>
      <c r="E30287" s="9">
        <v>252.73369390693784</v>
      </c>
    </row>
    <row r="30288" spans="1:5">
      <c r="A30288" s="6">
        <v>44512.447916593228</v>
      </c>
      <c r="B30288" s="13">
        <f t="shared" si="473"/>
        <v>44512.458333259892</v>
      </c>
      <c r="C30288" s="9">
        <v>325</v>
      </c>
      <c r="D30288" s="9">
        <v>288.33353783169514</v>
      </c>
      <c r="E30288" s="9">
        <v>274.98968807047061</v>
      </c>
    </row>
    <row r="30289" spans="1:5">
      <c r="A30289" s="6">
        <v>44512.458333259892</v>
      </c>
      <c r="B30289" s="13">
        <f t="shared" si="473"/>
        <v>44512.468749926556</v>
      </c>
      <c r="C30289" s="9">
        <v>311.75</v>
      </c>
      <c r="D30289" s="9">
        <v>279.25658631035196</v>
      </c>
      <c r="E30289" s="9">
        <v>260.85298746118252</v>
      </c>
    </row>
    <row r="30290" spans="1:5">
      <c r="A30290" s="6">
        <v>44512.468749926556</v>
      </c>
      <c r="B30290" s="13">
        <f t="shared" si="473"/>
        <v>44512.479166593221</v>
      </c>
      <c r="C30290" s="9">
        <v>313</v>
      </c>
      <c r="D30290" s="9">
        <v>287.74056514513398</v>
      </c>
      <c r="E30290" s="9">
        <v>264.72453039023054</v>
      </c>
    </row>
    <row r="30291" spans="1:5">
      <c r="A30291" s="6">
        <v>44512.479166593221</v>
      </c>
      <c r="B30291" s="13">
        <f t="shared" si="473"/>
        <v>44512.489583259885</v>
      </c>
      <c r="C30291" s="9">
        <v>326</v>
      </c>
      <c r="D30291" s="9">
        <v>297.82018124500013</v>
      </c>
      <c r="E30291" s="9">
        <v>271.88102622202564</v>
      </c>
    </row>
    <row r="30292" spans="1:5">
      <c r="A30292" s="6">
        <v>44512.489583259885</v>
      </c>
      <c r="B30292" s="13">
        <f t="shared" si="473"/>
        <v>44512.499999926549</v>
      </c>
      <c r="C30292" s="9">
        <v>321.25</v>
      </c>
      <c r="D30292" s="9">
        <v>294.38324056438506</v>
      </c>
      <c r="E30292" s="9">
        <v>272.42906246163159</v>
      </c>
    </row>
    <row r="30293" spans="1:5">
      <c r="A30293" s="6">
        <v>44512.499999926549</v>
      </c>
      <c r="B30293" s="13">
        <f t="shared" si="473"/>
        <v>44512.510416593213</v>
      </c>
      <c r="C30293" s="9">
        <v>321</v>
      </c>
      <c r="D30293" s="9">
        <v>288.88653627820219</v>
      </c>
      <c r="E30293" s="9">
        <v>265.4814136115811</v>
      </c>
    </row>
    <row r="30294" spans="1:5">
      <c r="A30294" s="6">
        <v>44512.510416593213</v>
      </c>
      <c r="B30294" s="13">
        <f t="shared" si="473"/>
        <v>44512.520833259878</v>
      </c>
      <c r="C30294" s="9">
        <v>316.49999999999994</v>
      </c>
      <c r="D30294" s="9">
        <v>286.94537616018141</v>
      </c>
      <c r="E30294" s="9">
        <v>264.88158431122474</v>
      </c>
    </row>
    <row r="30295" spans="1:5">
      <c r="A30295" s="6">
        <v>44512.520833259878</v>
      </c>
      <c r="B30295" s="13">
        <f t="shared" si="473"/>
        <v>44512.531249926542</v>
      </c>
      <c r="C30295" s="9">
        <v>308.25</v>
      </c>
      <c r="D30295" s="9">
        <v>274.80109571426237</v>
      </c>
      <c r="E30295" s="9">
        <v>250.35016041631295</v>
      </c>
    </row>
    <row r="30296" spans="1:5">
      <c r="A30296" s="6">
        <v>44512.531249926542</v>
      </c>
      <c r="B30296" s="13">
        <f t="shared" si="473"/>
        <v>44512.541666593206</v>
      </c>
      <c r="C30296" s="9">
        <v>324.5</v>
      </c>
      <c r="D30296" s="9">
        <v>290.09019775690189</v>
      </c>
      <c r="E30296" s="9">
        <v>266.31192206720812</v>
      </c>
    </row>
    <row r="30297" spans="1:5">
      <c r="A30297" s="6">
        <v>44512.541666593206</v>
      </c>
      <c r="B30297" s="13">
        <f t="shared" si="473"/>
        <v>44512.55208325987</v>
      </c>
      <c r="C30297" s="9">
        <v>333.99999999999994</v>
      </c>
      <c r="D30297" s="9">
        <v>306.96188240922817</v>
      </c>
      <c r="E30297" s="9">
        <v>276.97709320873031</v>
      </c>
    </row>
    <row r="30298" spans="1:5">
      <c r="A30298" s="6">
        <v>44512.55208325987</v>
      </c>
      <c r="B30298" s="13">
        <f t="shared" si="473"/>
        <v>44512.562499926535</v>
      </c>
      <c r="C30298" s="9">
        <v>316.49999999999989</v>
      </c>
      <c r="D30298" s="9">
        <v>295.69537214209396</v>
      </c>
      <c r="E30298" s="9">
        <v>264.67670738749541</v>
      </c>
    </row>
    <row r="30299" spans="1:5">
      <c r="A30299" s="6">
        <v>44512.562499926535</v>
      </c>
      <c r="B30299" s="13">
        <f t="shared" si="473"/>
        <v>44512.572916593199</v>
      </c>
      <c r="C30299" s="9">
        <v>290.99999999999989</v>
      </c>
      <c r="D30299" s="9">
        <v>278.01311026004197</v>
      </c>
      <c r="E30299" s="9">
        <v>252.74654374690724</v>
      </c>
    </row>
    <row r="30300" spans="1:5">
      <c r="A30300" s="6">
        <v>44512.572916593199</v>
      </c>
      <c r="B30300" s="13">
        <f t="shared" si="473"/>
        <v>44512.583333259863</v>
      </c>
      <c r="C30300" s="9">
        <v>308.24999999999994</v>
      </c>
      <c r="D30300" s="9">
        <v>288.80108928532252</v>
      </c>
      <c r="E30300" s="9">
        <v>261.86948959144894</v>
      </c>
    </row>
    <row r="30301" spans="1:5">
      <c r="A30301" s="6">
        <v>44512.583333259863</v>
      </c>
      <c r="B30301" s="13">
        <f t="shared" si="473"/>
        <v>44512.593749926527</v>
      </c>
      <c r="C30301" s="9">
        <v>313.24999999999983</v>
      </c>
      <c r="D30301" s="9">
        <v>289.98735296788686</v>
      </c>
      <c r="E30301" s="9">
        <v>264.09417261660906</v>
      </c>
    </row>
    <row r="30302" spans="1:5">
      <c r="A30302" s="6">
        <v>44512.593749926527</v>
      </c>
      <c r="B30302" s="13">
        <f t="shared" si="473"/>
        <v>44512.604166593192</v>
      </c>
      <c r="C30302" s="9">
        <v>322.24999999999977</v>
      </c>
      <c r="D30302" s="9">
        <v>301.37003895847295</v>
      </c>
      <c r="E30302" s="9">
        <v>276.36460197197738</v>
      </c>
    </row>
    <row r="30303" spans="1:5">
      <c r="A30303" s="6">
        <v>44512.604166593192</v>
      </c>
      <c r="B30303" s="13">
        <f t="shared" si="473"/>
        <v>44512.614583259856</v>
      </c>
      <c r="C30303" s="9">
        <v>327.24999999999977</v>
      </c>
      <c r="D30303" s="9">
        <v>310.05342765214317</v>
      </c>
      <c r="E30303" s="9">
        <v>282.13903356869878</v>
      </c>
    </row>
    <row r="30304" spans="1:5">
      <c r="A30304" s="6">
        <v>44512.614583259856</v>
      </c>
      <c r="B30304" s="13">
        <f t="shared" si="473"/>
        <v>44512.62499992652</v>
      </c>
      <c r="C30304" s="9">
        <v>311.99999999999977</v>
      </c>
      <c r="D30304" s="9">
        <v>298.75337903112904</v>
      </c>
      <c r="E30304" s="9">
        <v>273.34641570662785</v>
      </c>
    </row>
    <row r="30305" spans="1:5">
      <c r="A30305" s="6">
        <v>44512.62499992652</v>
      </c>
      <c r="B30305" s="13">
        <f t="shared" si="473"/>
        <v>44512.635416593184</v>
      </c>
      <c r="C30305" s="9">
        <v>318.24999999999977</v>
      </c>
      <c r="D30305" s="9">
        <v>301.17258650663018</v>
      </c>
      <c r="E30305" s="9">
        <v>271.76634861645454</v>
      </c>
    </row>
    <row r="30306" spans="1:5">
      <c r="A30306" s="6">
        <v>44512.635416593184</v>
      </c>
      <c r="B30306" s="13">
        <f t="shared" si="473"/>
        <v>44512.645833259849</v>
      </c>
      <c r="C30306" s="9">
        <v>303.49999999999977</v>
      </c>
      <c r="D30306" s="9">
        <v>286.61068935751496</v>
      </c>
      <c r="E30306" s="9">
        <v>259.23427944075189</v>
      </c>
    </row>
    <row r="30307" spans="1:5">
      <c r="A30307" s="6">
        <v>44512.645833259849</v>
      </c>
      <c r="B30307" s="13">
        <f t="shared" si="473"/>
        <v>44512.656249926513</v>
      </c>
      <c r="C30307" s="9">
        <v>296.49999999999989</v>
      </c>
      <c r="D30307" s="9">
        <v>278.44683627610891</v>
      </c>
      <c r="E30307" s="9">
        <v>255.85499518877106</v>
      </c>
    </row>
    <row r="30308" spans="1:5">
      <c r="A30308" s="6">
        <v>44512.656249926513</v>
      </c>
      <c r="B30308" s="13">
        <f t="shared" si="473"/>
        <v>44512.666666593177</v>
      </c>
      <c r="C30308" s="9">
        <v>297.99999999999983</v>
      </c>
      <c r="D30308" s="9">
        <v>284.92854326511122</v>
      </c>
      <c r="E30308" s="9">
        <v>259.89073903123739</v>
      </c>
    </row>
    <row r="30309" spans="1:5">
      <c r="A30309" s="6">
        <v>44512.666666593177</v>
      </c>
      <c r="B30309" s="13">
        <f t="shared" si="473"/>
        <v>44512.677083259841</v>
      </c>
      <c r="C30309" s="9">
        <v>309.99999999999983</v>
      </c>
      <c r="D30309" s="9">
        <v>296.77889475795274</v>
      </c>
      <c r="E30309" s="9">
        <v>259.60774090533209</v>
      </c>
    </row>
    <row r="30310" spans="1:5">
      <c r="A30310" s="6">
        <v>44512.677083259841</v>
      </c>
      <c r="B30310" s="13">
        <f t="shared" si="473"/>
        <v>44512.687499926506</v>
      </c>
      <c r="C30310" s="9">
        <v>312.49999999999989</v>
      </c>
      <c r="D30310" s="9">
        <v>299.24697446063021</v>
      </c>
      <c r="E30310" s="9">
        <v>264.19364056463786</v>
      </c>
    </row>
    <row r="30311" spans="1:5">
      <c r="A30311" s="6">
        <v>44512.687499926506</v>
      </c>
      <c r="B30311" s="13">
        <f t="shared" si="473"/>
        <v>44512.69791659317</v>
      </c>
      <c r="C30311" s="9">
        <v>321.99999999999983</v>
      </c>
      <c r="D30311" s="9">
        <v>307.37333964689253</v>
      </c>
      <c r="E30311" s="9">
        <v>275.73697399015839</v>
      </c>
    </row>
    <row r="30312" spans="1:5">
      <c r="A30312" s="6">
        <v>44512.69791659317</v>
      </c>
      <c r="B30312" s="13">
        <f t="shared" si="473"/>
        <v>44512.708333259834</v>
      </c>
      <c r="C30312" s="9">
        <v>333.49999999999989</v>
      </c>
      <c r="D30312" s="9">
        <v>317.46872291565739</v>
      </c>
      <c r="E30312" s="9">
        <v>286.54336195950202</v>
      </c>
    </row>
    <row r="30313" spans="1:5">
      <c r="A30313" s="6">
        <v>44512.708333259834</v>
      </c>
      <c r="B30313" s="13">
        <f t="shared" si="473"/>
        <v>44512.718749926498</v>
      </c>
      <c r="C30313" s="9">
        <v>338.24999999999989</v>
      </c>
      <c r="D30313" s="9">
        <v>323.40327547661639</v>
      </c>
      <c r="E30313" s="9">
        <v>295.43969896781653</v>
      </c>
    </row>
    <row r="30314" spans="1:5">
      <c r="A30314" s="6">
        <v>44512.718749926498</v>
      </c>
      <c r="B30314" s="13">
        <f t="shared" si="473"/>
        <v>44512.729166593163</v>
      </c>
      <c r="C30314" s="9">
        <v>356.24999999999989</v>
      </c>
      <c r="D30314" s="9">
        <v>338.64686818330523</v>
      </c>
      <c r="E30314" s="9">
        <v>309.66693600045608</v>
      </c>
    </row>
    <row r="30315" spans="1:5">
      <c r="A30315" s="6">
        <v>44512.729166593163</v>
      </c>
      <c r="B30315" s="13">
        <f t="shared" si="473"/>
        <v>44512.739583259827</v>
      </c>
      <c r="C30315" s="9">
        <v>367.74999999999989</v>
      </c>
      <c r="D30315" s="9">
        <v>351.22609273667746</v>
      </c>
      <c r="E30315" s="9">
        <v>318.35234352615049</v>
      </c>
    </row>
    <row r="30316" spans="1:5">
      <c r="A30316" s="6">
        <v>44512.739583259827</v>
      </c>
      <c r="B30316" s="13">
        <f t="shared" si="473"/>
        <v>44512.749999926491</v>
      </c>
      <c r="C30316" s="9">
        <v>359.74999999999989</v>
      </c>
      <c r="D30316" s="9">
        <v>343.34546695702591</v>
      </c>
      <c r="E30316" s="9">
        <v>307.73881133644755</v>
      </c>
    </row>
    <row r="30317" spans="1:5">
      <c r="A30317" s="6">
        <v>44512.749999926491</v>
      </c>
      <c r="B30317" s="13">
        <f t="shared" si="473"/>
        <v>44512.760416593155</v>
      </c>
      <c r="C30317" s="9">
        <v>370.49999999999989</v>
      </c>
      <c r="D30317" s="9">
        <v>352.68445206498996</v>
      </c>
      <c r="E30317" s="9">
        <v>314.64030218744642</v>
      </c>
    </row>
    <row r="30318" spans="1:5">
      <c r="A30318" s="6">
        <v>44512.760416593155</v>
      </c>
      <c r="B30318" s="13">
        <f t="shared" si="473"/>
        <v>44512.770833259819</v>
      </c>
      <c r="C30318" s="9">
        <v>356.24999999999989</v>
      </c>
      <c r="D30318" s="9">
        <v>341.14686703528025</v>
      </c>
      <c r="E30318" s="9">
        <v>307.00177146583735</v>
      </c>
    </row>
    <row r="30319" spans="1:5">
      <c r="A30319" s="6">
        <v>44512.770833259819</v>
      </c>
      <c r="B30319" s="13">
        <f t="shared" si="473"/>
        <v>44512.781249926484</v>
      </c>
      <c r="C30319" s="9">
        <v>357.74999999999989</v>
      </c>
      <c r="D30319" s="9">
        <v>345.12489856938708</v>
      </c>
      <c r="E30319" s="9">
        <v>310.62905858118063</v>
      </c>
    </row>
    <row r="30320" spans="1:5">
      <c r="A30320" s="6">
        <v>44512.781249926484</v>
      </c>
      <c r="B30320" s="13">
        <f t="shared" si="473"/>
        <v>44512.791666593148</v>
      </c>
      <c r="C30320" s="9">
        <v>355.49999999999983</v>
      </c>
      <c r="D30320" s="9">
        <v>344.15781435980631</v>
      </c>
      <c r="E30320" s="9">
        <v>311.82145590940365</v>
      </c>
    </row>
    <row r="30321" spans="1:5">
      <c r="A30321" s="6">
        <v>44512.791666593148</v>
      </c>
      <c r="B30321" s="13">
        <f t="shared" si="473"/>
        <v>44512.802083259812</v>
      </c>
      <c r="C30321" s="9">
        <v>372.49999999999983</v>
      </c>
      <c r="D30321" s="9">
        <v>359.65397037178576</v>
      </c>
      <c r="E30321" s="9">
        <v>328.11023763561326</v>
      </c>
    </row>
    <row r="30322" spans="1:5">
      <c r="A30322" s="6">
        <v>44512.802083259812</v>
      </c>
      <c r="B30322" s="13">
        <f t="shared" si="473"/>
        <v>44512.812499926476</v>
      </c>
      <c r="C30322" s="9">
        <v>350.49999999999989</v>
      </c>
      <c r="D30322" s="9">
        <v>337.98021888533611</v>
      </c>
      <c r="E30322" s="9">
        <v>307.41023777563339</v>
      </c>
    </row>
    <row r="30323" spans="1:5">
      <c r="A30323" s="6">
        <v>44512.812499926476</v>
      </c>
      <c r="B30323" s="13">
        <f t="shared" si="473"/>
        <v>44512.822916593141</v>
      </c>
      <c r="C30323" s="9">
        <v>320.49999999999983</v>
      </c>
      <c r="D30323" s="9">
        <v>309.64310543428138</v>
      </c>
      <c r="E30323" s="9">
        <v>283.67979572008073</v>
      </c>
    </row>
    <row r="30324" spans="1:5">
      <c r="A30324" s="6">
        <v>44512.822916593141</v>
      </c>
      <c r="B30324" s="13">
        <f t="shared" si="473"/>
        <v>44512.833333259805</v>
      </c>
      <c r="C30324" s="9">
        <v>321.99999999999983</v>
      </c>
      <c r="D30324" s="9">
        <v>312.37333735084263</v>
      </c>
      <c r="E30324" s="9">
        <v>287.01491615346993</v>
      </c>
    </row>
    <row r="30325" spans="1:5">
      <c r="A30325" s="6">
        <v>44512.833333259805</v>
      </c>
      <c r="B30325" s="13">
        <f t="shared" si="473"/>
        <v>44512.843749926469</v>
      </c>
      <c r="C30325" s="9">
        <v>317.24999999999977</v>
      </c>
      <c r="D30325" s="9">
        <v>306.43561839894426</v>
      </c>
      <c r="E30325" s="9">
        <v>282.16970648156178</v>
      </c>
    </row>
    <row r="30326" spans="1:5">
      <c r="A30326" s="6">
        <v>44512.843749926469</v>
      </c>
      <c r="B30326" s="13">
        <f t="shared" si="473"/>
        <v>44512.854166593133</v>
      </c>
      <c r="C30326" s="9">
        <v>311.49999999999972</v>
      </c>
      <c r="D30326" s="9">
        <v>300.75977219808573</v>
      </c>
      <c r="E30326" s="9">
        <v>278.33628659056899</v>
      </c>
    </row>
    <row r="30327" spans="1:5">
      <c r="A30327" s="6">
        <v>44512.854166593133</v>
      </c>
      <c r="B30327" s="13">
        <f t="shared" si="473"/>
        <v>44512.864583259798</v>
      </c>
      <c r="C30327" s="9">
        <v>307.24999999999977</v>
      </c>
      <c r="D30327" s="9">
        <v>297.81370923491056</v>
      </c>
      <c r="E30327" s="9">
        <v>276.80321725590704</v>
      </c>
    </row>
    <row r="30328" spans="1:5">
      <c r="A30328" s="6">
        <v>44512.864583259798</v>
      </c>
      <c r="B30328" s="13">
        <f t="shared" si="473"/>
        <v>44512.874999926462</v>
      </c>
      <c r="C30328" s="9">
        <v>315.74999999999972</v>
      </c>
      <c r="D30328" s="9">
        <v>306.20509305211749</v>
      </c>
      <c r="E30328" s="9">
        <v>287.5104249064803</v>
      </c>
    </row>
    <row r="30329" spans="1:5">
      <c r="A30329" s="6">
        <v>44512.874999926462</v>
      </c>
      <c r="B30329" s="13">
        <f t="shared" si="473"/>
        <v>44512.885416593126</v>
      </c>
      <c r="C30329" s="9">
        <v>285.99999999999972</v>
      </c>
      <c r="D30329" s="9">
        <v>275.57228344633046</v>
      </c>
      <c r="E30329" s="9">
        <v>257.99083389386124</v>
      </c>
    </row>
    <row r="30330" spans="1:5">
      <c r="A30330" s="6">
        <v>44512.885416593126</v>
      </c>
      <c r="B30330" s="13">
        <f t="shared" si="473"/>
        <v>44512.89583325979</v>
      </c>
      <c r="C30330" s="9">
        <v>275.49999999999972</v>
      </c>
      <c r="D30330" s="9">
        <v>266.4432108035241</v>
      </c>
      <c r="E30330" s="9">
        <v>251.19560769992398</v>
      </c>
    </row>
    <row r="30331" spans="1:5">
      <c r="A30331" s="6">
        <v>44512.89583325979</v>
      </c>
      <c r="B30331" s="13">
        <f t="shared" si="473"/>
        <v>44512.906249926455</v>
      </c>
      <c r="C30331" s="9">
        <v>265.49999999999972</v>
      </c>
      <c r="D30331" s="9">
        <v>256.55417549975868</v>
      </c>
      <c r="E30331" s="9">
        <v>242.90531935562456</v>
      </c>
    </row>
    <row r="30332" spans="1:5">
      <c r="A30332" s="6">
        <v>44512.906249926455</v>
      </c>
      <c r="B30332" s="13">
        <f t="shared" si="473"/>
        <v>44512.916666593119</v>
      </c>
      <c r="C30332" s="9">
        <v>263.24999999999972</v>
      </c>
      <c r="D30332" s="9">
        <v>254.32857722102511</v>
      </c>
      <c r="E30332" s="9">
        <v>240.01501019249153</v>
      </c>
    </row>
    <row r="30333" spans="1:5">
      <c r="A30333" s="6">
        <v>44512.916666593119</v>
      </c>
      <c r="B30333" s="13">
        <f t="shared" si="473"/>
        <v>44512.927083259783</v>
      </c>
      <c r="C30333" s="9">
        <v>272.2499999999996</v>
      </c>
      <c r="D30333" s="9">
        <v>263.22972429061792</v>
      </c>
      <c r="E30333" s="9">
        <v>251.03740113986518</v>
      </c>
    </row>
    <row r="30334" spans="1:5">
      <c r="A30334" s="6">
        <v>44512.927083259783</v>
      </c>
      <c r="B30334" s="13">
        <f t="shared" si="473"/>
        <v>44512.937499926447</v>
      </c>
      <c r="C30334" s="9">
        <v>268.9999999999996</v>
      </c>
      <c r="D30334" s="9">
        <v>260.01580448210962</v>
      </c>
      <c r="E30334" s="9">
        <v>248.31785899222041</v>
      </c>
    </row>
    <row r="30335" spans="1:5">
      <c r="A30335" s="6">
        <v>44512.937499926447</v>
      </c>
      <c r="B30335" s="13">
        <f t="shared" si="473"/>
        <v>44512.947916593112</v>
      </c>
      <c r="C30335" s="9">
        <v>263.7499999999996</v>
      </c>
      <c r="D30335" s="9">
        <v>253.57317313746674</v>
      </c>
      <c r="E30335" s="9">
        <v>241.24157442184014</v>
      </c>
    </row>
    <row r="30336" spans="1:5">
      <c r="A30336" s="6">
        <v>44512.947916593112</v>
      </c>
      <c r="B30336" s="13">
        <f t="shared" si="473"/>
        <v>44512.958333259776</v>
      </c>
      <c r="C30336" s="9">
        <v>254.7499999999996</v>
      </c>
      <c r="D30336" s="9">
        <v>245.9188873055945</v>
      </c>
      <c r="E30336" s="9">
        <v>231.62638676348979</v>
      </c>
    </row>
    <row r="30337" spans="1:5">
      <c r="A30337" s="6">
        <v>44512.958333259776</v>
      </c>
      <c r="B30337" s="13">
        <f t="shared" si="473"/>
        <v>44512.96874992644</v>
      </c>
      <c r="C30337" s="9">
        <v>231.7499999999996</v>
      </c>
      <c r="D30337" s="9">
        <v>224.39839495127086</v>
      </c>
      <c r="E30337" s="9">
        <v>212.34855145681431</v>
      </c>
    </row>
    <row r="30338" spans="1:5">
      <c r="A30338" s="6">
        <v>44512.96874992644</v>
      </c>
      <c r="B30338" s="13">
        <f t="shared" si="473"/>
        <v>44512.979166593104</v>
      </c>
      <c r="C30338" s="9">
        <v>213.2499999999996</v>
      </c>
      <c r="D30338" s="9">
        <v>203.56725319019256</v>
      </c>
      <c r="E30338" s="9">
        <v>194.61670689539056</v>
      </c>
    </row>
    <row r="30339" spans="1:5">
      <c r="A30339" s="6">
        <v>44512.979166593104</v>
      </c>
      <c r="B30339" s="13">
        <f t="shared" si="473"/>
        <v>44512.989583259769</v>
      </c>
      <c r="C30339" s="9">
        <v>206.2499999999996</v>
      </c>
      <c r="D30339" s="9">
        <v>199.12748269475404</v>
      </c>
      <c r="E30339" s="9">
        <v>190.51101134846326</v>
      </c>
    </row>
    <row r="30340" spans="1:5">
      <c r="A30340" s="6">
        <v>44512.989583259769</v>
      </c>
      <c r="B30340" s="13">
        <f t="shared" si="473"/>
        <v>44512.999999926433</v>
      </c>
      <c r="C30340" s="9">
        <v>206.4999999999996</v>
      </c>
      <c r="D30340" s="9">
        <v>198.12536678640188</v>
      </c>
      <c r="E30340" s="9">
        <v>191.39650167729368</v>
      </c>
    </row>
    <row r="30341" spans="1:5">
      <c r="A30341" s="6">
        <v>44512.999999926433</v>
      </c>
      <c r="B30341" s="13">
        <f t="shared" si="473"/>
        <v>44513.010416593097</v>
      </c>
      <c r="C30341" s="9">
        <v>199.7499999999996</v>
      </c>
      <c r="D30341" s="9">
        <v>191.43161188861183</v>
      </c>
      <c r="E30341" s="9">
        <v>185.00307711832471</v>
      </c>
    </row>
    <row r="30342" spans="1:5">
      <c r="A30342" s="6">
        <v>44513.010416593097</v>
      </c>
      <c r="B30342" s="13">
        <f t="shared" ref="B30342:B30405" si="474">A30342+(15/60/24)</f>
        <v>44513.020833259761</v>
      </c>
      <c r="C30342" s="9">
        <v>198.74999999999957</v>
      </c>
      <c r="D30342" s="9">
        <v>191.68978496181734</v>
      </c>
      <c r="E30342" s="9">
        <v>182.74187664340855</v>
      </c>
    </row>
    <row r="30343" spans="1:5">
      <c r="A30343" s="6">
        <v>44513.020833259761</v>
      </c>
      <c r="B30343" s="13">
        <f t="shared" si="474"/>
        <v>44513.031249926426</v>
      </c>
      <c r="C30343" s="9">
        <v>188.24999999999955</v>
      </c>
      <c r="D30343" s="9">
        <v>180.02313212421225</v>
      </c>
      <c r="E30343" s="9">
        <v>168.03202903572119</v>
      </c>
    </row>
    <row r="30344" spans="1:5">
      <c r="A30344" s="6">
        <v>44513.031249926426</v>
      </c>
      <c r="B30344" s="13">
        <f t="shared" si="474"/>
        <v>44513.04166659309</v>
      </c>
      <c r="C30344" s="9">
        <v>183.74999999999955</v>
      </c>
      <c r="D30344" s="9">
        <v>176.80746702182577</v>
      </c>
      <c r="E30344" s="9">
        <v>167.21711283111347</v>
      </c>
    </row>
    <row r="30345" spans="1:5">
      <c r="A30345" s="6">
        <v>44513.04166659309</v>
      </c>
      <c r="B30345" s="13">
        <f t="shared" si="474"/>
        <v>44513.052083259754</v>
      </c>
      <c r="C30345" s="9">
        <v>188.49999999999957</v>
      </c>
      <c r="D30345" s="9">
        <v>181.52119966714497</v>
      </c>
      <c r="E30345" s="9">
        <v>173.30613981205343</v>
      </c>
    </row>
    <row r="30346" spans="1:5">
      <c r="A30346" s="6">
        <v>44513.052083259754</v>
      </c>
      <c r="B30346" s="13">
        <f t="shared" si="474"/>
        <v>44513.062499926418</v>
      </c>
      <c r="C30346" s="9">
        <v>181.49999999999955</v>
      </c>
      <c r="D30346" s="9">
        <v>173.32432382031595</v>
      </c>
      <c r="E30346" s="9">
        <v>165.48790821904959</v>
      </c>
    </row>
    <row r="30347" spans="1:5">
      <c r="A30347" s="6">
        <v>44513.062499926418</v>
      </c>
      <c r="B30347" s="13">
        <f t="shared" si="474"/>
        <v>44513.072916593082</v>
      </c>
      <c r="C30347" s="9">
        <v>174.99999999999957</v>
      </c>
      <c r="D30347" s="9">
        <v>168.12185244082281</v>
      </c>
      <c r="E30347" s="9">
        <v>161.33400246080839</v>
      </c>
    </row>
    <row r="30348" spans="1:5">
      <c r="A30348" s="6">
        <v>44513.072916593082</v>
      </c>
      <c r="B30348" s="13">
        <f t="shared" si="474"/>
        <v>44513.083333259747</v>
      </c>
      <c r="C30348" s="9">
        <v>168.2499999999996</v>
      </c>
      <c r="D30348" s="9">
        <v>161.4193752256439</v>
      </c>
      <c r="E30348" s="9">
        <v>154.35421499105581</v>
      </c>
    </row>
    <row r="30349" spans="1:5">
      <c r="A30349" s="6">
        <v>44513.083333259747</v>
      </c>
      <c r="B30349" s="13">
        <f t="shared" si="474"/>
        <v>44513.093749926411</v>
      </c>
      <c r="C30349" s="9">
        <v>175.74999999999957</v>
      </c>
      <c r="D30349" s="9">
        <v>167.61645733084211</v>
      </c>
      <c r="E30349" s="9">
        <v>157.20111377665339</v>
      </c>
    </row>
    <row r="30350" spans="1:5">
      <c r="A30350" s="6">
        <v>44513.093749926411</v>
      </c>
      <c r="B30350" s="13">
        <f t="shared" si="474"/>
        <v>44513.104166593075</v>
      </c>
      <c r="C30350" s="9">
        <v>176.7499999999996</v>
      </c>
      <c r="D30350" s="9">
        <v>169.85922661719513</v>
      </c>
      <c r="E30350" s="9">
        <v>159.19540742347982</v>
      </c>
    </row>
    <row r="30351" spans="1:5">
      <c r="A30351" s="6">
        <v>44513.104166593075</v>
      </c>
      <c r="B30351" s="13">
        <f t="shared" si="474"/>
        <v>44513.114583259739</v>
      </c>
      <c r="C30351" s="9">
        <v>173.74999999999955</v>
      </c>
      <c r="D30351" s="9">
        <v>165.63079454390456</v>
      </c>
      <c r="E30351" s="9">
        <v>157.9147165390151</v>
      </c>
    </row>
    <row r="30352" spans="1:5">
      <c r="A30352" s="6">
        <v>44513.114583259739</v>
      </c>
      <c r="B30352" s="13">
        <f t="shared" si="474"/>
        <v>44513.124999926404</v>
      </c>
      <c r="C30352" s="9">
        <v>162.49999999999955</v>
      </c>
      <c r="D30352" s="9">
        <v>155.7083833672996</v>
      </c>
      <c r="E30352" s="9">
        <v>148.94332605139348</v>
      </c>
    </row>
    <row r="30353" spans="1:5">
      <c r="A30353" s="6">
        <v>44513.124999926404</v>
      </c>
      <c r="B30353" s="13">
        <f t="shared" si="474"/>
        <v>44513.135416593068</v>
      </c>
      <c r="C30353" s="9">
        <v>160.2499999999996</v>
      </c>
      <c r="D30353" s="9">
        <v>152.22327879812303</v>
      </c>
      <c r="E30353" s="9">
        <v>145.61568640603952</v>
      </c>
    </row>
    <row r="30354" spans="1:5">
      <c r="A30354" s="6">
        <v>44513.135416593068</v>
      </c>
      <c r="B30354" s="13">
        <f t="shared" si="474"/>
        <v>44513.145833259732</v>
      </c>
      <c r="C30354" s="9">
        <v>159.49999999999955</v>
      </c>
      <c r="D30354" s="9">
        <v>152.72819702655332</v>
      </c>
      <c r="E30354" s="9">
        <v>145.30379489057893</v>
      </c>
    </row>
    <row r="30355" spans="1:5">
      <c r="A30355" s="6">
        <v>44513.145833259732</v>
      </c>
      <c r="B30355" s="13">
        <f t="shared" si="474"/>
        <v>44513.156249926396</v>
      </c>
      <c r="C30355" s="9">
        <v>160.99999999999957</v>
      </c>
      <c r="D30355" s="9">
        <v>152.96833692076643</v>
      </c>
      <c r="E30355" s="9">
        <v>144.69568836129082</v>
      </c>
    </row>
    <row r="30356" spans="1:5">
      <c r="A30356" s="6">
        <v>44513.156249926396</v>
      </c>
      <c r="B30356" s="13">
        <f t="shared" si="474"/>
        <v>44513.166666593061</v>
      </c>
      <c r="C30356" s="9">
        <v>155.99999999999957</v>
      </c>
      <c r="D30356" s="9">
        <v>149.25084633631622</v>
      </c>
      <c r="E30356" s="9">
        <v>143.48788731594743</v>
      </c>
    </row>
    <row r="30357" spans="1:5">
      <c r="A30357" s="6">
        <v>44513.166666593061</v>
      </c>
      <c r="B30357" s="13">
        <f t="shared" si="474"/>
        <v>44513.177083259725</v>
      </c>
      <c r="C30357" s="9">
        <v>158.2499999999996</v>
      </c>
      <c r="D30357" s="9">
        <v>151.48634375303871</v>
      </c>
      <c r="E30357" s="9">
        <v>146.14364976465708</v>
      </c>
    </row>
    <row r="30358" spans="1:5">
      <c r="A30358" s="6">
        <v>44513.177083259725</v>
      </c>
      <c r="B30358" s="13">
        <f t="shared" si="474"/>
        <v>44513.187499926389</v>
      </c>
      <c r="C30358" s="9">
        <v>165.2499999999998</v>
      </c>
      <c r="D30358" s="9">
        <v>157.18989708959793</v>
      </c>
      <c r="E30358" s="9">
        <v>151.61933646433548</v>
      </c>
    </row>
    <row r="30359" spans="1:5">
      <c r="A30359" s="6">
        <v>44513.187499926389</v>
      </c>
      <c r="B30359" s="13">
        <f t="shared" si="474"/>
        <v>44513.197916593053</v>
      </c>
      <c r="C30359" s="9">
        <v>168.99999999999974</v>
      </c>
      <c r="D30359" s="9">
        <v>160.91418778988688</v>
      </c>
      <c r="E30359" s="9">
        <v>152.99623009018157</v>
      </c>
    </row>
    <row r="30360" spans="1:5">
      <c r="A30360" s="6">
        <v>44513.197916593053</v>
      </c>
      <c r="B30360" s="13">
        <f t="shared" si="474"/>
        <v>44513.208333259718</v>
      </c>
      <c r="C30360" s="9">
        <v>172.4999999999996</v>
      </c>
      <c r="D30360" s="9">
        <v>165.6396714019788</v>
      </c>
      <c r="E30360" s="9">
        <v>155.28346456880348</v>
      </c>
    </row>
    <row r="30361" spans="1:5">
      <c r="A30361" s="6">
        <v>44513.208333259718</v>
      </c>
      <c r="B30361" s="13">
        <f t="shared" si="474"/>
        <v>44513.218749926382</v>
      </c>
      <c r="C30361" s="9">
        <v>180.99999999999963</v>
      </c>
      <c r="D30361" s="9">
        <v>172.82804144530542</v>
      </c>
      <c r="E30361" s="9">
        <v>162.08922520154505</v>
      </c>
    </row>
    <row r="30362" spans="1:5">
      <c r="A30362" s="6">
        <v>44513.218749926382</v>
      </c>
      <c r="B30362" s="13">
        <f t="shared" si="474"/>
        <v>44513.229166593046</v>
      </c>
      <c r="C30362" s="9">
        <v>189.74999999999972</v>
      </c>
      <c r="D30362" s="9">
        <v>181.51150236769394</v>
      </c>
      <c r="E30362" s="9">
        <v>169.02160021174919</v>
      </c>
    </row>
    <row r="30363" spans="1:5">
      <c r="A30363" s="6">
        <v>44513.229166593046</v>
      </c>
      <c r="B30363" s="13">
        <f t="shared" si="474"/>
        <v>44513.23958325971</v>
      </c>
      <c r="C30363" s="9">
        <v>195.74999999999972</v>
      </c>
      <c r="D30363" s="9">
        <v>186.21406091908341</v>
      </c>
      <c r="E30363" s="9">
        <v>177.24267475149102</v>
      </c>
    </row>
    <row r="30364" spans="1:5">
      <c r="A30364" s="6">
        <v>44513.23958325971</v>
      </c>
      <c r="B30364" s="13">
        <f t="shared" si="474"/>
        <v>44513.249999926375</v>
      </c>
      <c r="C30364" s="9">
        <v>216.99999999999986</v>
      </c>
      <c r="D30364" s="9">
        <v>196.03416508420142</v>
      </c>
      <c r="E30364" s="9">
        <v>175.88676242591958</v>
      </c>
    </row>
    <row r="30365" spans="1:5">
      <c r="A30365" s="6">
        <v>44513.249999926375</v>
      </c>
      <c r="B30365" s="13">
        <f t="shared" si="474"/>
        <v>44513.260416593039</v>
      </c>
      <c r="C30365" s="9">
        <v>223.74999999999994</v>
      </c>
      <c r="D30365" s="9">
        <v>203.97314290083756</v>
      </c>
      <c r="E30365" s="9">
        <v>181.67028669772699</v>
      </c>
    </row>
    <row r="30366" spans="1:5">
      <c r="A30366" s="6">
        <v>44513.260416593039</v>
      </c>
      <c r="B30366" s="13">
        <f t="shared" si="474"/>
        <v>44513.270833259703</v>
      </c>
      <c r="C30366" s="9">
        <v>242</v>
      </c>
      <c r="D30366" s="9">
        <v>211.04880544148196</v>
      </c>
      <c r="E30366" s="9">
        <v>193.91106706766448</v>
      </c>
    </row>
    <row r="30367" spans="1:5">
      <c r="A30367" s="6">
        <v>44513.270833259703</v>
      </c>
      <c r="B30367" s="13">
        <f t="shared" si="474"/>
        <v>44513.281249926367</v>
      </c>
      <c r="C30367" s="9">
        <v>230.25</v>
      </c>
      <c r="D30367" s="9">
        <v>200.41261943035187</v>
      </c>
      <c r="E30367" s="9">
        <v>185.32344132033089</v>
      </c>
    </row>
    <row r="30368" spans="1:5">
      <c r="A30368" s="6">
        <v>44513.281249926367</v>
      </c>
      <c r="B30368" s="13">
        <f t="shared" si="474"/>
        <v>44513.291666593032</v>
      </c>
      <c r="C30368" s="9">
        <v>234.5</v>
      </c>
      <c r="D30368" s="9">
        <v>200.87210801358268</v>
      </c>
      <c r="E30368" s="9">
        <v>185.66477483304948</v>
      </c>
    </row>
    <row r="30369" spans="1:5">
      <c r="A30369" s="6">
        <v>44513.291666593032</v>
      </c>
      <c r="B30369" s="13">
        <f t="shared" si="474"/>
        <v>44513.302083259696</v>
      </c>
      <c r="C30369" s="9">
        <v>255</v>
      </c>
      <c r="D30369" s="9">
        <v>217.16628674773503</v>
      </c>
      <c r="E30369" s="9">
        <v>198.26768802261159</v>
      </c>
    </row>
    <row r="30370" spans="1:5">
      <c r="A30370" s="6">
        <v>44513.302083259696</v>
      </c>
      <c r="B30370" s="13">
        <f t="shared" si="474"/>
        <v>44513.31249992636</v>
      </c>
      <c r="C30370" s="9">
        <v>260</v>
      </c>
      <c r="D30370" s="9">
        <v>224.6134696860679</v>
      </c>
      <c r="E30370" s="9">
        <v>205.49935828262275</v>
      </c>
    </row>
    <row r="30371" spans="1:5">
      <c r="A30371" s="6">
        <v>44513.31249992636</v>
      </c>
      <c r="B30371" s="13">
        <f t="shared" si="474"/>
        <v>44513.322916593024</v>
      </c>
      <c r="C30371" s="9">
        <v>260.99999999999994</v>
      </c>
      <c r="D30371" s="9">
        <v>235.10277907463802</v>
      </c>
      <c r="E30371" s="9">
        <v>216.57039235063056</v>
      </c>
    </row>
    <row r="30372" spans="1:5">
      <c r="A30372" s="6">
        <v>44513.322916593024</v>
      </c>
      <c r="B30372" s="13">
        <f t="shared" si="474"/>
        <v>44513.333333259689</v>
      </c>
      <c r="C30372" s="9">
        <v>276.24999999999989</v>
      </c>
      <c r="D30372" s="9">
        <v>243.43473398732877</v>
      </c>
      <c r="E30372" s="9">
        <v>222.73523609177218</v>
      </c>
    </row>
    <row r="30373" spans="1:5">
      <c r="A30373" s="6">
        <v>44513.333333259689</v>
      </c>
      <c r="B30373" s="13">
        <f t="shared" si="474"/>
        <v>44513.343749926353</v>
      </c>
      <c r="C30373" s="9">
        <v>270.99999999999994</v>
      </c>
      <c r="D30373" s="9">
        <v>244.24366071590913</v>
      </c>
      <c r="E30373" s="9">
        <v>224.27909773879475</v>
      </c>
    </row>
    <row r="30374" spans="1:5">
      <c r="A30374" s="6">
        <v>44513.343749926353</v>
      </c>
      <c r="B30374" s="13">
        <f t="shared" si="474"/>
        <v>44513.354166593017</v>
      </c>
      <c r="C30374" s="9">
        <v>275.99999999999994</v>
      </c>
      <c r="D30374" s="9">
        <v>246.68756418478407</v>
      </c>
      <c r="E30374" s="9">
        <v>226.25988380077212</v>
      </c>
    </row>
    <row r="30375" spans="1:5">
      <c r="A30375" s="6">
        <v>44513.354166593017</v>
      </c>
      <c r="B30375" s="13">
        <f t="shared" si="474"/>
        <v>44513.364583259681</v>
      </c>
      <c r="C30375" s="9">
        <v>296</v>
      </c>
      <c r="D30375" s="9">
        <v>253.95292369109683</v>
      </c>
      <c r="E30375" s="9">
        <v>231.25837077938553</v>
      </c>
    </row>
    <row r="30376" spans="1:5">
      <c r="A30376" s="6">
        <v>44513.364583259681</v>
      </c>
      <c r="B30376" s="13">
        <f t="shared" si="474"/>
        <v>44513.374999926345</v>
      </c>
      <c r="C30376" s="9">
        <v>298</v>
      </c>
      <c r="D30376" s="9">
        <v>256.92855612299093</v>
      </c>
      <c r="E30376" s="9">
        <v>239.49054170212972</v>
      </c>
    </row>
    <row r="30377" spans="1:5">
      <c r="A30377" s="6">
        <v>44513.374999926345</v>
      </c>
      <c r="B30377" s="13">
        <f t="shared" si="474"/>
        <v>44513.38541659301</v>
      </c>
      <c r="C30377" s="9">
        <v>309.49999999999994</v>
      </c>
      <c r="D30377" s="9">
        <v>275.2852576942754</v>
      </c>
      <c r="E30377" s="9">
        <v>255.64570976949233</v>
      </c>
    </row>
    <row r="30378" spans="1:5">
      <c r="A30378" s="6">
        <v>44513.38541659301</v>
      </c>
      <c r="B30378" s="13">
        <f t="shared" si="474"/>
        <v>44513.395833259674</v>
      </c>
      <c r="C30378" s="9">
        <v>336.5</v>
      </c>
      <c r="D30378" s="9">
        <v>297.17750641309709</v>
      </c>
      <c r="E30378" s="9">
        <v>283.01399283327481</v>
      </c>
    </row>
    <row r="30379" spans="1:5">
      <c r="A30379" s="6">
        <v>44513.395833259674</v>
      </c>
      <c r="B30379" s="13">
        <f t="shared" si="474"/>
        <v>44513.406249926338</v>
      </c>
      <c r="C30379" s="9">
        <v>319.5</v>
      </c>
      <c r="D30379" s="9">
        <v>288.15624191011767</v>
      </c>
      <c r="E30379" s="9">
        <v>275.41921027410484</v>
      </c>
    </row>
    <row r="30380" spans="1:5">
      <c r="A30380" s="6">
        <v>44513.406249926338</v>
      </c>
      <c r="B30380" s="13">
        <f t="shared" si="474"/>
        <v>44513.416666593002</v>
      </c>
      <c r="C30380" s="9">
        <v>295.5</v>
      </c>
      <c r="D30380" s="9">
        <v>260.45898661505788</v>
      </c>
      <c r="E30380" s="9">
        <v>252.45091898897715</v>
      </c>
    </row>
    <row r="30381" spans="1:5">
      <c r="A30381" s="6">
        <v>44513.416666593002</v>
      </c>
      <c r="B30381" s="13">
        <f t="shared" si="474"/>
        <v>44513.427083259667</v>
      </c>
      <c r="C30381" s="9">
        <v>284.5</v>
      </c>
      <c r="D30381" s="9">
        <v>256.83984368541144</v>
      </c>
      <c r="E30381" s="9">
        <v>249.69801784986015</v>
      </c>
    </row>
    <row r="30382" spans="1:5">
      <c r="A30382" s="6">
        <v>44513.427083259667</v>
      </c>
      <c r="B30382" s="13">
        <f t="shared" si="474"/>
        <v>44513.437499926331</v>
      </c>
      <c r="C30382" s="9">
        <v>296.5</v>
      </c>
      <c r="D30382" s="9">
        <v>269.69684029419642</v>
      </c>
      <c r="E30382" s="9">
        <v>256.98775029170969</v>
      </c>
    </row>
    <row r="30383" spans="1:5">
      <c r="A30383" s="6">
        <v>44513.437499926331</v>
      </c>
      <c r="B30383" s="13">
        <f t="shared" si="474"/>
        <v>44513.447916592995</v>
      </c>
      <c r="C30383" s="9">
        <v>289.24999999999994</v>
      </c>
      <c r="D30383" s="9">
        <v>261.28394482170984</v>
      </c>
      <c r="E30383" s="9">
        <v>250.47207524635724</v>
      </c>
    </row>
    <row r="30384" spans="1:5">
      <c r="A30384" s="6">
        <v>44513.447916592995</v>
      </c>
      <c r="B30384" s="13">
        <f t="shared" si="474"/>
        <v>44513.458333259659</v>
      </c>
      <c r="C30384" s="9">
        <v>290.49999999999994</v>
      </c>
      <c r="D30384" s="9">
        <v>265.7690792390182</v>
      </c>
      <c r="E30384" s="9">
        <v>253.45233929971644</v>
      </c>
    </row>
    <row r="30385" spans="1:5">
      <c r="A30385" s="6">
        <v>44513.458333259659</v>
      </c>
      <c r="B30385" s="13">
        <f t="shared" si="474"/>
        <v>44513.468749926324</v>
      </c>
      <c r="C30385" s="9">
        <v>311.49999999999989</v>
      </c>
      <c r="D30385" s="9">
        <v>288.00977805301324</v>
      </c>
      <c r="E30385" s="9">
        <v>268.97619257313323</v>
      </c>
    </row>
    <row r="30386" spans="1:5">
      <c r="A30386" s="6">
        <v>44513.468749926324</v>
      </c>
      <c r="B30386" s="13">
        <f t="shared" si="474"/>
        <v>44513.479166592988</v>
      </c>
      <c r="C30386" s="9">
        <v>318.24999999999983</v>
      </c>
      <c r="D30386" s="9">
        <v>293.67258995070512</v>
      </c>
      <c r="E30386" s="9">
        <v>268.88883951580118</v>
      </c>
    </row>
    <row r="30387" spans="1:5">
      <c r="A30387" s="6">
        <v>44513.479166592988</v>
      </c>
      <c r="B30387" s="13">
        <f t="shared" si="474"/>
        <v>44513.489583259652</v>
      </c>
      <c r="C30387" s="9">
        <v>343.74999999999994</v>
      </c>
      <c r="D30387" s="9">
        <v>309.8263473114813</v>
      </c>
      <c r="E30387" s="9">
        <v>278.32818063094686</v>
      </c>
    </row>
    <row r="30388" spans="1:5">
      <c r="A30388" s="6">
        <v>44513.489583259652</v>
      </c>
      <c r="B30388" s="13">
        <f t="shared" si="474"/>
        <v>44513.499999926316</v>
      </c>
      <c r="C30388" s="9">
        <v>313.99999999999983</v>
      </c>
      <c r="D30388" s="9">
        <v>290.72770380812995</v>
      </c>
      <c r="E30388" s="9">
        <v>268.17763654458554</v>
      </c>
    </row>
    <row r="30389" spans="1:5">
      <c r="A30389" s="6">
        <v>44513.499999926316</v>
      </c>
      <c r="B30389" s="13">
        <f t="shared" si="474"/>
        <v>44513.510416592981</v>
      </c>
      <c r="C30389" s="9">
        <v>287.24999999999983</v>
      </c>
      <c r="D30389" s="9">
        <v>269.30758945230093</v>
      </c>
      <c r="E30389" s="9">
        <v>259.6796313372484</v>
      </c>
    </row>
    <row r="30390" spans="1:5">
      <c r="A30390" s="6">
        <v>44513.510416592981</v>
      </c>
      <c r="B30390" s="13">
        <f t="shared" si="474"/>
        <v>44513.520833259645</v>
      </c>
      <c r="C30390" s="9">
        <v>306.99999999999983</v>
      </c>
      <c r="D30390" s="9">
        <v>280.0668669968091</v>
      </c>
      <c r="E30390" s="9">
        <v>268.37740465444324</v>
      </c>
    </row>
    <row r="30391" spans="1:5">
      <c r="A30391" s="6">
        <v>44513.520833259645</v>
      </c>
      <c r="B30391" s="13">
        <f t="shared" si="474"/>
        <v>44513.531249926309</v>
      </c>
      <c r="C30391" s="9">
        <v>305.49999999999994</v>
      </c>
      <c r="D30391" s="9">
        <v>277.83571185409392</v>
      </c>
      <c r="E30391" s="9">
        <v>264.61833916758349</v>
      </c>
    </row>
    <row r="30392" spans="1:5">
      <c r="A30392" s="6">
        <v>44513.531249926309</v>
      </c>
      <c r="B30392" s="13">
        <f t="shared" si="474"/>
        <v>44513.541666592973</v>
      </c>
      <c r="C30392" s="9">
        <v>298.74999999999994</v>
      </c>
      <c r="D30392" s="9">
        <v>280.66936559131682</v>
      </c>
      <c r="E30392" s="9">
        <v>268.51088502427393</v>
      </c>
    </row>
    <row r="30393" spans="1:5">
      <c r="A30393" s="6">
        <v>44513.541666592973</v>
      </c>
      <c r="B30393" s="13">
        <f t="shared" si="474"/>
        <v>44513.552083259638</v>
      </c>
      <c r="C30393" s="9">
        <v>311.24999999999977</v>
      </c>
      <c r="D30393" s="9">
        <v>294.26296837982011</v>
      </c>
      <c r="E30393" s="9">
        <v>275.52143028992293</v>
      </c>
    </row>
    <row r="30394" spans="1:5">
      <c r="A30394" s="6">
        <v>44513.552083259638</v>
      </c>
      <c r="B30394" s="13">
        <f t="shared" si="474"/>
        <v>44513.562499926302</v>
      </c>
      <c r="C30394" s="9">
        <v>314.99999999999972</v>
      </c>
      <c r="D30394" s="9">
        <v>295.4648006454396</v>
      </c>
      <c r="E30394" s="9">
        <v>280.26227531682503</v>
      </c>
    </row>
    <row r="30395" spans="1:5">
      <c r="A30395" s="6">
        <v>44513.562499926302</v>
      </c>
      <c r="B30395" s="13">
        <f t="shared" si="474"/>
        <v>44513.572916592966</v>
      </c>
      <c r="C30395" s="9">
        <v>300.49999999999972</v>
      </c>
      <c r="D30395" s="9">
        <v>282.39785592590397</v>
      </c>
      <c r="E30395" s="9">
        <v>269.99777614671729</v>
      </c>
    </row>
    <row r="30396" spans="1:5">
      <c r="A30396" s="6">
        <v>44513.572916592966</v>
      </c>
      <c r="B30396" s="13">
        <f t="shared" si="474"/>
        <v>44513.58333325963</v>
      </c>
      <c r="C30396" s="9">
        <v>277.99999999999983</v>
      </c>
      <c r="D30396" s="9">
        <v>262.66483152970221</v>
      </c>
      <c r="E30396" s="9">
        <v>252.75714474913957</v>
      </c>
    </row>
    <row r="30397" spans="1:5">
      <c r="A30397" s="6">
        <v>44513.58333325963</v>
      </c>
      <c r="B30397" s="13">
        <f t="shared" si="474"/>
        <v>44513.593749926295</v>
      </c>
      <c r="C30397" s="9">
        <v>292.99999999999977</v>
      </c>
      <c r="D30397" s="9">
        <v>272.48915681590938</v>
      </c>
      <c r="E30397" s="9">
        <v>260.01425398165117</v>
      </c>
    </row>
    <row r="30398" spans="1:5">
      <c r="A30398" s="6">
        <v>44513.593749926295</v>
      </c>
      <c r="B30398" s="13">
        <f t="shared" si="474"/>
        <v>44513.604166592959</v>
      </c>
      <c r="C30398" s="9">
        <v>302.74999999999972</v>
      </c>
      <c r="D30398" s="9">
        <v>287.12001489446715</v>
      </c>
      <c r="E30398" s="9">
        <v>262.89035343376986</v>
      </c>
    </row>
    <row r="30399" spans="1:5">
      <c r="A30399" s="6">
        <v>44513.604166592959</v>
      </c>
      <c r="B30399" s="13">
        <f t="shared" si="474"/>
        <v>44513.614583259623</v>
      </c>
      <c r="C30399" s="9">
        <v>305.24999999999972</v>
      </c>
      <c r="D30399" s="9">
        <v>288.33883869615494</v>
      </c>
      <c r="E30399" s="9">
        <v>266.58660011997108</v>
      </c>
    </row>
    <row r="30400" spans="1:5">
      <c r="A30400" s="6">
        <v>44513.614583259623</v>
      </c>
      <c r="B30400" s="13">
        <f t="shared" si="474"/>
        <v>44513.624999926287</v>
      </c>
      <c r="C30400" s="9">
        <v>293.99999999999972</v>
      </c>
      <c r="D30400" s="9">
        <v>274.72711626468987</v>
      </c>
      <c r="E30400" s="9">
        <v>253.58178433098817</v>
      </c>
    </row>
    <row r="30401" spans="1:5">
      <c r="A30401" s="6">
        <v>44513.624999926287</v>
      </c>
      <c r="B30401" s="13">
        <f t="shared" si="474"/>
        <v>44513.635416592952</v>
      </c>
      <c r="C30401" s="9">
        <v>288.99999999999972</v>
      </c>
      <c r="D30401" s="9">
        <v>273.53690420799882</v>
      </c>
      <c r="E30401" s="9">
        <v>254.06336850935114</v>
      </c>
    </row>
    <row r="30402" spans="1:5">
      <c r="A30402" s="6">
        <v>44513.635416592952</v>
      </c>
      <c r="B30402" s="13">
        <f t="shared" si="474"/>
        <v>44513.645833259616</v>
      </c>
      <c r="C30402" s="9">
        <v>294.24999999999972</v>
      </c>
      <c r="D30402" s="9">
        <v>279.97409756463992</v>
      </c>
      <c r="E30402" s="9">
        <v>261.95356717133353</v>
      </c>
    </row>
    <row r="30403" spans="1:5">
      <c r="A30403" s="6">
        <v>44513.645833259616</v>
      </c>
      <c r="B30403" s="13">
        <f t="shared" si="474"/>
        <v>44513.65624992628</v>
      </c>
      <c r="C30403" s="9">
        <v>299.49999999999972</v>
      </c>
      <c r="D30403" s="9">
        <v>281.41016254655835</v>
      </c>
      <c r="E30403" s="9">
        <v>263.36618814513514</v>
      </c>
    </row>
    <row r="30404" spans="1:5">
      <c r="A30404" s="6">
        <v>44513.65624992628</v>
      </c>
      <c r="B30404" s="13">
        <f t="shared" si="474"/>
        <v>44513.666666592944</v>
      </c>
      <c r="C30404" s="9">
        <v>302.49999999999972</v>
      </c>
      <c r="D30404" s="9">
        <v>286.87311847036347</v>
      </c>
      <c r="E30404" s="9">
        <v>260.41703071187106</v>
      </c>
    </row>
    <row r="30405" spans="1:5">
      <c r="A30405" s="6">
        <v>44513.666666592944</v>
      </c>
      <c r="B30405" s="13">
        <f t="shared" si="474"/>
        <v>44513.677083259608</v>
      </c>
      <c r="C30405" s="9">
        <v>325.99999999999989</v>
      </c>
      <c r="D30405" s="9">
        <v>312.32017458645527</v>
      </c>
      <c r="E30405" s="9">
        <v>279.40169387972526</v>
      </c>
    </row>
    <row r="30406" spans="1:5">
      <c r="A30406" s="6">
        <v>44513.677083259608</v>
      </c>
      <c r="B30406" s="13">
        <f t="shared" ref="B30406:B30469" si="475">A30406+(15/60/24)</f>
        <v>44513.687499926273</v>
      </c>
      <c r="C30406" s="9">
        <v>338.24999999999989</v>
      </c>
      <c r="D30406" s="9">
        <v>321.90327616543141</v>
      </c>
      <c r="E30406" s="9">
        <v>289.09251341791452</v>
      </c>
    </row>
    <row r="30407" spans="1:5">
      <c r="A30407" s="6">
        <v>44513.687499926273</v>
      </c>
      <c r="B30407" s="13">
        <f t="shared" si="475"/>
        <v>44513.697916592937</v>
      </c>
      <c r="C30407" s="9">
        <v>339.74999999999983</v>
      </c>
      <c r="D30407" s="9">
        <v>324.882415754607</v>
      </c>
      <c r="E30407" s="9">
        <v>297.28142801919637</v>
      </c>
    </row>
    <row r="30408" spans="1:5">
      <c r="A30408" s="6">
        <v>44513.697916592937</v>
      </c>
      <c r="B30408" s="13">
        <f t="shared" si="475"/>
        <v>44513.708333259601</v>
      </c>
      <c r="C30408" s="9">
        <v>343.99999999999983</v>
      </c>
      <c r="D30408" s="9">
        <v>329.07281197051009</v>
      </c>
      <c r="E30408" s="9">
        <v>303.54062221303127</v>
      </c>
    </row>
    <row r="30409" spans="1:5">
      <c r="A30409" s="6">
        <v>44513.708333259601</v>
      </c>
      <c r="B30409" s="13">
        <f t="shared" si="475"/>
        <v>44513.718749926265</v>
      </c>
      <c r="C30409" s="9">
        <v>348.99999999999983</v>
      </c>
      <c r="D30409" s="9">
        <v>331.50174238425546</v>
      </c>
      <c r="E30409" s="9">
        <v>301.88359018617746</v>
      </c>
    </row>
    <row r="30410" spans="1:5">
      <c r="A30410" s="6">
        <v>44513.718749926265</v>
      </c>
      <c r="B30410" s="13">
        <f t="shared" si="475"/>
        <v>44513.72916659293</v>
      </c>
      <c r="C30410" s="9">
        <v>352.24999999999983</v>
      </c>
      <c r="D30410" s="9">
        <v>334.70499645486319</v>
      </c>
      <c r="E30410" s="9">
        <v>302.63246024387593</v>
      </c>
    </row>
    <row r="30411" spans="1:5">
      <c r="A30411" s="6">
        <v>44513.72916659293</v>
      </c>
      <c r="B30411" s="13">
        <f t="shared" si="475"/>
        <v>44513.739583259594</v>
      </c>
      <c r="C30411" s="9">
        <v>344.74999999999977</v>
      </c>
      <c r="D30411" s="9">
        <v>331.0622161652779</v>
      </c>
      <c r="E30411" s="9">
        <v>306.4869416146081</v>
      </c>
    </row>
    <row r="30412" spans="1:5">
      <c r="A30412" s="6">
        <v>44513.739583259594</v>
      </c>
      <c r="B30412" s="13">
        <f t="shared" si="475"/>
        <v>44513.749999926258</v>
      </c>
      <c r="C30412" s="9">
        <v>372.74999999999983</v>
      </c>
      <c r="D30412" s="9">
        <v>356.150150631722</v>
      </c>
      <c r="E30412" s="9">
        <v>325.82734483212471</v>
      </c>
    </row>
    <row r="30413" spans="1:5">
      <c r="A30413" s="6">
        <v>44513.749999926258</v>
      </c>
      <c r="B30413" s="13">
        <f t="shared" si="475"/>
        <v>44513.760416592922</v>
      </c>
      <c r="C30413" s="9">
        <v>368.74999999999983</v>
      </c>
      <c r="D30413" s="9">
        <v>352.21098635982401</v>
      </c>
      <c r="E30413" s="9">
        <v>319.65159494789901</v>
      </c>
    </row>
    <row r="30414" spans="1:5">
      <c r="A30414" s="6">
        <v>44513.760416592922</v>
      </c>
      <c r="B30414" s="13">
        <f t="shared" si="475"/>
        <v>44513.770833259587</v>
      </c>
      <c r="C30414" s="9">
        <v>367.74999999999983</v>
      </c>
      <c r="D30414" s="9">
        <v>351.2260927366774</v>
      </c>
      <c r="E30414" s="9">
        <v>317.99734369183278</v>
      </c>
    </row>
    <row r="30415" spans="1:5">
      <c r="A30415" s="6">
        <v>44513.770833259587</v>
      </c>
      <c r="B30415" s="13">
        <f t="shared" si="475"/>
        <v>44513.781249926251</v>
      </c>
      <c r="C30415" s="9">
        <v>362.99999999999983</v>
      </c>
      <c r="D30415" s="9">
        <v>346.54728781910319</v>
      </c>
      <c r="E30415" s="9">
        <v>321.22793024278423</v>
      </c>
    </row>
    <row r="30416" spans="1:5">
      <c r="A30416" s="6">
        <v>44513.781249926251</v>
      </c>
      <c r="B30416" s="13">
        <f t="shared" si="475"/>
        <v>44513.791666592915</v>
      </c>
      <c r="C30416" s="9">
        <v>362.74999999999977</v>
      </c>
      <c r="D30416" s="9">
        <v>347.55100871589894</v>
      </c>
      <c r="E30416" s="9">
        <v>316.47084059681134</v>
      </c>
    </row>
    <row r="30417" spans="1:5">
      <c r="A30417" s="6">
        <v>44513.791666592915</v>
      </c>
      <c r="B30417" s="13">
        <f t="shared" si="475"/>
        <v>44513.802083259579</v>
      </c>
      <c r="C30417" s="9">
        <v>360.99999999999983</v>
      </c>
      <c r="D30417" s="9">
        <v>345.82698722293685</v>
      </c>
      <c r="E30417" s="9">
        <v>316.51968909471708</v>
      </c>
    </row>
    <row r="30418" spans="1:5">
      <c r="A30418" s="6">
        <v>44513.802083259579</v>
      </c>
      <c r="B30418" s="13">
        <f t="shared" si="475"/>
        <v>44513.812499926244</v>
      </c>
      <c r="C30418" s="9">
        <v>356.99999999999977</v>
      </c>
      <c r="D30418" s="9">
        <v>344.38589376577801</v>
      </c>
      <c r="E30418" s="9">
        <v>316.68258737524127</v>
      </c>
    </row>
    <row r="30419" spans="1:5">
      <c r="A30419" s="6">
        <v>44513.812499926244</v>
      </c>
      <c r="B30419" s="13">
        <f t="shared" si="475"/>
        <v>44513.822916592908</v>
      </c>
      <c r="C30419" s="9">
        <v>349.99999999999977</v>
      </c>
      <c r="D30419" s="9">
        <v>338.73740230113049</v>
      </c>
      <c r="E30419" s="9">
        <v>316.27475469566036</v>
      </c>
    </row>
    <row r="30420" spans="1:5">
      <c r="A30420" s="6">
        <v>44513.822916592908</v>
      </c>
      <c r="B30420" s="13">
        <f t="shared" si="475"/>
        <v>44513.833333259572</v>
      </c>
      <c r="C30420" s="9">
        <v>339.74999999999983</v>
      </c>
      <c r="D30420" s="9">
        <v>327.38241460658207</v>
      </c>
      <c r="E30420" s="9">
        <v>305.15930247569065</v>
      </c>
    </row>
    <row r="30421" spans="1:5">
      <c r="A30421" s="6">
        <v>44513.833333259572</v>
      </c>
      <c r="B30421" s="13">
        <f t="shared" si="475"/>
        <v>44513.843749926236</v>
      </c>
      <c r="C30421" s="9">
        <v>315.24999999999977</v>
      </c>
      <c r="D30421" s="9">
        <v>305.71156428347837</v>
      </c>
      <c r="E30421" s="9">
        <v>285.33025389807358</v>
      </c>
    </row>
    <row r="30422" spans="1:5">
      <c r="A30422" s="6">
        <v>44513.843749926236</v>
      </c>
      <c r="B30422" s="13">
        <f t="shared" si="475"/>
        <v>44513.854166592901</v>
      </c>
      <c r="C30422" s="9">
        <v>300.99999999999972</v>
      </c>
      <c r="D30422" s="9">
        <v>290.39168378822598</v>
      </c>
      <c r="E30422" s="9">
        <v>270.8892788643318</v>
      </c>
    </row>
    <row r="30423" spans="1:5">
      <c r="A30423" s="6">
        <v>44513.854166592901</v>
      </c>
      <c r="B30423" s="13">
        <f t="shared" si="475"/>
        <v>44513.864583259565</v>
      </c>
      <c r="C30423" s="9">
        <v>283.74999999999972</v>
      </c>
      <c r="D30423" s="9">
        <v>273.34857731052256</v>
      </c>
      <c r="E30423" s="9">
        <v>254.19111564726015</v>
      </c>
    </row>
    <row r="30424" spans="1:5">
      <c r="A30424" s="6">
        <v>44513.864583259565</v>
      </c>
      <c r="B30424" s="13">
        <f t="shared" si="475"/>
        <v>44513.874999926229</v>
      </c>
      <c r="C30424" s="9">
        <v>276.74999999999972</v>
      </c>
      <c r="D30424" s="9">
        <v>267.67905178007317</v>
      </c>
      <c r="E30424" s="9">
        <v>250.37725476343053</v>
      </c>
    </row>
    <row r="30425" spans="1:5">
      <c r="A30425" s="6">
        <v>44513.874999926229</v>
      </c>
      <c r="B30425" s="13">
        <f t="shared" si="475"/>
        <v>44513.885416592893</v>
      </c>
      <c r="C30425" s="9">
        <v>279.99999999999972</v>
      </c>
      <c r="D30425" s="9">
        <v>269.64193891923486</v>
      </c>
      <c r="E30425" s="9">
        <v>253.71349332512992</v>
      </c>
    </row>
    <row r="30426" spans="1:5">
      <c r="A30426" s="6">
        <v>44513.885416592893</v>
      </c>
      <c r="B30426" s="13">
        <f t="shared" si="475"/>
        <v>44513.895833259558</v>
      </c>
      <c r="C30426" s="9">
        <v>268.24999999999972</v>
      </c>
      <c r="D30426" s="9">
        <v>260.52406857303055</v>
      </c>
      <c r="E30426" s="9">
        <v>245.17442314749755</v>
      </c>
    </row>
    <row r="30427" spans="1:5">
      <c r="A30427" s="6">
        <v>44513.895833259558</v>
      </c>
      <c r="B30427" s="13">
        <f t="shared" si="475"/>
        <v>44513.906249926222</v>
      </c>
      <c r="C30427" s="9">
        <v>255.99999999999966</v>
      </c>
      <c r="D30427" s="9">
        <v>245.90579286606689</v>
      </c>
      <c r="E30427" s="9">
        <v>231.36857727788245</v>
      </c>
    </row>
    <row r="30428" spans="1:5">
      <c r="A30428" s="6">
        <v>44513.906249926222</v>
      </c>
      <c r="B30428" s="13">
        <f t="shared" si="475"/>
        <v>44513.916666592886</v>
      </c>
      <c r="C30428" s="9">
        <v>248.49999999999966</v>
      </c>
      <c r="D30428" s="9">
        <v>240.98340034454424</v>
      </c>
      <c r="E30428" s="9">
        <v>227.1221853715578</v>
      </c>
    </row>
    <row r="30429" spans="1:5">
      <c r="A30429" s="6">
        <v>44513.916666592886</v>
      </c>
      <c r="B30429" s="13">
        <f t="shared" si="475"/>
        <v>44513.92708325955</v>
      </c>
      <c r="C30429" s="9">
        <v>253.7499999999996</v>
      </c>
      <c r="D30429" s="9">
        <v>244.92931716659916</v>
      </c>
      <c r="E30429" s="9">
        <v>231.51829931998475</v>
      </c>
    </row>
    <row r="30430" spans="1:5">
      <c r="A30430" s="6">
        <v>44513.92708325955</v>
      </c>
      <c r="B30430" s="13">
        <f t="shared" si="475"/>
        <v>44513.937499926215</v>
      </c>
      <c r="C30430" s="9">
        <v>243.2499999999996</v>
      </c>
      <c r="D30430" s="9">
        <v>234.53635399974152</v>
      </c>
      <c r="E30430" s="9">
        <v>221.28073030383214</v>
      </c>
    </row>
    <row r="30431" spans="1:5">
      <c r="A30431" s="6">
        <v>44513.937499926215</v>
      </c>
      <c r="B30431" s="13">
        <f t="shared" si="475"/>
        <v>44513.947916592879</v>
      </c>
      <c r="C30431" s="9">
        <v>235.7499999999996</v>
      </c>
      <c r="D30431" s="9">
        <v>227.11003989091023</v>
      </c>
      <c r="E30431" s="9">
        <v>214.3060463081936</v>
      </c>
    </row>
    <row r="30432" spans="1:5">
      <c r="A30432" s="6">
        <v>44513.947916592879</v>
      </c>
      <c r="B30432" s="13">
        <f t="shared" si="475"/>
        <v>44513.958333259543</v>
      </c>
      <c r="C30432" s="9">
        <v>226.2499999999996</v>
      </c>
      <c r="D30432" s="9">
        <v>217.70006282099777</v>
      </c>
      <c r="E30432" s="9">
        <v>208.14619333399796</v>
      </c>
    </row>
    <row r="30433" spans="1:5">
      <c r="A30433" s="6">
        <v>44513.958333259543</v>
      </c>
      <c r="B30433" s="13">
        <f t="shared" si="475"/>
        <v>44513.968749926207</v>
      </c>
      <c r="C30433" s="9">
        <v>212.24999999999957</v>
      </c>
      <c r="D30433" s="9">
        <v>205.07597948731501</v>
      </c>
      <c r="E30433" s="9">
        <v>197.36816431195746</v>
      </c>
    </row>
    <row r="30434" spans="1:5">
      <c r="A30434" s="6">
        <v>44513.968749926207</v>
      </c>
      <c r="B30434" s="13">
        <f t="shared" si="475"/>
        <v>44513.979166592871</v>
      </c>
      <c r="C30434" s="9">
        <v>202.7499999999996</v>
      </c>
      <c r="D30434" s="9">
        <v>194.40684481454468</v>
      </c>
      <c r="E30434" s="9">
        <v>187.32253770581249</v>
      </c>
    </row>
    <row r="30435" spans="1:5">
      <c r="A30435" s="6">
        <v>44513.979166592871</v>
      </c>
      <c r="B30435" s="13">
        <f t="shared" si="475"/>
        <v>44513.989583259536</v>
      </c>
      <c r="C30435" s="9">
        <v>195.74999999999957</v>
      </c>
      <c r="D30435" s="9">
        <v>188.71405977105829</v>
      </c>
      <c r="E30435" s="9">
        <v>178.94621761917674</v>
      </c>
    </row>
    <row r="30436" spans="1:5">
      <c r="A30436" s="6">
        <v>44513.989583259536</v>
      </c>
      <c r="B30436" s="13">
        <f t="shared" si="475"/>
        <v>44513.9999999262</v>
      </c>
      <c r="C30436" s="9">
        <v>183.99999999999957</v>
      </c>
      <c r="D30436" s="9">
        <v>175.80558186261092</v>
      </c>
      <c r="E30436" s="9">
        <v>165.32585307252634</v>
      </c>
    </row>
    <row r="30437" spans="1:5">
      <c r="A30437" s="6">
        <v>44513.9999999262</v>
      </c>
      <c r="B30437" s="13">
        <f t="shared" si="475"/>
        <v>44514.010416592864</v>
      </c>
      <c r="C30437" s="9">
        <v>175.9999999999996</v>
      </c>
      <c r="D30437" s="9">
        <v>169.11465306773997</v>
      </c>
      <c r="E30437" s="9">
        <v>160.59699577508167</v>
      </c>
    </row>
    <row r="30438" spans="1:5">
      <c r="A30438" s="6">
        <v>44514.010416592864</v>
      </c>
      <c r="B30438" s="13">
        <f t="shared" si="475"/>
        <v>44514.020833259528</v>
      </c>
      <c r="C30438" s="9">
        <v>176.99999999999957</v>
      </c>
      <c r="D30438" s="9">
        <v>168.85741324660071</v>
      </c>
      <c r="E30438" s="9">
        <v>158.81860189374748</v>
      </c>
    </row>
    <row r="30439" spans="1:5">
      <c r="A30439" s="6">
        <v>44514.020833259528</v>
      </c>
      <c r="B30439" s="13">
        <f t="shared" si="475"/>
        <v>44514.031249926193</v>
      </c>
      <c r="C30439" s="9">
        <v>176.7499999999996</v>
      </c>
      <c r="D30439" s="9">
        <v>169.85922661719513</v>
      </c>
      <c r="E30439" s="9">
        <v>159.98040705711185</v>
      </c>
    </row>
    <row r="30440" spans="1:5">
      <c r="A30440" s="6">
        <v>44514.031249926193</v>
      </c>
      <c r="B30440" s="13">
        <f t="shared" si="475"/>
        <v>44514.041666592857</v>
      </c>
      <c r="C30440" s="9">
        <v>175.49999999999957</v>
      </c>
      <c r="D30440" s="9">
        <v>168.61825788203998</v>
      </c>
      <c r="E30440" s="9">
        <v>159.80301561028347</v>
      </c>
    </row>
    <row r="30441" spans="1:5">
      <c r="A30441" s="6">
        <v>44514.041666592857</v>
      </c>
      <c r="B30441" s="13">
        <f t="shared" si="475"/>
        <v>44514.052083259521</v>
      </c>
      <c r="C30441" s="9">
        <v>163.99999999999955</v>
      </c>
      <c r="D30441" s="9">
        <v>157.19833808819038</v>
      </c>
      <c r="E30441" s="9">
        <v>149.87766090802126</v>
      </c>
    </row>
    <row r="30442" spans="1:5">
      <c r="A30442" s="6">
        <v>44514.052083259521</v>
      </c>
      <c r="B30442" s="13">
        <f t="shared" si="475"/>
        <v>44514.062499926185</v>
      </c>
      <c r="C30442" s="9">
        <v>152.49999999999957</v>
      </c>
      <c r="D30442" s="9">
        <v>144.52299369974816</v>
      </c>
      <c r="E30442" s="9">
        <v>137.50146524373946</v>
      </c>
    </row>
    <row r="30443" spans="1:5">
      <c r="A30443" s="6">
        <v>44514.062499926185</v>
      </c>
      <c r="B30443" s="13">
        <f t="shared" si="475"/>
        <v>44514.07291659285</v>
      </c>
      <c r="C30443" s="9">
        <v>149.99999999999955</v>
      </c>
      <c r="D30443" s="9">
        <v>143.2885045955189</v>
      </c>
      <c r="E30443" s="9">
        <v>136.96769024500017</v>
      </c>
    </row>
    <row r="30444" spans="1:5">
      <c r="A30444" s="6">
        <v>44514.07291659285</v>
      </c>
      <c r="B30444" s="13">
        <f t="shared" si="475"/>
        <v>44514.083333259514</v>
      </c>
      <c r="C30444" s="9">
        <v>150.49999999999957</v>
      </c>
      <c r="D30444" s="9">
        <v>143.78542281259669</v>
      </c>
      <c r="E30444" s="9">
        <v>132.63330140539637</v>
      </c>
    </row>
    <row r="30445" spans="1:5">
      <c r="A30445" s="6">
        <v>44514.083333259514</v>
      </c>
      <c r="B30445" s="13">
        <f t="shared" si="475"/>
        <v>44514.093749926178</v>
      </c>
      <c r="C30445" s="9">
        <v>150.99999999999957</v>
      </c>
      <c r="D30445" s="9">
        <v>144.28233077415726</v>
      </c>
      <c r="E30445" s="9">
        <v>129.72387993357222</v>
      </c>
    </row>
    <row r="30446" spans="1:5">
      <c r="A30446" s="6">
        <v>44514.093749926178</v>
      </c>
      <c r="B30446" s="13">
        <f t="shared" si="475"/>
        <v>44514.104166592842</v>
      </c>
      <c r="C30446" s="9">
        <v>145.49999999999957</v>
      </c>
      <c r="D30446" s="9">
        <v>138.8157791435444</v>
      </c>
      <c r="E30446" s="9">
        <v>129.35077281658641</v>
      </c>
    </row>
    <row r="30447" spans="1:5">
      <c r="A30447" s="6">
        <v>44514.104166592842</v>
      </c>
      <c r="B30447" s="13">
        <f t="shared" si="475"/>
        <v>44514.114583259507</v>
      </c>
      <c r="C30447" s="9">
        <v>149.49999999999957</v>
      </c>
      <c r="D30447" s="9">
        <v>141.54157669693643</v>
      </c>
      <c r="E30447" s="9">
        <v>133.35277038504029</v>
      </c>
    </row>
    <row r="30448" spans="1:5">
      <c r="A30448" s="6">
        <v>44514.114583259507</v>
      </c>
      <c r="B30448" s="13">
        <f t="shared" si="475"/>
        <v>44514.124999926171</v>
      </c>
      <c r="C30448" s="9">
        <v>147.99999999999957</v>
      </c>
      <c r="D30448" s="9">
        <v>141.30072917203569</v>
      </c>
      <c r="E30448" s="9">
        <v>134.31993523200745</v>
      </c>
    </row>
    <row r="30449" spans="1:5">
      <c r="A30449" s="6">
        <v>44514.124999926171</v>
      </c>
      <c r="B30449" s="13">
        <f t="shared" si="475"/>
        <v>44514.135416592835</v>
      </c>
      <c r="C30449" s="9">
        <v>140.99999999999957</v>
      </c>
      <c r="D30449" s="9">
        <v>134.34222299467572</v>
      </c>
      <c r="E30449" s="9">
        <v>128.12626196826091</v>
      </c>
    </row>
    <row r="30450" spans="1:5">
      <c r="A30450" s="6">
        <v>44514.135416592835</v>
      </c>
      <c r="B30450" s="13">
        <f t="shared" si="475"/>
        <v>44514.145833259499</v>
      </c>
      <c r="C30450" s="9">
        <v>138.49999999999957</v>
      </c>
      <c r="D30450" s="9">
        <v>131.85655507997959</v>
      </c>
      <c r="E30450" s="9">
        <v>124.48985985588808</v>
      </c>
    </row>
    <row r="30451" spans="1:5">
      <c r="A30451" s="6">
        <v>44514.145833259499</v>
      </c>
      <c r="B30451" s="13">
        <f t="shared" si="475"/>
        <v>44514.156249926164</v>
      </c>
      <c r="C30451" s="9">
        <v>140.99999999999957</v>
      </c>
      <c r="D30451" s="9">
        <v>134.34222299467572</v>
      </c>
      <c r="E30451" s="9">
        <v>126.19126287134625</v>
      </c>
    </row>
    <row r="30452" spans="1:5">
      <c r="A30452" s="6">
        <v>44514.156249926164</v>
      </c>
      <c r="B30452" s="13">
        <f t="shared" si="475"/>
        <v>44514.166666592828</v>
      </c>
      <c r="C30452" s="9">
        <v>137.74999999999955</v>
      </c>
      <c r="D30452" s="9">
        <v>131.11080470992431</v>
      </c>
      <c r="E30452" s="9">
        <v>124.932782515779</v>
      </c>
    </row>
    <row r="30453" spans="1:5">
      <c r="A30453" s="6">
        <v>44514.166666592828</v>
      </c>
      <c r="B30453" s="13">
        <f t="shared" si="475"/>
        <v>44514.177083259492</v>
      </c>
      <c r="C30453" s="9">
        <v>148.74999999999957</v>
      </c>
      <c r="D30453" s="9">
        <v>142.04616418493669</v>
      </c>
      <c r="E30453" s="9">
        <v>135.74602810618583</v>
      </c>
    </row>
    <row r="30454" spans="1:5">
      <c r="A30454" s="6">
        <v>44514.177083259492</v>
      </c>
      <c r="B30454" s="13">
        <f t="shared" si="475"/>
        <v>44514.187499926156</v>
      </c>
      <c r="C30454" s="9">
        <v>156.74999999999977</v>
      </c>
      <c r="D30454" s="9">
        <v>148.74603579081679</v>
      </c>
      <c r="E30454" s="9">
        <v>142.70973029504947</v>
      </c>
    </row>
    <row r="30455" spans="1:5">
      <c r="A30455" s="6">
        <v>44514.187499926156</v>
      </c>
      <c r="B30455" s="13">
        <f t="shared" si="475"/>
        <v>44514.197916592821</v>
      </c>
      <c r="C30455" s="9">
        <v>167.49999999999974</v>
      </c>
      <c r="D30455" s="9">
        <v>160.67454016049999</v>
      </c>
      <c r="E30455" s="9">
        <v>155.12498996497956</v>
      </c>
    </row>
    <row r="30456" spans="1:5">
      <c r="A30456" s="6">
        <v>44514.197916592821</v>
      </c>
      <c r="B30456" s="13">
        <f t="shared" si="475"/>
        <v>44514.208333259485</v>
      </c>
      <c r="C30456" s="9">
        <v>161.2499999999996</v>
      </c>
      <c r="D30456" s="9">
        <v>154.46668392654317</v>
      </c>
      <c r="E30456" s="9">
        <v>145.78866189678922</v>
      </c>
    </row>
    <row r="30457" spans="1:5">
      <c r="A30457" s="6">
        <v>44514.208333259485</v>
      </c>
      <c r="B30457" s="13">
        <f t="shared" si="475"/>
        <v>44514.218749926149</v>
      </c>
      <c r="C30457" s="9">
        <v>168.99999999999969</v>
      </c>
      <c r="D30457" s="9">
        <v>160.91418778988682</v>
      </c>
      <c r="E30457" s="9">
        <v>149.68123163732773</v>
      </c>
    </row>
    <row r="30458" spans="1:5">
      <c r="A30458" s="6">
        <v>44514.218749926149</v>
      </c>
      <c r="B30458" s="13">
        <f t="shared" si="475"/>
        <v>44514.229166592813</v>
      </c>
      <c r="C30458" s="9">
        <v>181.99999999999966</v>
      </c>
      <c r="D30458" s="9">
        <v>175.07059536579698</v>
      </c>
      <c r="E30458" s="9">
        <v>162.79727349623309</v>
      </c>
    </row>
    <row r="30459" spans="1:5">
      <c r="A30459" s="6">
        <v>44514.229166592813</v>
      </c>
      <c r="B30459" s="13">
        <f t="shared" si="475"/>
        <v>44514.239583259478</v>
      </c>
      <c r="C30459" s="9">
        <v>179.99999999999969</v>
      </c>
      <c r="D30459" s="9">
        <v>169.33544707675756</v>
      </c>
      <c r="E30459" s="9">
        <v>156.51448668771235</v>
      </c>
    </row>
    <row r="30460" spans="1:5">
      <c r="A30460" s="6">
        <v>44514.239583259478</v>
      </c>
      <c r="B30460" s="13">
        <f t="shared" si="475"/>
        <v>44514.249999926142</v>
      </c>
      <c r="C30460" s="9">
        <v>201.4999999999998</v>
      </c>
      <c r="D30460" s="9">
        <v>183.16721388872719</v>
      </c>
      <c r="E30460" s="9">
        <v>157.55061250209741</v>
      </c>
    </row>
    <row r="30461" spans="1:5">
      <c r="A30461" s="6">
        <v>44514.249999926142</v>
      </c>
      <c r="B30461" s="13">
        <f t="shared" si="475"/>
        <v>44514.260416592806</v>
      </c>
      <c r="C30461" s="9">
        <v>186.24999999999997</v>
      </c>
      <c r="D30461" s="9">
        <v>165.53850062912116</v>
      </c>
      <c r="E30461" s="9">
        <v>149.37377841085387</v>
      </c>
    </row>
    <row r="30462" spans="1:5">
      <c r="A30462" s="6">
        <v>44514.260416592806</v>
      </c>
      <c r="B30462" s="13">
        <f t="shared" si="475"/>
        <v>44514.27083325947</v>
      </c>
      <c r="C30462" s="9">
        <v>207.75</v>
      </c>
      <c r="D30462" s="9">
        <v>178.61475544499672</v>
      </c>
      <c r="E30462" s="9">
        <v>164.14599326209301</v>
      </c>
    </row>
    <row r="30463" spans="1:5">
      <c r="A30463" s="6">
        <v>44514.27083325947</v>
      </c>
      <c r="B30463" s="13">
        <f t="shared" si="475"/>
        <v>44514.281249926134</v>
      </c>
      <c r="C30463" s="9">
        <v>218.75</v>
      </c>
      <c r="D30463" s="9">
        <v>191.76852689377341</v>
      </c>
      <c r="E30463" s="9">
        <v>169.74428922856768</v>
      </c>
    </row>
    <row r="30464" spans="1:5">
      <c r="A30464" s="6">
        <v>44514.281249926134</v>
      </c>
      <c r="B30464" s="13">
        <f t="shared" si="475"/>
        <v>44514.291666592799</v>
      </c>
      <c r="C30464" s="9">
        <v>214.99999999999997</v>
      </c>
      <c r="D30464" s="9">
        <v>195.30188604393152</v>
      </c>
      <c r="E30464" s="9">
        <v>171.00215979227596</v>
      </c>
    </row>
    <row r="30465" spans="1:5">
      <c r="A30465" s="6">
        <v>44514.291666592799</v>
      </c>
      <c r="B30465" s="13">
        <f t="shared" si="475"/>
        <v>44514.302083259463</v>
      </c>
      <c r="C30465" s="9">
        <v>209</v>
      </c>
      <c r="D30465" s="9">
        <v>190.85406542669156</v>
      </c>
      <c r="E30465" s="9">
        <v>170.39030234189039</v>
      </c>
    </row>
    <row r="30466" spans="1:5">
      <c r="A30466" s="6">
        <v>44514.302083259463</v>
      </c>
      <c r="B30466" s="13">
        <f t="shared" si="475"/>
        <v>44514.312499926127</v>
      </c>
      <c r="C30466" s="9">
        <v>222.74999999999994</v>
      </c>
      <c r="D30466" s="9">
        <v>190.98230658822777</v>
      </c>
      <c r="E30466" s="9">
        <v>174.5284929110847</v>
      </c>
    </row>
    <row r="30467" spans="1:5">
      <c r="A30467" s="6">
        <v>44514.312499926127</v>
      </c>
      <c r="B30467" s="13">
        <f t="shared" si="475"/>
        <v>44514.322916592791</v>
      </c>
      <c r="C30467" s="9">
        <v>226.24999999999997</v>
      </c>
      <c r="D30467" s="9">
        <v>200.95007051276536</v>
      </c>
      <c r="E30467" s="9">
        <v>184.45099077089094</v>
      </c>
    </row>
    <row r="30468" spans="1:5">
      <c r="A30468" s="6">
        <v>44514.322916592791</v>
      </c>
      <c r="B30468" s="13">
        <f t="shared" si="475"/>
        <v>44514.333333259456</v>
      </c>
      <c r="C30468" s="9">
        <v>259.5</v>
      </c>
      <c r="D30468" s="9">
        <v>219.11879972330948</v>
      </c>
      <c r="E30468" s="9">
        <v>201.48081147115491</v>
      </c>
    </row>
    <row r="30469" spans="1:5">
      <c r="A30469" s="6">
        <v>44514.333333259456</v>
      </c>
      <c r="B30469" s="13">
        <f t="shared" si="475"/>
        <v>44514.34374992612</v>
      </c>
      <c r="C30469" s="9">
        <v>284.24999999999994</v>
      </c>
      <c r="D30469" s="9">
        <v>245.59276514942843</v>
      </c>
      <c r="E30469" s="9">
        <v>221.7946991279054</v>
      </c>
    </row>
    <row r="30470" spans="1:5">
      <c r="A30470" s="6">
        <v>44514.34374992612</v>
      </c>
      <c r="B30470" s="13">
        <f t="shared" ref="B30470:B30533" si="476">A30470+(15/60/24)</f>
        <v>44514.354166592784</v>
      </c>
      <c r="C30470" s="9">
        <v>289.24999999999989</v>
      </c>
      <c r="D30470" s="9">
        <v>265.53394287006734</v>
      </c>
      <c r="E30470" s="9">
        <v>238.58471798164598</v>
      </c>
    </row>
    <row r="30471" spans="1:5">
      <c r="A30471" s="6">
        <v>44514.354166592784</v>
      </c>
      <c r="B30471" s="13">
        <f t="shared" si="476"/>
        <v>44514.364583259448</v>
      </c>
      <c r="C30471" s="9">
        <v>293.24999999999983</v>
      </c>
      <c r="D30471" s="9">
        <v>264.986154226304</v>
      </c>
      <c r="E30471" s="9">
        <v>237.79617665859035</v>
      </c>
    </row>
    <row r="30472" spans="1:5">
      <c r="A30472" s="6">
        <v>44514.364583259448</v>
      </c>
      <c r="B30472" s="13">
        <f t="shared" si="476"/>
        <v>44514.374999926113</v>
      </c>
      <c r="C30472" s="9">
        <v>296.74999999999994</v>
      </c>
      <c r="D30472" s="9">
        <v>268.4437989402183</v>
      </c>
      <c r="E30472" s="9">
        <v>241.77436240917859</v>
      </c>
    </row>
    <row r="30473" spans="1:5">
      <c r="A30473" s="6">
        <v>44514.374999926113</v>
      </c>
      <c r="B30473" s="13">
        <f t="shared" si="476"/>
        <v>44514.385416592777</v>
      </c>
      <c r="C30473" s="9">
        <v>298.5</v>
      </c>
      <c r="D30473" s="9">
        <v>273.42243135961422</v>
      </c>
      <c r="E30473" s="9">
        <v>252.87317441701364</v>
      </c>
    </row>
    <row r="30474" spans="1:5">
      <c r="A30474" s="6">
        <v>44514.385416592777</v>
      </c>
      <c r="B30474" s="13">
        <f t="shared" si="476"/>
        <v>44514.395833259441</v>
      </c>
      <c r="C30474" s="9">
        <v>332.5</v>
      </c>
      <c r="D30474" s="9">
        <v>298.48239153036366</v>
      </c>
      <c r="E30474" s="9">
        <v>277.3375416058181</v>
      </c>
    </row>
    <row r="30475" spans="1:5">
      <c r="A30475" s="6">
        <v>44514.395833259441</v>
      </c>
      <c r="B30475" s="13">
        <f t="shared" si="476"/>
        <v>44514.406249926105</v>
      </c>
      <c r="C30475" s="9">
        <v>335.75</v>
      </c>
      <c r="D30475" s="9">
        <v>300.93784575382091</v>
      </c>
      <c r="E30475" s="9">
        <v>271.64199776906315</v>
      </c>
    </row>
    <row r="30476" spans="1:5">
      <c r="A30476" s="6">
        <v>44514.406249926105</v>
      </c>
      <c r="B30476" s="13">
        <f t="shared" si="476"/>
        <v>44514.41666659277</v>
      </c>
      <c r="C30476" s="9">
        <v>322.25</v>
      </c>
      <c r="D30476" s="9">
        <v>298.87004010649815</v>
      </c>
      <c r="E30476" s="9">
        <v>274.04210994766913</v>
      </c>
    </row>
    <row r="30477" spans="1:5">
      <c r="A30477" s="6">
        <v>44514.41666659277</v>
      </c>
      <c r="B30477" s="13">
        <f t="shared" si="476"/>
        <v>44514.427083259434</v>
      </c>
      <c r="C30477" s="9">
        <v>326.49999999999994</v>
      </c>
      <c r="D30477" s="9">
        <v>302.06348779798179</v>
      </c>
      <c r="E30477" s="9">
        <v>271.94544975248704</v>
      </c>
    </row>
    <row r="30478" spans="1:5">
      <c r="A30478" s="6">
        <v>44514.427083259434</v>
      </c>
      <c r="B30478" s="13">
        <f t="shared" si="476"/>
        <v>44514.437499926098</v>
      </c>
      <c r="C30478" s="9">
        <v>337.5</v>
      </c>
      <c r="D30478" s="9">
        <v>302.91367979464781</v>
      </c>
      <c r="E30478" s="9">
        <v>278.35374169936523</v>
      </c>
    </row>
    <row r="30479" spans="1:5">
      <c r="A30479" s="6">
        <v>44514.437499926098</v>
      </c>
      <c r="B30479" s="13">
        <f t="shared" si="476"/>
        <v>44514.447916592762</v>
      </c>
      <c r="C30479" s="9">
        <v>335.5</v>
      </c>
      <c r="D30479" s="9">
        <v>306.94128489172277</v>
      </c>
      <c r="E30479" s="9">
        <v>282.9200930750772</v>
      </c>
    </row>
    <row r="30480" spans="1:5">
      <c r="A30480" s="6">
        <v>44514.447916592762</v>
      </c>
      <c r="B30480" s="13">
        <f t="shared" si="476"/>
        <v>44514.458333259427</v>
      </c>
      <c r="C30480" s="9">
        <v>329.75</v>
      </c>
      <c r="D30480" s="9">
        <v>306.26974114816414</v>
      </c>
      <c r="E30480" s="9">
        <v>284.1090069085526</v>
      </c>
    </row>
    <row r="30481" spans="1:5">
      <c r="A30481" s="6">
        <v>44514.458333259427</v>
      </c>
      <c r="B30481" s="13">
        <f t="shared" si="476"/>
        <v>44514.468749926091</v>
      </c>
      <c r="C30481" s="9">
        <v>325.24999999999983</v>
      </c>
      <c r="D30481" s="9">
        <v>304.33019627410414</v>
      </c>
      <c r="E30481" s="9">
        <v>280.06444914316319</v>
      </c>
    </row>
    <row r="30482" spans="1:5">
      <c r="A30482" s="6">
        <v>44514.468749926091</v>
      </c>
      <c r="B30482" s="13">
        <f t="shared" si="476"/>
        <v>44514.479166592755</v>
      </c>
      <c r="C30482" s="9">
        <v>315.99999999999989</v>
      </c>
      <c r="D30482" s="9">
        <v>293.70185944554555</v>
      </c>
      <c r="E30482" s="9">
        <v>271.11442493955497</v>
      </c>
    </row>
    <row r="30483" spans="1:5">
      <c r="A30483" s="6">
        <v>44514.479166592755</v>
      </c>
      <c r="B30483" s="13">
        <f t="shared" si="476"/>
        <v>44514.489583259419</v>
      </c>
      <c r="C30483" s="9">
        <v>322.74999999999994</v>
      </c>
      <c r="D30483" s="9">
        <v>294.36342759394626</v>
      </c>
      <c r="E30483" s="9">
        <v>275.6889124929321</v>
      </c>
    </row>
    <row r="30484" spans="1:5">
      <c r="A30484" s="6">
        <v>44514.489583259419</v>
      </c>
      <c r="B30484" s="13">
        <f t="shared" si="476"/>
        <v>44514.499999926084</v>
      </c>
      <c r="C30484" s="9">
        <v>332.49999999999983</v>
      </c>
      <c r="D30484" s="9">
        <v>303.98238900470858</v>
      </c>
      <c r="E30484" s="9">
        <v>284.16174359161079</v>
      </c>
    </row>
    <row r="30485" spans="1:5">
      <c r="A30485" s="6">
        <v>44514.499999926084</v>
      </c>
      <c r="B30485" s="13">
        <f t="shared" si="476"/>
        <v>44514.510416592748</v>
      </c>
      <c r="C30485" s="9">
        <v>323.99999999999989</v>
      </c>
      <c r="D30485" s="9">
        <v>305.34684122725656</v>
      </c>
      <c r="E30485" s="9">
        <v>281.39353194083384</v>
      </c>
    </row>
    <row r="30486" spans="1:5">
      <c r="A30486" s="6">
        <v>44514.510416592748</v>
      </c>
      <c r="B30486" s="13">
        <f t="shared" si="476"/>
        <v>44514.520833259412</v>
      </c>
      <c r="C30486" s="9">
        <v>327.24999999999983</v>
      </c>
      <c r="D30486" s="9">
        <v>308.80342822615569</v>
      </c>
      <c r="E30486" s="9">
        <v>286.83126941712146</v>
      </c>
    </row>
    <row r="30487" spans="1:5">
      <c r="A30487" s="6">
        <v>44514.520833259412</v>
      </c>
      <c r="B30487" s="13">
        <f t="shared" si="476"/>
        <v>44514.531249926076</v>
      </c>
      <c r="C30487" s="9">
        <v>342.24999999999994</v>
      </c>
      <c r="D30487" s="9">
        <v>315.84744972182875</v>
      </c>
      <c r="E30487" s="9">
        <v>293.50059735954449</v>
      </c>
    </row>
    <row r="30488" spans="1:5">
      <c r="A30488" s="6">
        <v>44514.531249926076</v>
      </c>
      <c r="B30488" s="13">
        <f t="shared" si="476"/>
        <v>44514.541666592741</v>
      </c>
      <c r="C30488" s="9">
        <v>332.24999999999994</v>
      </c>
      <c r="D30488" s="9">
        <v>308.73579538619214</v>
      </c>
      <c r="E30488" s="9">
        <v>290.54170498341904</v>
      </c>
    </row>
    <row r="30489" spans="1:5">
      <c r="A30489" s="6">
        <v>44514.541666592741</v>
      </c>
      <c r="B30489" s="13">
        <f t="shared" si="476"/>
        <v>44514.552083259405</v>
      </c>
      <c r="C30489" s="9">
        <v>329.49999999999994</v>
      </c>
      <c r="D30489" s="9">
        <v>307.77312081940767</v>
      </c>
      <c r="E30489" s="9">
        <v>284.37901677025337</v>
      </c>
    </row>
    <row r="30490" spans="1:5">
      <c r="A30490" s="6">
        <v>44514.552083259405</v>
      </c>
      <c r="B30490" s="13">
        <f t="shared" si="476"/>
        <v>44514.562499926069</v>
      </c>
      <c r="C30490" s="9">
        <v>329.74999999999989</v>
      </c>
      <c r="D30490" s="9">
        <v>307.51974057415157</v>
      </c>
      <c r="E30490" s="9">
        <v>281.38361801577406</v>
      </c>
    </row>
    <row r="30491" spans="1:5">
      <c r="A30491" s="6">
        <v>44514.562499926069</v>
      </c>
      <c r="B30491" s="13">
        <f t="shared" si="476"/>
        <v>44514.572916592733</v>
      </c>
      <c r="C30491" s="9">
        <v>318.74999999999983</v>
      </c>
      <c r="D30491" s="9">
        <v>300.41605431617859</v>
      </c>
      <c r="E30491" s="9">
        <v>282.10377338057702</v>
      </c>
    </row>
    <row r="30492" spans="1:5">
      <c r="A30492" s="6">
        <v>44514.572916592733</v>
      </c>
      <c r="B30492" s="13">
        <f t="shared" si="476"/>
        <v>44514.583333259397</v>
      </c>
      <c r="C30492" s="9">
        <v>315.99999999999983</v>
      </c>
      <c r="D30492" s="9">
        <v>298.70185714949559</v>
      </c>
      <c r="E30492" s="9">
        <v>280.00703103721315</v>
      </c>
    </row>
    <row r="30493" spans="1:5">
      <c r="A30493" s="6">
        <v>44514.583333259397</v>
      </c>
      <c r="B30493" s="13">
        <f t="shared" si="476"/>
        <v>44514.593749926062</v>
      </c>
      <c r="C30493" s="9">
        <v>314.74999999999983</v>
      </c>
      <c r="D30493" s="9">
        <v>299.96802767017442</v>
      </c>
      <c r="E30493" s="9">
        <v>279.64770720560011</v>
      </c>
    </row>
    <row r="30494" spans="1:5">
      <c r="A30494" s="6">
        <v>44514.593749926062</v>
      </c>
      <c r="B30494" s="13">
        <f t="shared" si="476"/>
        <v>44514.604166592726</v>
      </c>
      <c r="C30494" s="9">
        <v>301.99999999999977</v>
      </c>
      <c r="D30494" s="9">
        <v>288.87931678249322</v>
      </c>
      <c r="E30494" s="9">
        <v>266.29032193860854</v>
      </c>
    </row>
    <row r="30495" spans="1:5">
      <c r="A30495" s="6">
        <v>44514.604166592726</v>
      </c>
      <c r="B30495" s="13">
        <f t="shared" si="476"/>
        <v>44514.61458325939</v>
      </c>
      <c r="C30495" s="9">
        <v>299.74999999999977</v>
      </c>
      <c r="D30495" s="9">
        <v>284.15708858918885</v>
      </c>
      <c r="E30495" s="9">
        <v>260.30539406401704</v>
      </c>
    </row>
    <row r="30496" spans="1:5">
      <c r="A30496" s="6">
        <v>44514.61458325939</v>
      </c>
      <c r="B30496" s="13">
        <f t="shared" si="476"/>
        <v>44514.624999926054</v>
      </c>
      <c r="C30496" s="9">
        <v>299.49999999999977</v>
      </c>
      <c r="D30496" s="9">
        <v>286.41016025050851</v>
      </c>
      <c r="E30496" s="9">
        <v>263.81647981775245</v>
      </c>
    </row>
    <row r="30497" spans="1:5">
      <c r="A30497" s="6">
        <v>44514.624999926054</v>
      </c>
      <c r="B30497" s="13">
        <f t="shared" si="476"/>
        <v>44514.635416592719</v>
      </c>
      <c r="C30497" s="9">
        <v>304.24999999999972</v>
      </c>
      <c r="D30497" s="9">
        <v>288.60133959762396</v>
      </c>
      <c r="E30497" s="9">
        <v>261.0189670935714</v>
      </c>
    </row>
    <row r="30498" spans="1:5">
      <c r="A30498" s="6">
        <v>44514.635416592719</v>
      </c>
      <c r="B30498" s="13">
        <f t="shared" si="476"/>
        <v>44514.645833259383</v>
      </c>
      <c r="C30498" s="9">
        <v>300.74999999999977</v>
      </c>
      <c r="D30498" s="9">
        <v>285.14477171301712</v>
      </c>
      <c r="E30498" s="9">
        <v>261.54407900284565</v>
      </c>
    </row>
    <row r="30499" spans="1:5">
      <c r="A30499" s="6">
        <v>44514.645833259383</v>
      </c>
      <c r="B30499" s="13">
        <f t="shared" si="476"/>
        <v>44514.656249926047</v>
      </c>
      <c r="C30499" s="9">
        <v>305.99999999999972</v>
      </c>
      <c r="D30499" s="9">
        <v>291.57943452078615</v>
      </c>
      <c r="E30499" s="9">
        <v>267.73474649280007</v>
      </c>
    </row>
    <row r="30500" spans="1:5">
      <c r="A30500" s="6">
        <v>44514.656249926047</v>
      </c>
      <c r="B30500" s="13">
        <f t="shared" si="476"/>
        <v>44514.666666592711</v>
      </c>
      <c r="C30500" s="9">
        <v>313.49999999999972</v>
      </c>
      <c r="D30500" s="9">
        <v>299.98413466788304</v>
      </c>
      <c r="E30500" s="9">
        <v>271.80549454419418</v>
      </c>
    </row>
    <row r="30501" spans="1:5">
      <c r="A30501" s="6">
        <v>44514.666666592711</v>
      </c>
      <c r="B30501" s="13">
        <f t="shared" si="476"/>
        <v>44514.677083259376</v>
      </c>
      <c r="C30501" s="9">
        <v>312.99999999999972</v>
      </c>
      <c r="D30501" s="9">
        <v>300.99055906060147</v>
      </c>
      <c r="E30501" s="9">
        <v>271.26593456488143</v>
      </c>
    </row>
    <row r="30502" spans="1:5">
      <c r="A30502" s="6">
        <v>44514.677083259376</v>
      </c>
      <c r="B30502" s="13">
        <f t="shared" si="476"/>
        <v>44514.68749992604</v>
      </c>
      <c r="C30502" s="9">
        <v>325.74999999999983</v>
      </c>
      <c r="D30502" s="9">
        <v>306.32351924358414</v>
      </c>
      <c r="E30502" s="9">
        <v>270.8906505915831</v>
      </c>
    </row>
    <row r="30503" spans="1:5">
      <c r="A30503" s="6">
        <v>44514.68749992604</v>
      </c>
      <c r="B30503" s="13">
        <f t="shared" si="476"/>
        <v>44514.697916592704</v>
      </c>
      <c r="C30503" s="9">
        <v>330.49999999999994</v>
      </c>
      <c r="D30503" s="9">
        <v>312.75958169984779</v>
      </c>
      <c r="E30503" s="9">
        <v>279.31548509856265</v>
      </c>
    </row>
    <row r="30504" spans="1:5">
      <c r="A30504" s="6">
        <v>44514.697916592704</v>
      </c>
      <c r="B30504" s="13">
        <f t="shared" si="476"/>
        <v>44514.708333259368</v>
      </c>
      <c r="C30504" s="9">
        <v>341.49999999999977</v>
      </c>
      <c r="D30504" s="9">
        <v>327.85796218174198</v>
      </c>
      <c r="E30504" s="9">
        <v>297.99607207043454</v>
      </c>
    </row>
    <row r="30505" spans="1:5">
      <c r="A30505" s="6">
        <v>44514.708333259368</v>
      </c>
      <c r="B30505" s="13">
        <f t="shared" si="476"/>
        <v>44514.718749926033</v>
      </c>
      <c r="C30505" s="9">
        <v>368.49999999999983</v>
      </c>
      <c r="D30505" s="9">
        <v>349.46476794788123</v>
      </c>
      <c r="E30505" s="9">
        <v>313.79560452500198</v>
      </c>
    </row>
    <row r="30506" spans="1:5">
      <c r="A30506" s="6">
        <v>44514.718749926033</v>
      </c>
      <c r="B30506" s="13">
        <f t="shared" si="476"/>
        <v>44514.729166592697</v>
      </c>
      <c r="C30506" s="9">
        <v>374.49999999999983</v>
      </c>
      <c r="D30506" s="9">
        <v>359.12332803438102</v>
      </c>
      <c r="E30506" s="9">
        <v>324.40146617814037</v>
      </c>
    </row>
    <row r="30507" spans="1:5">
      <c r="A30507" s="6">
        <v>44514.729166592697</v>
      </c>
      <c r="B30507" s="13">
        <f t="shared" si="476"/>
        <v>44514.739583259361</v>
      </c>
      <c r="C30507" s="9">
        <v>380.24999999999989</v>
      </c>
      <c r="D30507" s="9">
        <v>364.78431399079926</v>
      </c>
      <c r="E30507" s="9">
        <v>333.57120027808503</v>
      </c>
    </row>
    <row r="30508" spans="1:5">
      <c r="A30508" s="6">
        <v>44514.739583259361</v>
      </c>
      <c r="B30508" s="13">
        <f t="shared" si="476"/>
        <v>44514.749999926025</v>
      </c>
      <c r="C30508" s="9">
        <v>382.99999999999983</v>
      </c>
      <c r="D30508" s="9">
        <v>366.24126318549509</v>
      </c>
      <c r="E30508" s="9">
        <v>332.24604433157822</v>
      </c>
    </row>
    <row r="30509" spans="1:5">
      <c r="A30509" s="6">
        <v>44514.749999926025</v>
      </c>
      <c r="B30509" s="13">
        <f t="shared" si="476"/>
        <v>44514.76041659269</v>
      </c>
      <c r="C30509" s="9">
        <v>371.24999999999983</v>
      </c>
      <c r="D30509" s="9">
        <v>353.4230415201518</v>
      </c>
      <c r="E30509" s="9">
        <v>317.59082434808136</v>
      </c>
    </row>
    <row r="30510" spans="1:5">
      <c r="A30510" s="6">
        <v>44514.76041659269</v>
      </c>
      <c r="B30510" s="13">
        <f t="shared" si="476"/>
        <v>44514.770833259354</v>
      </c>
      <c r="C30510" s="9">
        <v>367.24999999999983</v>
      </c>
      <c r="D30510" s="9">
        <v>353.23362939380326</v>
      </c>
      <c r="E30510" s="9">
        <v>320.22233087569191</v>
      </c>
    </row>
    <row r="30511" spans="1:5">
      <c r="A30511" s="6">
        <v>44514.770833259354</v>
      </c>
      <c r="B30511" s="13">
        <f t="shared" si="476"/>
        <v>44514.781249926018</v>
      </c>
      <c r="C30511" s="9">
        <v>358.74999999999977</v>
      </c>
      <c r="D30511" s="9">
        <v>343.61020356124703</v>
      </c>
      <c r="E30511" s="9">
        <v>311.99550256014373</v>
      </c>
    </row>
    <row r="30512" spans="1:5">
      <c r="A30512" s="6">
        <v>44514.781249926018</v>
      </c>
      <c r="B30512" s="13">
        <f t="shared" si="476"/>
        <v>44514.791666592682</v>
      </c>
      <c r="C30512" s="9">
        <v>347.74999999999977</v>
      </c>
      <c r="D30512" s="9">
        <v>334.01960449126176</v>
      </c>
      <c r="E30512" s="9">
        <v>306.39733787708008</v>
      </c>
    </row>
    <row r="30513" spans="1:5">
      <c r="A30513" s="6">
        <v>44514.791666592682</v>
      </c>
      <c r="B30513" s="13">
        <f t="shared" si="476"/>
        <v>44514.802083259347</v>
      </c>
      <c r="C30513" s="9">
        <v>340.49999999999977</v>
      </c>
      <c r="D30513" s="9">
        <v>329.37194955919426</v>
      </c>
      <c r="E30513" s="9">
        <v>299.16105047137279</v>
      </c>
    </row>
    <row r="30514" spans="1:5">
      <c r="A30514" s="6">
        <v>44514.802083259347</v>
      </c>
      <c r="B30514" s="13">
        <f t="shared" si="476"/>
        <v>44514.812499926011</v>
      </c>
      <c r="C30514" s="9">
        <v>342.24999999999977</v>
      </c>
      <c r="D30514" s="9">
        <v>329.84744329288884</v>
      </c>
      <c r="E30514" s="9">
        <v>302.11767938151382</v>
      </c>
    </row>
    <row r="30515" spans="1:5">
      <c r="A30515" s="6">
        <v>44514.812499926011</v>
      </c>
      <c r="B30515" s="13">
        <f t="shared" si="476"/>
        <v>44514.822916592675</v>
      </c>
      <c r="C30515" s="9">
        <v>341.24999999999977</v>
      </c>
      <c r="D30515" s="9">
        <v>328.86146258491777</v>
      </c>
      <c r="E30515" s="9">
        <v>301.78542371345657</v>
      </c>
    </row>
    <row r="30516" spans="1:5">
      <c r="A30516" s="6">
        <v>44514.822916592675</v>
      </c>
      <c r="B30516" s="13">
        <f t="shared" si="476"/>
        <v>44514.833333259339</v>
      </c>
      <c r="C30516" s="9">
        <v>330.49999999999972</v>
      </c>
      <c r="D30516" s="9">
        <v>319.50957860018013</v>
      </c>
      <c r="E30516" s="9">
        <v>294.81671839064069</v>
      </c>
    </row>
    <row r="30517" spans="1:5">
      <c r="A30517" s="6">
        <v>44514.833333259339</v>
      </c>
      <c r="B30517" s="13">
        <f t="shared" si="476"/>
        <v>44514.843749926004</v>
      </c>
      <c r="C30517" s="9">
        <v>308.24999999999972</v>
      </c>
      <c r="D30517" s="9">
        <v>297.5510852672349</v>
      </c>
      <c r="E30517" s="9">
        <v>274.09750988423582</v>
      </c>
    </row>
    <row r="30518" spans="1:5">
      <c r="A30518" s="6">
        <v>44514.843749926004</v>
      </c>
      <c r="B30518" s="13">
        <f t="shared" si="476"/>
        <v>44514.854166592668</v>
      </c>
      <c r="C30518" s="9">
        <v>291.49999999999972</v>
      </c>
      <c r="D30518" s="9">
        <v>281.00713527324081</v>
      </c>
      <c r="E30518" s="9">
        <v>261.0368985305164</v>
      </c>
    </row>
    <row r="30519" spans="1:5">
      <c r="A30519" s="6">
        <v>44514.854166592668</v>
      </c>
      <c r="B30519" s="13">
        <f t="shared" si="476"/>
        <v>44514.864583259332</v>
      </c>
      <c r="C30519" s="9">
        <v>277.74999999999972</v>
      </c>
      <c r="D30519" s="9">
        <v>268.66767841148499</v>
      </c>
      <c r="E30519" s="9">
        <v>251.07242945847096</v>
      </c>
    </row>
    <row r="30520" spans="1:5">
      <c r="A30520" s="6">
        <v>44514.864583259332</v>
      </c>
      <c r="B30520" s="13">
        <f t="shared" si="476"/>
        <v>44514.874999925996</v>
      </c>
      <c r="C30520" s="9">
        <v>270.24999999999972</v>
      </c>
      <c r="D30520" s="9">
        <v>261.25197876296824</v>
      </c>
      <c r="E30520" s="9">
        <v>243.10553634638902</v>
      </c>
    </row>
    <row r="30521" spans="1:5">
      <c r="A30521" s="6">
        <v>44514.874999925996</v>
      </c>
      <c r="B30521" s="13">
        <f t="shared" si="476"/>
        <v>44514.88541659266</v>
      </c>
      <c r="C30521" s="9">
        <v>271.74999999999972</v>
      </c>
      <c r="D30521" s="9">
        <v>262.73530329198138</v>
      </c>
      <c r="E30521" s="9">
        <v>246.88948341501782</v>
      </c>
    </row>
    <row r="30522" spans="1:5">
      <c r="A30522" s="6">
        <v>44514.88541659266</v>
      </c>
      <c r="B30522" s="13">
        <f t="shared" si="476"/>
        <v>44514.895833259325</v>
      </c>
      <c r="C30522" s="9">
        <v>259.49999999999966</v>
      </c>
      <c r="D30522" s="9">
        <v>249.36878583220712</v>
      </c>
      <c r="E30522" s="9">
        <v>234.38571252909566</v>
      </c>
    </row>
    <row r="30523" spans="1:5">
      <c r="A30523" s="6">
        <v>44514.895833259325</v>
      </c>
      <c r="B30523" s="13">
        <f t="shared" si="476"/>
        <v>44514.906249925989</v>
      </c>
      <c r="C30523" s="9">
        <v>246.74999999999966</v>
      </c>
      <c r="D30523" s="9">
        <v>238.00117757570419</v>
      </c>
      <c r="E30523" s="9">
        <v>223.73314065286499</v>
      </c>
    </row>
    <row r="30524" spans="1:5">
      <c r="A30524" s="6">
        <v>44514.906249925989</v>
      </c>
      <c r="B30524" s="13">
        <f t="shared" si="476"/>
        <v>44514.916666592653</v>
      </c>
      <c r="C30524" s="9">
        <v>236.74999999999966</v>
      </c>
      <c r="D30524" s="9">
        <v>228.10034842714489</v>
      </c>
      <c r="E30524" s="9">
        <v>216.42641611518408</v>
      </c>
    </row>
    <row r="30525" spans="1:5">
      <c r="A30525" s="6">
        <v>44514.916666592653</v>
      </c>
      <c r="B30525" s="13">
        <f t="shared" si="476"/>
        <v>44514.927083259317</v>
      </c>
      <c r="C30525" s="9">
        <v>246.7499999999996</v>
      </c>
      <c r="D30525" s="9">
        <v>239.25117700169164</v>
      </c>
      <c r="E30525" s="9">
        <v>227.1317538272414</v>
      </c>
    </row>
    <row r="30526" spans="1:5">
      <c r="A30526" s="6">
        <v>44514.927083259317</v>
      </c>
      <c r="B30526" s="13">
        <f t="shared" si="476"/>
        <v>44514.937499925982</v>
      </c>
      <c r="C30526" s="9">
        <v>241.7499999999996</v>
      </c>
      <c r="D30526" s="9">
        <v>233.05127577728507</v>
      </c>
      <c r="E30526" s="9">
        <v>221.01636404518808</v>
      </c>
    </row>
    <row r="30527" spans="1:5">
      <c r="A30527" s="6">
        <v>44514.937499925982</v>
      </c>
      <c r="B30527" s="13">
        <f t="shared" si="476"/>
        <v>44514.947916592646</v>
      </c>
      <c r="C30527" s="9">
        <v>235.4999999999996</v>
      </c>
      <c r="D30527" s="9">
        <v>226.86245634715331</v>
      </c>
      <c r="E30527" s="9">
        <v>212.38343467043703</v>
      </c>
    </row>
    <row r="30528" spans="1:5">
      <c r="A30528" s="6">
        <v>44514.947916592646</v>
      </c>
      <c r="B30528" s="13">
        <f t="shared" si="476"/>
        <v>44514.95833325931</v>
      </c>
      <c r="C30528" s="9">
        <v>236.49999999999957</v>
      </c>
      <c r="D30528" s="9">
        <v>229.10277456489263</v>
      </c>
      <c r="E30528" s="9">
        <v>215.58357259500301</v>
      </c>
    </row>
    <row r="30529" spans="1:5">
      <c r="A30529" s="6">
        <v>44514.95833325931</v>
      </c>
      <c r="B30529" s="13">
        <f t="shared" si="476"/>
        <v>44514.968749925974</v>
      </c>
      <c r="C30529" s="9">
        <v>220.4999999999996</v>
      </c>
      <c r="D30529" s="9">
        <v>213.25275124860192</v>
      </c>
      <c r="E30529" s="9">
        <v>202.81864990731927</v>
      </c>
    </row>
    <row r="30530" spans="1:5">
      <c r="A30530" s="6">
        <v>44514.968749925974</v>
      </c>
      <c r="B30530" s="13">
        <f t="shared" si="476"/>
        <v>44514.979166592639</v>
      </c>
      <c r="C30530" s="9">
        <v>209.7499999999996</v>
      </c>
      <c r="D30530" s="9">
        <v>201.34761920264498</v>
      </c>
      <c r="E30530" s="9">
        <v>191.98682413017269</v>
      </c>
    </row>
    <row r="30531" spans="1:5">
      <c r="A30531" s="6">
        <v>44514.979166592639</v>
      </c>
      <c r="B30531" s="13">
        <f t="shared" si="476"/>
        <v>44514.989583259303</v>
      </c>
      <c r="C30531" s="9">
        <v>199.49999999999957</v>
      </c>
      <c r="D30531" s="9">
        <v>192.43365857222275</v>
      </c>
      <c r="E30531" s="9">
        <v>183.66311231899894</v>
      </c>
    </row>
    <row r="30532" spans="1:5">
      <c r="A30532" s="6">
        <v>44514.989583259303</v>
      </c>
      <c r="B30532" s="13">
        <f t="shared" si="476"/>
        <v>44514.999999925967</v>
      </c>
      <c r="C30532" s="9">
        <v>189.74999999999957</v>
      </c>
      <c r="D30532" s="9">
        <v>182.7615017936813</v>
      </c>
      <c r="E30532" s="9">
        <v>174.23145868760992</v>
      </c>
    </row>
    <row r="30533" spans="1:5">
      <c r="A30533" s="6">
        <v>44514.999999925967</v>
      </c>
      <c r="B30533" s="13">
        <f t="shared" si="476"/>
        <v>44515.010416592631</v>
      </c>
      <c r="C30533" s="9">
        <v>178.99999999999955</v>
      </c>
      <c r="D30533" s="9">
        <v>170.84280939009071</v>
      </c>
      <c r="E30533" s="9">
        <v>163.17916740587779</v>
      </c>
    </row>
    <row r="30534" spans="1:5">
      <c r="A30534" s="6">
        <v>44515.010416592631</v>
      </c>
      <c r="B30534" s="13">
        <f t="shared" ref="B30534:B30597" si="477">A30534+(15/60/24)</f>
        <v>44515.020833259296</v>
      </c>
      <c r="C30534" s="9">
        <v>184.74999999999955</v>
      </c>
      <c r="D30534" s="9">
        <v>176.54990927965298</v>
      </c>
      <c r="E30534" s="9">
        <v>164.1585816388926</v>
      </c>
    </row>
    <row r="30535" spans="1:5">
      <c r="A30535" s="6">
        <v>44515.020833259296</v>
      </c>
      <c r="B30535" s="13">
        <f t="shared" si="477"/>
        <v>44515.03124992596</v>
      </c>
      <c r="C30535" s="9">
        <v>192.24999999999955</v>
      </c>
      <c r="D30535" s="9">
        <v>185.24191375580622</v>
      </c>
      <c r="E30535" s="9">
        <v>172.51650072833215</v>
      </c>
    </row>
    <row r="30536" spans="1:5">
      <c r="A30536" s="6">
        <v>44515.03124992596</v>
      </c>
      <c r="B30536" s="13">
        <f t="shared" si="477"/>
        <v>44515.041666592624</v>
      </c>
      <c r="C30536" s="9">
        <v>184.99999999999955</v>
      </c>
      <c r="D30536" s="9">
        <v>178.0480127168959</v>
      </c>
      <c r="E30536" s="9">
        <v>163.2031909053612</v>
      </c>
    </row>
    <row r="30537" spans="1:5">
      <c r="A30537" s="6">
        <v>44515.041666592624</v>
      </c>
      <c r="B30537" s="13">
        <f t="shared" si="477"/>
        <v>44515.052083259288</v>
      </c>
      <c r="C30537" s="9">
        <v>178.24999999999955</v>
      </c>
      <c r="D30537" s="9">
        <v>171.34830449136422</v>
      </c>
      <c r="E30537" s="9">
        <v>156.54201535549856</v>
      </c>
    </row>
    <row r="30538" spans="1:5">
      <c r="A30538" s="6">
        <v>44515.052083259288</v>
      </c>
      <c r="B30538" s="13">
        <f t="shared" si="477"/>
        <v>44515.062499925953</v>
      </c>
      <c r="C30538" s="9">
        <v>178.24999999999955</v>
      </c>
      <c r="D30538" s="9">
        <v>171.34830449136422</v>
      </c>
      <c r="E30538" s="9">
        <v>158.38201449675074</v>
      </c>
    </row>
    <row r="30539" spans="1:5">
      <c r="A30539" s="6">
        <v>44515.062499925953</v>
      </c>
      <c r="B30539" s="13">
        <f t="shared" si="477"/>
        <v>44515.072916592617</v>
      </c>
      <c r="C30539" s="9">
        <v>168.49999999999955</v>
      </c>
      <c r="D30539" s="9">
        <v>161.66764845293326</v>
      </c>
      <c r="E30539" s="9">
        <v>149.95394264034448</v>
      </c>
    </row>
    <row r="30540" spans="1:5">
      <c r="A30540" s="6">
        <v>44515.072916592617</v>
      </c>
      <c r="B30540" s="13">
        <f t="shared" si="477"/>
        <v>44515.083333259281</v>
      </c>
      <c r="C30540" s="9">
        <v>162.74999999999955</v>
      </c>
      <c r="D30540" s="9">
        <v>155.95671556381299</v>
      </c>
      <c r="E30540" s="9">
        <v>148.37823548879294</v>
      </c>
    </row>
    <row r="30541" spans="1:5">
      <c r="A30541" s="6">
        <v>44515.083333259281</v>
      </c>
      <c r="B30541" s="13">
        <f t="shared" si="477"/>
        <v>44515.093749925945</v>
      </c>
      <c r="C30541" s="9">
        <v>164.24999999999952</v>
      </c>
      <c r="D30541" s="9">
        <v>157.44665490142793</v>
      </c>
      <c r="E30541" s="9">
        <v>150.25252200819733</v>
      </c>
    </row>
    <row r="30542" spans="1:5">
      <c r="A30542" s="6">
        <v>44515.093749925945</v>
      </c>
      <c r="B30542" s="13">
        <f t="shared" si="477"/>
        <v>44515.10416659261</v>
      </c>
      <c r="C30542" s="9">
        <v>161.99999999999955</v>
      </c>
      <c r="D30542" s="9">
        <v>155.21171128263492</v>
      </c>
      <c r="E30542" s="9">
        <v>147.31848451118219</v>
      </c>
    </row>
    <row r="30543" spans="1:5">
      <c r="A30543" s="6">
        <v>44515.10416659261</v>
      </c>
      <c r="B30543" s="13">
        <f t="shared" si="477"/>
        <v>44515.114583259274</v>
      </c>
      <c r="C30543" s="9">
        <v>168.99999999999955</v>
      </c>
      <c r="D30543" s="9">
        <v>162.16418721587419</v>
      </c>
      <c r="E30543" s="9">
        <v>151.57836913476308</v>
      </c>
    </row>
    <row r="30544" spans="1:5">
      <c r="A30544" s="6">
        <v>44515.114583259274</v>
      </c>
      <c r="B30544" s="13">
        <f t="shared" si="477"/>
        <v>44515.124999925938</v>
      </c>
      <c r="C30544" s="9">
        <v>161.9999999999996</v>
      </c>
      <c r="D30544" s="9">
        <v>155.21171128263498</v>
      </c>
      <c r="E30544" s="9">
        <v>145.50348535826228</v>
      </c>
    </row>
    <row r="30545" spans="1:5">
      <c r="A30545" s="6">
        <v>44515.124999925938</v>
      </c>
      <c r="B30545" s="13">
        <f t="shared" si="477"/>
        <v>44515.135416592602</v>
      </c>
      <c r="C30545" s="9">
        <v>152.2499999999996</v>
      </c>
      <c r="D30545" s="9">
        <v>145.52455581017088</v>
      </c>
      <c r="E30545" s="9">
        <v>138.69517882485604</v>
      </c>
    </row>
    <row r="30546" spans="1:5">
      <c r="A30546" s="6">
        <v>44515.135416592602</v>
      </c>
      <c r="B30546" s="13">
        <f t="shared" si="477"/>
        <v>44515.145833259267</v>
      </c>
      <c r="C30546" s="9">
        <v>152.49999999999957</v>
      </c>
      <c r="D30546" s="9">
        <v>145.77299312573567</v>
      </c>
      <c r="E30546" s="9">
        <v>139.23041521820721</v>
      </c>
    </row>
    <row r="30547" spans="1:5">
      <c r="A30547" s="6">
        <v>44515.145833259267</v>
      </c>
      <c r="B30547" s="13">
        <f t="shared" si="477"/>
        <v>44515.156249925931</v>
      </c>
      <c r="C30547" s="9">
        <v>147.49999999999957</v>
      </c>
      <c r="D30547" s="9">
        <v>140.80375967737186</v>
      </c>
      <c r="E30547" s="9">
        <v>135.57416565300684</v>
      </c>
    </row>
    <row r="30548" spans="1:5">
      <c r="A30548" s="6">
        <v>44515.156249925931</v>
      </c>
      <c r="B30548" s="13">
        <f t="shared" si="477"/>
        <v>44515.166666592595</v>
      </c>
      <c r="C30548" s="9">
        <v>148.2499999999996</v>
      </c>
      <c r="D30548" s="9">
        <v>141.54921007354869</v>
      </c>
      <c r="E30548" s="9">
        <v>133.15530828206045</v>
      </c>
    </row>
    <row r="30549" spans="1:5">
      <c r="A30549" s="6">
        <v>44515.166666592595</v>
      </c>
      <c r="B30549" s="13">
        <f t="shared" si="477"/>
        <v>44515.177083259259</v>
      </c>
      <c r="C30549" s="9">
        <v>151.2499999999996</v>
      </c>
      <c r="D30549" s="9">
        <v>143.28078148313111</v>
      </c>
      <c r="E30549" s="9">
        <v>134.61506611406628</v>
      </c>
    </row>
    <row r="30550" spans="1:5">
      <c r="A30550" s="6">
        <v>44515.177083259259</v>
      </c>
      <c r="B30550" s="13">
        <f t="shared" si="477"/>
        <v>44515.187499925923</v>
      </c>
      <c r="C30550" s="9">
        <v>150.99999999999974</v>
      </c>
      <c r="D30550" s="9">
        <v>144.28233077415743</v>
      </c>
      <c r="E30550" s="9">
        <v>137.23887642624092</v>
      </c>
    </row>
    <row r="30551" spans="1:5">
      <c r="A30551" s="6">
        <v>44515.187499925923</v>
      </c>
      <c r="B30551" s="13">
        <f t="shared" si="477"/>
        <v>44515.197916592588</v>
      </c>
      <c r="C30551" s="9">
        <v>166.99999999999977</v>
      </c>
      <c r="D30551" s="9">
        <v>161.42797005699498</v>
      </c>
      <c r="E30551" s="9">
        <v>155.3726866247188</v>
      </c>
    </row>
    <row r="30552" spans="1:5">
      <c r="A30552" s="6">
        <v>44515.197916592588</v>
      </c>
      <c r="B30552" s="13">
        <f t="shared" si="477"/>
        <v>44515.208333259252</v>
      </c>
      <c r="C30552" s="9">
        <v>169.4999999999996</v>
      </c>
      <c r="D30552" s="9">
        <v>162.66071572329798</v>
      </c>
      <c r="E30552" s="9">
        <v>155.04776285096108</v>
      </c>
    </row>
    <row r="30553" spans="1:5">
      <c r="A30553" s="6">
        <v>44515.208333259252</v>
      </c>
      <c r="B30553" s="13">
        <f t="shared" si="477"/>
        <v>44515.218749925916</v>
      </c>
      <c r="C30553" s="9">
        <v>183.74999999999963</v>
      </c>
      <c r="D30553" s="9">
        <v>175.55746759583835</v>
      </c>
      <c r="E30553" s="9">
        <v>161.94659603714484</v>
      </c>
    </row>
    <row r="30554" spans="1:5">
      <c r="A30554" s="6">
        <v>44515.218749925916</v>
      </c>
      <c r="B30554" s="13">
        <f t="shared" si="477"/>
        <v>44515.22916659258</v>
      </c>
      <c r="C30554" s="9">
        <v>188.49999999999969</v>
      </c>
      <c r="D30554" s="9">
        <v>180.27120024115757</v>
      </c>
      <c r="E30554" s="9">
        <v>171.41614264473904</v>
      </c>
    </row>
    <row r="30555" spans="1:5">
      <c r="A30555" s="6">
        <v>44515.22916659258</v>
      </c>
      <c r="B30555" s="13">
        <f t="shared" si="477"/>
        <v>44515.239583259245</v>
      </c>
      <c r="C30555" s="9">
        <v>198.24999999999974</v>
      </c>
      <c r="D30555" s="9">
        <v>189.94385697616318</v>
      </c>
      <c r="E30555" s="9">
        <v>183.47541723885445</v>
      </c>
    </row>
    <row r="30556" spans="1:5">
      <c r="A30556" s="6">
        <v>44515.239583259245</v>
      </c>
      <c r="B30556" s="13">
        <f t="shared" si="477"/>
        <v>44515.249999925909</v>
      </c>
      <c r="C30556" s="9">
        <v>205.99999999999989</v>
      </c>
      <c r="D30556" s="9">
        <v>195.12959833527714</v>
      </c>
      <c r="E30556" s="9">
        <v>186.48283988410071</v>
      </c>
    </row>
    <row r="30557" spans="1:5">
      <c r="A30557" s="6">
        <v>44515.249999925909</v>
      </c>
      <c r="B30557" s="13">
        <f t="shared" si="477"/>
        <v>44515.260416592573</v>
      </c>
      <c r="C30557" s="9">
        <v>244.74999999999997</v>
      </c>
      <c r="D30557" s="9">
        <v>217.02134864753313</v>
      </c>
      <c r="E30557" s="9">
        <v>203.17053088768725</v>
      </c>
    </row>
    <row r="30558" spans="1:5">
      <c r="A30558" s="6">
        <v>44515.260416592573</v>
      </c>
      <c r="B30558" s="13">
        <f t="shared" si="477"/>
        <v>44515.270833259237</v>
      </c>
      <c r="C30558" s="9">
        <v>279</v>
      </c>
      <c r="D30558" s="9">
        <v>245.90341503450534</v>
      </c>
      <c r="E30558" s="9">
        <v>229.20125217940847</v>
      </c>
    </row>
    <row r="30559" spans="1:5">
      <c r="A30559" s="6">
        <v>44515.270833259237</v>
      </c>
      <c r="B30559" s="13">
        <f t="shared" si="477"/>
        <v>44515.281249925902</v>
      </c>
      <c r="C30559" s="9">
        <v>299.5</v>
      </c>
      <c r="D30559" s="9">
        <v>255.41017448601826</v>
      </c>
      <c r="E30559" s="9">
        <v>229.75722809936175</v>
      </c>
    </row>
    <row r="30560" spans="1:5">
      <c r="A30560" s="6">
        <v>44515.281249925902</v>
      </c>
      <c r="B30560" s="13">
        <f t="shared" si="477"/>
        <v>44515.291666592566</v>
      </c>
      <c r="C30560" s="9">
        <v>269.5</v>
      </c>
      <c r="D30560" s="9">
        <v>243.01028992226605</v>
      </c>
      <c r="E30560" s="9">
        <v>220.57069060735043</v>
      </c>
    </row>
    <row r="30561" spans="1:5">
      <c r="A30561" s="6">
        <v>44515.291666592566</v>
      </c>
      <c r="B30561" s="13">
        <f t="shared" si="477"/>
        <v>44515.30208325923</v>
      </c>
      <c r="C30561" s="9">
        <v>264</v>
      </c>
      <c r="D30561" s="9">
        <v>235.07047557305</v>
      </c>
      <c r="E30561" s="9">
        <v>219.82875906811944</v>
      </c>
    </row>
    <row r="30562" spans="1:5">
      <c r="A30562" s="6">
        <v>44515.30208325923</v>
      </c>
      <c r="B30562" s="13">
        <f t="shared" si="477"/>
        <v>44515.312499925894</v>
      </c>
      <c r="C30562" s="9">
        <v>271.5</v>
      </c>
      <c r="D30562" s="9">
        <v>244.23809732742663</v>
      </c>
      <c r="E30562" s="9">
        <v>227.85915256992513</v>
      </c>
    </row>
    <row r="30563" spans="1:5">
      <c r="A30563" s="6">
        <v>44515.312499925894</v>
      </c>
      <c r="B30563" s="13">
        <f t="shared" si="477"/>
        <v>44515.322916592559</v>
      </c>
      <c r="C30563" s="9">
        <v>285.5</v>
      </c>
      <c r="D30563" s="9">
        <v>248.32815675828456</v>
      </c>
      <c r="E30563" s="9">
        <v>230.32510868207859</v>
      </c>
    </row>
    <row r="30564" spans="1:5">
      <c r="A30564" s="6">
        <v>44515.322916592559</v>
      </c>
      <c r="B30564" s="13">
        <f t="shared" si="477"/>
        <v>44515.333333259223</v>
      </c>
      <c r="C30564" s="9">
        <v>290.5</v>
      </c>
      <c r="D30564" s="9">
        <v>252.76908520874804</v>
      </c>
      <c r="E30564" s="9">
        <v>235.09495396907406</v>
      </c>
    </row>
    <row r="30565" spans="1:5">
      <c r="A30565" s="6">
        <v>44515.333333259223</v>
      </c>
      <c r="B30565" s="13">
        <f t="shared" si="477"/>
        <v>44515.343749925887</v>
      </c>
      <c r="C30565" s="9">
        <v>328</v>
      </c>
      <c r="D30565" s="9">
        <v>275.54336394781552</v>
      </c>
      <c r="E30565" s="9">
        <v>256.94121606050368</v>
      </c>
    </row>
    <row r="30566" spans="1:5">
      <c r="A30566" s="6">
        <v>44515.343749925887</v>
      </c>
      <c r="B30566" s="13">
        <f t="shared" si="477"/>
        <v>44515.354166592551</v>
      </c>
      <c r="C30566" s="9">
        <v>326.5</v>
      </c>
      <c r="D30566" s="9">
        <v>281.06349744139152</v>
      </c>
      <c r="E30566" s="9">
        <v>260.74819095740111</v>
      </c>
    </row>
    <row r="30567" spans="1:5">
      <c r="A30567" s="6">
        <v>44515.354166592551</v>
      </c>
      <c r="B30567" s="13">
        <f t="shared" si="477"/>
        <v>44515.364583259216</v>
      </c>
      <c r="C30567" s="9">
        <v>340</v>
      </c>
      <c r="D30567" s="9">
        <v>295.62894370738928</v>
      </c>
      <c r="E30567" s="9">
        <v>278.50517886523409</v>
      </c>
    </row>
    <row r="30568" spans="1:5">
      <c r="A30568" s="6">
        <v>44515.364583259216</v>
      </c>
      <c r="B30568" s="13">
        <f t="shared" si="477"/>
        <v>44515.37499992588</v>
      </c>
      <c r="C30568" s="9">
        <v>336</v>
      </c>
      <c r="D30568" s="9">
        <v>288.18440715170709</v>
      </c>
      <c r="E30568" s="9">
        <v>266.86294705478366</v>
      </c>
    </row>
    <row r="30569" spans="1:5">
      <c r="A30569" s="6">
        <v>44515.37499992588</v>
      </c>
      <c r="B30569" s="13">
        <f t="shared" si="477"/>
        <v>44515.385416592544</v>
      </c>
      <c r="C30569" s="9">
        <v>323.5</v>
      </c>
      <c r="D30569" s="9">
        <v>275.60349510654356</v>
      </c>
      <c r="E30569" s="9">
        <v>254.9165981346369</v>
      </c>
    </row>
    <row r="30570" spans="1:5">
      <c r="A30570" s="6">
        <v>44515.385416592544</v>
      </c>
      <c r="B30570" s="13">
        <f t="shared" si="477"/>
        <v>44515.395833259208</v>
      </c>
      <c r="C30570" s="9">
        <v>329.5</v>
      </c>
      <c r="D30570" s="9">
        <v>280.02313356248476</v>
      </c>
      <c r="E30570" s="9">
        <v>262.16761452610581</v>
      </c>
    </row>
    <row r="30571" spans="1:5">
      <c r="A30571" s="6">
        <v>44515.395833259208</v>
      </c>
      <c r="B30571" s="13">
        <f t="shared" si="477"/>
        <v>44515.406249925873</v>
      </c>
      <c r="C30571" s="9">
        <v>336</v>
      </c>
      <c r="D30571" s="9">
        <v>278.93441139939944</v>
      </c>
      <c r="E30571" s="9">
        <v>261.12430854918352</v>
      </c>
    </row>
    <row r="30572" spans="1:5">
      <c r="A30572" s="6">
        <v>44515.406249925873</v>
      </c>
      <c r="B30572" s="13">
        <f t="shared" si="477"/>
        <v>44515.416666592537</v>
      </c>
      <c r="C30572" s="9">
        <v>327.5</v>
      </c>
      <c r="D30572" s="9">
        <v>290.80007920679077</v>
      </c>
      <c r="E30572" s="9">
        <v>277.60988163918591</v>
      </c>
    </row>
    <row r="30573" spans="1:5">
      <c r="A30573" s="6">
        <v>44515.416666592537</v>
      </c>
      <c r="B30573" s="13">
        <f t="shared" si="477"/>
        <v>44515.427083259201</v>
      </c>
      <c r="C30573" s="9">
        <v>335</v>
      </c>
      <c r="D30573" s="9">
        <v>293.69816707094083</v>
      </c>
      <c r="E30573" s="9">
        <v>276.63881720312378</v>
      </c>
    </row>
    <row r="30574" spans="1:5">
      <c r="A30574" s="6">
        <v>44515.427083259201</v>
      </c>
      <c r="B30574" s="13">
        <f t="shared" si="477"/>
        <v>44515.437499925865</v>
      </c>
      <c r="C30574" s="9">
        <v>340.5</v>
      </c>
      <c r="D30574" s="9">
        <v>296.87196448351892</v>
      </c>
      <c r="E30574" s="9">
        <v>275.15962152813961</v>
      </c>
    </row>
    <row r="30575" spans="1:5">
      <c r="A30575" s="6">
        <v>44515.437499925865</v>
      </c>
      <c r="B30575" s="13">
        <f t="shared" si="477"/>
        <v>44515.44791659253</v>
      </c>
      <c r="C30575" s="9">
        <v>328</v>
      </c>
      <c r="D30575" s="9">
        <v>292.29335625604824</v>
      </c>
      <c r="E30575" s="9">
        <v>270.29202541583442</v>
      </c>
    </row>
    <row r="30576" spans="1:5">
      <c r="A30576" s="6">
        <v>44515.44791659253</v>
      </c>
      <c r="B30576" s="13">
        <f t="shared" si="477"/>
        <v>44515.458333259194</v>
      </c>
      <c r="C30576" s="9">
        <v>310</v>
      </c>
      <c r="D30576" s="9">
        <v>268.77890761583251</v>
      </c>
      <c r="E30576" s="9">
        <v>259.60860377765545</v>
      </c>
    </row>
    <row r="30577" spans="1:5">
      <c r="A30577" s="6">
        <v>44515.458333259194</v>
      </c>
      <c r="B30577" s="13">
        <f t="shared" si="477"/>
        <v>44515.468749925858</v>
      </c>
      <c r="C30577" s="9">
        <v>308</v>
      </c>
      <c r="D30577" s="9">
        <v>275.55425523629333</v>
      </c>
      <c r="E30577" s="9">
        <v>262.52606947794936</v>
      </c>
    </row>
    <row r="30578" spans="1:5">
      <c r="A30578" s="6">
        <v>44515.468749925858</v>
      </c>
      <c r="B30578" s="13">
        <f t="shared" si="477"/>
        <v>44515.479166592522</v>
      </c>
      <c r="C30578" s="9">
        <v>306.5</v>
      </c>
      <c r="D30578" s="9">
        <v>278.57315921582881</v>
      </c>
      <c r="E30578" s="9">
        <v>266.32013354753258</v>
      </c>
    </row>
    <row r="30579" spans="1:5">
      <c r="A30579" s="6">
        <v>44515.479166592522</v>
      </c>
      <c r="B30579" s="13">
        <f t="shared" si="477"/>
        <v>44515.489583259186</v>
      </c>
      <c r="C30579" s="9">
        <v>313.5</v>
      </c>
      <c r="D30579" s="9">
        <v>277.73414488530545</v>
      </c>
      <c r="E30579" s="9">
        <v>258.15162824816133</v>
      </c>
    </row>
    <row r="30580" spans="1:5">
      <c r="A30580" s="6">
        <v>44515.489583259186</v>
      </c>
      <c r="B30580" s="13">
        <f t="shared" si="477"/>
        <v>44515.499999925851</v>
      </c>
      <c r="C30580" s="9">
        <v>324.25</v>
      </c>
      <c r="D30580" s="9">
        <v>295.84352163503769</v>
      </c>
      <c r="E30580" s="9">
        <v>280.40087133011968</v>
      </c>
    </row>
    <row r="30581" spans="1:5">
      <c r="A30581" s="6">
        <v>44515.499999925851</v>
      </c>
      <c r="B30581" s="13">
        <f t="shared" si="477"/>
        <v>44515.510416592515</v>
      </c>
      <c r="C30581" s="9">
        <v>326.5</v>
      </c>
      <c r="D30581" s="9">
        <v>291.31349273448922</v>
      </c>
      <c r="E30581" s="9">
        <v>279.84481276483183</v>
      </c>
    </row>
    <row r="30582" spans="1:5">
      <c r="A30582" s="6">
        <v>44515.510416592515</v>
      </c>
      <c r="B30582" s="13">
        <f t="shared" si="477"/>
        <v>44515.520833259179</v>
      </c>
      <c r="C30582" s="9">
        <v>317.5</v>
      </c>
      <c r="D30582" s="9">
        <v>278.68237641204894</v>
      </c>
      <c r="E30582" s="9">
        <v>263.01520413103771</v>
      </c>
    </row>
    <row r="30583" spans="1:5">
      <c r="A30583" s="6">
        <v>44515.520833259179</v>
      </c>
      <c r="B30583" s="13">
        <f t="shared" si="477"/>
        <v>44515.531249925843</v>
      </c>
      <c r="C30583" s="9">
        <v>291.75</v>
      </c>
      <c r="D30583" s="9">
        <v>267.50415082217143</v>
      </c>
      <c r="E30583" s="9">
        <v>258.65282714221934</v>
      </c>
    </row>
    <row r="30584" spans="1:5">
      <c r="A30584" s="6">
        <v>44515.531249925843</v>
      </c>
      <c r="B30584" s="13">
        <f t="shared" si="477"/>
        <v>44515.541666592508</v>
      </c>
      <c r="C30584" s="9">
        <v>300</v>
      </c>
      <c r="D30584" s="9">
        <v>261.90402354818974</v>
      </c>
      <c r="E30584" s="9">
        <v>250.61829542303826</v>
      </c>
    </row>
    <row r="30585" spans="1:5">
      <c r="A30585" s="6">
        <v>44515.541666592508</v>
      </c>
      <c r="B30585" s="13">
        <f t="shared" si="477"/>
        <v>44515.552083259172</v>
      </c>
      <c r="C30585" s="9">
        <v>298.5</v>
      </c>
      <c r="D30585" s="9">
        <v>266.1724346888866</v>
      </c>
      <c r="E30585" s="9">
        <v>257.83223532849036</v>
      </c>
    </row>
    <row r="30586" spans="1:5">
      <c r="A30586" s="6">
        <v>44515.552083259172</v>
      </c>
      <c r="B30586" s="13">
        <f t="shared" si="477"/>
        <v>44515.562499925836</v>
      </c>
      <c r="C30586" s="9">
        <v>296.49999999999994</v>
      </c>
      <c r="D30586" s="9">
        <v>269.19684052380137</v>
      </c>
      <c r="E30586" s="9">
        <v>257.40995343705754</v>
      </c>
    </row>
    <row r="30587" spans="1:5">
      <c r="A30587" s="6">
        <v>44515.562499925836</v>
      </c>
      <c r="B30587" s="13">
        <f t="shared" si="477"/>
        <v>44515.5729165925</v>
      </c>
      <c r="C30587" s="9">
        <v>293.99999999999994</v>
      </c>
      <c r="D30587" s="9">
        <v>275.97711569067758</v>
      </c>
      <c r="E30587" s="9">
        <v>259.31116772479152</v>
      </c>
    </row>
    <row r="30588" spans="1:5">
      <c r="A30588" s="6">
        <v>44515.5729165925</v>
      </c>
      <c r="B30588" s="13">
        <f t="shared" si="477"/>
        <v>44515.583333259165</v>
      </c>
      <c r="C30588" s="9">
        <v>332.24999999999994</v>
      </c>
      <c r="D30588" s="9">
        <v>302.48579825625455</v>
      </c>
      <c r="E30588" s="9">
        <v>283.23322169238509</v>
      </c>
    </row>
    <row r="30589" spans="1:5">
      <c r="A30589" s="6">
        <v>44515.583333259165</v>
      </c>
      <c r="B30589" s="13">
        <f t="shared" si="477"/>
        <v>44515.593749925829</v>
      </c>
      <c r="C30589" s="9">
        <v>334.49999999999994</v>
      </c>
      <c r="D30589" s="9">
        <v>310.45502521834197</v>
      </c>
      <c r="E30589" s="9">
        <v>290.10583202198029</v>
      </c>
    </row>
    <row r="30590" spans="1:5">
      <c r="A30590" s="6">
        <v>44515.593749925829</v>
      </c>
      <c r="B30590" s="13">
        <f t="shared" si="477"/>
        <v>44515.604166592493</v>
      </c>
      <c r="C30590" s="9">
        <v>330.24999999999994</v>
      </c>
      <c r="D30590" s="9">
        <v>310.26297089956921</v>
      </c>
      <c r="E30590" s="9">
        <v>284.44672218459982</v>
      </c>
    </row>
    <row r="30591" spans="1:5">
      <c r="A30591" s="6">
        <v>44515.604166592493</v>
      </c>
      <c r="B30591" s="13">
        <f t="shared" si="477"/>
        <v>44515.614583259157</v>
      </c>
      <c r="C30591" s="9">
        <v>314.74999999999994</v>
      </c>
      <c r="D30591" s="9">
        <v>293.96803042543445</v>
      </c>
      <c r="E30591" s="9">
        <v>267.52127329956681</v>
      </c>
    </row>
    <row r="30592" spans="1:5">
      <c r="A30592" s="6">
        <v>44515.614583259157</v>
      </c>
      <c r="B30592" s="13">
        <f t="shared" si="477"/>
        <v>44515.624999925822</v>
      </c>
      <c r="C30592" s="9">
        <v>303.74999999999994</v>
      </c>
      <c r="D30592" s="9">
        <v>286.85757552610158</v>
      </c>
      <c r="E30592" s="9">
        <v>259.04226729741362</v>
      </c>
    </row>
    <row r="30593" spans="1:5">
      <c r="A30593" s="6">
        <v>44515.624999925822</v>
      </c>
      <c r="B30593" s="13">
        <f t="shared" si="477"/>
        <v>44515.635416592486</v>
      </c>
      <c r="C30593" s="9">
        <v>306.24999999999989</v>
      </c>
      <c r="D30593" s="9">
        <v>290.57629562459226</v>
      </c>
      <c r="E30593" s="9">
        <v>266.94079908313125</v>
      </c>
    </row>
    <row r="30594" spans="1:5">
      <c r="A30594" s="6">
        <v>44515.635416592486</v>
      </c>
      <c r="B30594" s="13">
        <f t="shared" si="477"/>
        <v>44515.64583325915</v>
      </c>
      <c r="C30594" s="9">
        <v>308.49999999999983</v>
      </c>
      <c r="D30594" s="9">
        <v>290.29792616618965</v>
      </c>
      <c r="E30594" s="9">
        <v>267.1359847921438</v>
      </c>
    </row>
    <row r="30595" spans="1:5">
      <c r="A30595" s="6">
        <v>44515.64583325915</v>
      </c>
      <c r="B30595" s="13">
        <f t="shared" si="477"/>
        <v>44515.656249925814</v>
      </c>
      <c r="C30595" s="9">
        <v>330.99999999999989</v>
      </c>
      <c r="D30595" s="9">
        <v>313.75279744560692</v>
      </c>
      <c r="E30595" s="9">
        <v>284.33757098593389</v>
      </c>
    </row>
    <row r="30596" spans="1:5">
      <c r="A30596" s="6">
        <v>44515.656249925814</v>
      </c>
      <c r="B30596" s="13">
        <f t="shared" si="477"/>
        <v>44515.666666592479</v>
      </c>
      <c r="C30596" s="9">
        <v>324.24999999999994</v>
      </c>
      <c r="D30596" s="9">
        <v>308.59351578011035</v>
      </c>
      <c r="E30596" s="9">
        <v>284.06102213986793</v>
      </c>
    </row>
    <row r="30597" spans="1:5">
      <c r="A30597" s="6">
        <v>44515.666666592479</v>
      </c>
      <c r="B30597" s="13">
        <f t="shared" si="477"/>
        <v>44515.677083259143</v>
      </c>
      <c r="C30597" s="9">
        <v>320.99999999999989</v>
      </c>
      <c r="D30597" s="9">
        <v>305.88652847163235</v>
      </c>
      <c r="E30597" s="9">
        <v>280.79048748188228</v>
      </c>
    </row>
    <row r="30598" spans="1:5">
      <c r="A30598" s="6">
        <v>44515.677083259143</v>
      </c>
      <c r="B30598" s="13">
        <f t="shared" ref="B30598:B30661" si="478">A30598+(15/60/24)</f>
        <v>44515.687499925807</v>
      </c>
      <c r="C30598" s="9">
        <v>316.74999999999983</v>
      </c>
      <c r="D30598" s="9">
        <v>303.44212154488179</v>
      </c>
      <c r="E30598" s="9">
        <v>275.68195797817003</v>
      </c>
    </row>
    <row r="30599" spans="1:5">
      <c r="A30599" s="6">
        <v>44515.687499925807</v>
      </c>
      <c r="B30599" s="13">
        <f t="shared" si="478"/>
        <v>44515.697916592471</v>
      </c>
      <c r="C30599" s="9">
        <v>324.24999999999983</v>
      </c>
      <c r="D30599" s="9">
        <v>309.59351532090022</v>
      </c>
      <c r="E30599" s="9">
        <v>280.38156529569289</v>
      </c>
    </row>
    <row r="30600" spans="1:5">
      <c r="A30600" s="6">
        <v>44515.697916592471</v>
      </c>
      <c r="B30600" s="13">
        <f t="shared" si="478"/>
        <v>44515.708333259136</v>
      </c>
      <c r="C30600" s="9">
        <v>333.99999999999989</v>
      </c>
      <c r="D30600" s="9">
        <v>317.9618773579183</v>
      </c>
      <c r="E30600" s="9">
        <v>285.47265741421501</v>
      </c>
    </row>
    <row r="30601" spans="1:5">
      <c r="A30601" s="6">
        <v>44515.708333259136</v>
      </c>
      <c r="B30601" s="13">
        <f t="shared" si="478"/>
        <v>44515.7187499258</v>
      </c>
      <c r="C30601" s="9">
        <v>347.24999999999989</v>
      </c>
      <c r="D30601" s="9">
        <v>331.0267332237492</v>
      </c>
      <c r="E30601" s="9">
        <v>300.87250033356145</v>
      </c>
    </row>
    <row r="30602" spans="1:5">
      <c r="A30602" s="6">
        <v>44515.7187499258</v>
      </c>
      <c r="B30602" s="13">
        <f t="shared" si="478"/>
        <v>44515.729166592464</v>
      </c>
      <c r="C30602" s="9">
        <v>361.24999999999989</v>
      </c>
      <c r="D30602" s="9">
        <v>343.57328484730868</v>
      </c>
      <c r="E30602" s="9">
        <v>312.05970587580458</v>
      </c>
    </row>
    <row r="30603" spans="1:5">
      <c r="A30603" s="6">
        <v>44515.729166592464</v>
      </c>
      <c r="B30603" s="13">
        <f t="shared" si="478"/>
        <v>44515.739583259128</v>
      </c>
      <c r="C30603" s="9">
        <v>364.74999999999983</v>
      </c>
      <c r="D30603" s="9">
        <v>347.02116630883688</v>
      </c>
      <c r="E30603" s="9">
        <v>315.68727504707522</v>
      </c>
    </row>
    <row r="30604" spans="1:5">
      <c r="A30604" s="6">
        <v>44515.739583259128</v>
      </c>
      <c r="B30604" s="13">
        <f t="shared" si="478"/>
        <v>44515.749999925793</v>
      </c>
      <c r="C30604" s="9">
        <v>358.24999999999989</v>
      </c>
      <c r="D30604" s="9">
        <v>344.36755619307576</v>
      </c>
      <c r="E30604" s="9">
        <v>314.19480956535085</v>
      </c>
    </row>
    <row r="30605" spans="1:5">
      <c r="A30605" s="6">
        <v>44515.749999925793</v>
      </c>
      <c r="B30605" s="13">
        <f t="shared" si="478"/>
        <v>44515.760416592457</v>
      </c>
      <c r="C30605" s="9">
        <v>353.24999999999989</v>
      </c>
      <c r="D30605" s="9">
        <v>336.94052534606459</v>
      </c>
      <c r="E30605" s="9">
        <v>307.2515795164328</v>
      </c>
    </row>
    <row r="30606" spans="1:5">
      <c r="A30606" s="6">
        <v>44515.760416592457</v>
      </c>
      <c r="B30606" s="13">
        <f t="shared" si="478"/>
        <v>44515.770833259121</v>
      </c>
      <c r="C30606" s="9">
        <v>352.99999999999989</v>
      </c>
      <c r="D30606" s="9">
        <v>335.44414739959257</v>
      </c>
      <c r="E30606" s="9">
        <v>305.0497021445147</v>
      </c>
    </row>
    <row r="30607" spans="1:5">
      <c r="A30607" s="6">
        <v>44515.770833259121</v>
      </c>
      <c r="B30607" s="13">
        <f t="shared" si="478"/>
        <v>44515.781249925785</v>
      </c>
      <c r="C30607" s="9">
        <v>344.49999999999989</v>
      </c>
      <c r="D30607" s="9">
        <v>328.31575162092219</v>
      </c>
      <c r="E30607" s="9">
        <v>300.03557496563695</v>
      </c>
    </row>
    <row r="30608" spans="1:5">
      <c r="A30608" s="6">
        <v>44515.781249925785</v>
      </c>
      <c r="B30608" s="13">
        <f t="shared" si="478"/>
        <v>44515.791666592449</v>
      </c>
      <c r="C30608" s="9">
        <v>349.99999999999983</v>
      </c>
      <c r="D30608" s="9">
        <v>334.98740402316798</v>
      </c>
      <c r="E30608" s="9">
        <v>303.38150280515742</v>
      </c>
    </row>
    <row r="30609" spans="1:5">
      <c r="A30609" s="6">
        <v>44515.791666592449</v>
      </c>
      <c r="B30609" s="13">
        <f t="shared" si="478"/>
        <v>44515.802083259114</v>
      </c>
      <c r="C30609" s="9">
        <v>363.24999999999983</v>
      </c>
      <c r="D30609" s="9">
        <v>348.04356321040308</v>
      </c>
      <c r="E30609" s="9">
        <v>316.59324173551977</v>
      </c>
    </row>
    <row r="30610" spans="1:5">
      <c r="A30610" s="6">
        <v>44515.802083259114</v>
      </c>
      <c r="B30610" s="13">
        <f t="shared" si="478"/>
        <v>44515.812499925778</v>
      </c>
      <c r="C30610" s="9">
        <v>361.74999999999977</v>
      </c>
      <c r="D30610" s="9">
        <v>347.81586838632677</v>
      </c>
      <c r="E30610" s="9">
        <v>321.42255229123469</v>
      </c>
    </row>
    <row r="30611" spans="1:5">
      <c r="A30611" s="6">
        <v>44515.812499925778</v>
      </c>
      <c r="B30611" s="13">
        <f t="shared" si="478"/>
        <v>44515.822916592442</v>
      </c>
      <c r="C30611" s="9">
        <v>344.24999999999972</v>
      </c>
      <c r="D30611" s="9">
        <v>331.81928164262445</v>
      </c>
      <c r="E30611" s="9">
        <v>307.05181128772551</v>
      </c>
    </row>
    <row r="30612" spans="1:5">
      <c r="A30612" s="6">
        <v>44515.822916592442</v>
      </c>
      <c r="B30612" s="13">
        <f t="shared" si="478"/>
        <v>44515.833333259106</v>
      </c>
      <c r="C30612" s="9">
        <v>328.24999999999977</v>
      </c>
      <c r="D30612" s="9">
        <v>317.28997979901573</v>
      </c>
      <c r="E30612" s="9">
        <v>295.94963249230017</v>
      </c>
    </row>
    <row r="30613" spans="1:5">
      <c r="A30613" s="6">
        <v>44515.833333259106</v>
      </c>
      <c r="B30613" s="13">
        <f t="shared" si="478"/>
        <v>44515.843749925771</v>
      </c>
      <c r="C30613" s="9">
        <v>327.74999999999972</v>
      </c>
      <c r="D30613" s="9">
        <v>316.79670741830677</v>
      </c>
      <c r="E30613" s="9">
        <v>295.99019357461231</v>
      </c>
    </row>
    <row r="30614" spans="1:5">
      <c r="A30614" s="6">
        <v>44515.843749925771</v>
      </c>
      <c r="B30614" s="13">
        <f t="shared" si="478"/>
        <v>44515.854166592435</v>
      </c>
      <c r="C30614" s="9">
        <v>311.24999999999972</v>
      </c>
      <c r="D30614" s="9">
        <v>300.51296550975763</v>
      </c>
      <c r="E30614" s="9">
        <v>280.49604222238247</v>
      </c>
    </row>
    <row r="30615" spans="1:5">
      <c r="A30615" s="6">
        <v>44515.854166592435</v>
      </c>
      <c r="B30615" s="13">
        <f t="shared" si="478"/>
        <v>44515.864583259099</v>
      </c>
      <c r="C30615" s="9">
        <v>305.49999999999972</v>
      </c>
      <c r="D30615" s="9">
        <v>296.08570347351144</v>
      </c>
      <c r="E30615" s="9">
        <v>275.66560134439709</v>
      </c>
    </row>
    <row r="30616" spans="1:5">
      <c r="A30616" s="6">
        <v>44515.864583259099</v>
      </c>
      <c r="B30616" s="13">
        <f t="shared" si="478"/>
        <v>44515.874999925763</v>
      </c>
      <c r="C30616" s="9">
        <v>305.49999999999972</v>
      </c>
      <c r="D30616" s="9">
        <v>294.8357040475239</v>
      </c>
      <c r="E30616" s="9">
        <v>274.54827138284668</v>
      </c>
    </row>
    <row r="30617" spans="1:5">
      <c r="A30617" s="6">
        <v>44515.874999925763</v>
      </c>
      <c r="B30617" s="13">
        <f t="shared" si="478"/>
        <v>44515.885416592428</v>
      </c>
      <c r="C30617" s="9">
        <v>300.74999999999966</v>
      </c>
      <c r="D30617" s="9">
        <v>292.64476826894219</v>
      </c>
      <c r="E30617" s="9">
        <v>272.55426357231795</v>
      </c>
    </row>
    <row r="30618" spans="1:5">
      <c r="A30618" s="6">
        <v>44515.885416592428</v>
      </c>
      <c r="B30618" s="13">
        <f t="shared" si="478"/>
        <v>44515.895833259092</v>
      </c>
      <c r="C30618" s="9">
        <v>294.74999999999966</v>
      </c>
      <c r="D30618" s="9">
        <v>285.46805476895207</v>
      </c>
      <c r="E30618" s="9">
        <v>268.91605072112259</v>
      </c>
    </row>
    <row r="30619" spans="1:5">
      <c r="A30619" s="6">
        <v>44515.895833259092</v>
      </c>
      <c r="B30619" s="13">
        <f t="shared" si="478"/>
        <v>44515.906249925756</v>
      </c>
      <c r="C30619" s="9">
        <v>270.99999999999966</v>
      </c>
      <c r="D30619" s="9">
        <v>261.99365256493161</v>
      </c>
      <c r="E30619" s="9">
        <v>245.63504518175637</v>
      </c>
    </row>
    <row r="30620" spans="1:5">
      <c r="A30620" s="6">
        <v>44515.906249925756</v>
      </c>
      <c r="B30620" s="13">
        <f t="shared" si="478"/>
        <v>44515.91666659242</v>
      </c>
      <c r="C30620" s="9">
        <v>258.24999999999966</v>
      </c>
      <c r="D30620" s="9">
        <v>249.38205974328599</v>
      </c>
      <c r="E30620" s="9">
        <v>235.88869293494901</v>
      </c>
    </row>
    <row r="30621" spans="1:5">
      <c r="A30621" s="6">
        <v>44515.91666659242</v>
      </c>
      <c r="B30621" s="13">
        <f t="shared" si="478"/>
        <v>44515.927083259085</v>
      </c>
      <c r="C30621" s="9">
        <v>257.74999999999966</v>
      </c>
      <c r="D30621" s="9">
        <v>248.88735159016744</v>
      </c>
      <c r="E30621" s="9">
        <v>235.22988711993651</v>
      </c>
    </row>
    <row r="30622" spans="1:5">
      <c r="A30622" s="6">
        <v>44515.927083259085</v>
      </c>
      <c r="B30622" s="13">
        <f t="shared" si="478"/>
        <v>44515.937499925749</v>
      </c>
      <c r="C30622" s="9">
        <v>250.4999999999996</v>
      </c>
      <c r="D30622" s="9">
        <v>242.96293033218888</v>
      </c>
      <c r="E30622" s="9">
        <v>228.67934515403738</v>
      </c>
    </row>
    <row r="30623" spans="1:5">
      <c r="A30623" s="6">
        <v>44515.937499925749</v>
      </c>
      <c r="B30623" s="13">
        <f t="shared" si="478"/>
        <v>44515.947916592413</v>
      </c>
      <c r="C30623" s="9">
        <v>252.7499999999996</v>
      </c>
      <c r="D30623" s="9">
        <v>243.93970600553499</v>
      </c>
      <c r="E30623" s="9">
        <v>226.48508741653353</v>
      </c>
    </row>
    <row r="30624" spans="1:5">
      <c r="A30624" s="6">
        <v>44515.947916592413</v>
      </c>
      <c r="B30624" s="13">
        <f t="shared" si="478"/>
        <v>44515.958333259077</v>
      </c>
      <c r="C30624" s="9">
        <v>251.2499999999996</v>
      </c>
      <c r="D30624" s="9">
        <v>243.70521177354715</v>
      </c>
      <c r="E30624" s="9">
        <v>223.69065191745321</v>
      </c>
    </row>
    <row r="30625" spans="1:5">
      <c r="A30625" s="6">
        <v>44515.958333259077</v>
      </c>
      <c r="B30625" s="13">
        <f t="shared" si="478"/>
        <v>44515.968749925742</v>
      </c>
      <c r="C30625" s="9">
        <v>234.99999999999957</v>
      </c>
      <c r="D30625" s="9">
        <v>226.36728156800157</v>
      </c>
      <c r="E30625" s="9">
        <v>209.80818699793758</v>
      </c>
    </row>
    <row r="30626" spans="1:5">
      <c r="A30626" s="6">
        <v>44515.968749925742</v>
      </c>
      <c r="B30626" s="13">
        <f t="shared" si="478"/>
        <v>44515.979166592406</v>
      </c>
      <c r="C30626" s="9">
        <v>209.49999999999957</v>
      </c>
      <c r="D30626" s="9">
        <v>202.34976844142804</v>
      </c>
      <c r="E30626" s="9">
        <v>191.60608066502849</v>
      </c>
    </row>
    <row r="30627" spans="1:5">
      <c r="A30627" s="6">
        <v>44515.979166592406</v>
      </c>
      <c r="B30627" s="13">
        <f t="shared" si="478"/>
        <v>44515.98958325907</v>
      </c>
      <c r="C30627" s="9">
        <v>192.24999999999955</v>
      </c>
      <c r="D30627" s="9">
        <v>185.24191375580622</v>
      </c>
      <c r="E30627" s="9">
        <v>178.99649770404633</v>
      </c>
    </row>
    <row r="30628" spans="1:5">
      <c r="A30628" s="6">
        <v>44515.98958325907</v>
      </c>
      <c r="B30628" s="13">
        <f t="shared" si="478"/>
        <v>44515.999999925734</v>
      </c>
      <c r="C30628" s="9">
        <v>191.7499999999996</v>
      </c>
      <c r="D30628" s="9">
        <v>183.49585244842822</v>
      </c>
      <c r="E30628" s="9">
        <v>177.12391254919123</v>
      </c>
    </row>
    <row r="30629" spans="1:5">
      <c r="A30629" s="6">
        <v>44515.999999925734</v>
      </c>
      <c r="B30629" s="13">
        <f t="shared" si="478"/>
        <v>44516.010416592399</v>
      </c>
      <c r="C30629" s="9">
        <v>180.49999999999957</v>
      </c>
      <c r="D30629" s="9">
        <v>173.58174824076502</v>
      </c>
      <c r="E30629" s="9">
        <v>165.46138306441648</v>
      </c>
    </row>
    <row r="30630" spans="1:5">
      <c r="A30630" s="6">
        <v>44516.010416592399</v>
      </c>
      <c r="B30630" s="13">
        <f t="shared" si="478"/>
        <v>44516.020833259063</v>
      </c>
      <c r="C30630" s="9">
        <v>179.24999999999957</v>
      </c>
      <c r="D30630" s="9">
        <v>172.34097179655762</v>
      </c>
      <c r="E30630" s="9">
        <v>161.12959154714576</v>
      </c>
    </row>
    <row r="30631" spans="1:5">
      <c r="A30631" s="6">
        <v>44516.020833259063</v>
      </c>
      <c r="B30631" s="13">
        <f t="shared" si="478"/>
        <v>44516.031249925727</v>
      </c>
      <c r="C30631" s="9">
        <v>182.49999999999957</v>
      </c>
      <c r="D30631" s="9">
        <v>174.31685780378558</v>
      </c>
      <c r="E30631" s="9">
        <v>165.26018188055633</v>
      </c>
    </row>
    <row r="30632" spans="1:5">
      <c r="A30632" s="6">
        <v>44516.031249925727</v>
      </c>
      <c r="B30632" s="13">
        <f t="shared" si="478"/>
        <v>44516.041666592391</v>
      </c>
      <c r="C30632" s="9">
        <v>188.24999999999957</v>
      </c>
      <c r="D30632" s="9">
        <v>181.27313155019979</v>
      </c>
      <c r="E30632" s="9">
        <v>172.46705244450203</v>
      </c>
    </row>
    <row r="30633" spans="1:5">
      <c r="A30633" s="6">
        <v>44516.041666592391</v>
      </c>
      <c r="B30633" s="13">
        <f t="shared" si="478"/>
        <v>44516.052083259056</v>
      </c>
      <c r="C30633" s="9">
        <v>183.99999999999955</v>
      </c>
      <c r="D30633" s="9">
        <v>177.0555812885984</v>
      </c>
      <c r="E30633" s="9">
        <v>170.09634266550233</v>
      </c>
    </row>
    <row r="30634" spans="1:5">
      <c r="A30634" s="6">
        <v>44516.052083259056</v>
      </c>
      <c r="B30634" s="13">
        <f t="shared" si="478"/>
        <v>44516.06249992572</v>
      </c>
      <c r="C30634" s="9">
        <v>173.49999999999957</v>
      </c>
      <c r="D30634" s="9">
        <v>166.63257458406804</v>
      </c>
      <c r="E30634" s="9">
        <v>159.72677449503388</v>
      </c>
    </row>
    <row r="30635" spans="1:5">
      <c r="A30635" s="6">
        <v>44516.06249992572</v>
      </c>
      <c r="B30635" s="13">
        <f t="shared" si="478"/>
        <v>44516.072916592384</v>
      </c>
      <c r="C30635" s="9">
        <v>168.99999999999955</v>
      </c>
      <c r="D30635" s="9">
        <v>162.16418721587419</v>
      </c>
      <c r="E30635" s="9">
        <v>154.89336758761686</v>
      </c>
    </row>
    <row r="30636" spans="1:5">
      <c r="A30636" s="6">
        <v>44516.072916592384</v>
      </c>
      <c r="B30636" s="13">
        <f t="shared" si="478"/>
        <v>44516.083333259048</v>
      </c>
      <c r="C30636" s="9">
        <v>173.24999999999957</v>
      </c>
      <c r="D30636" s="9">
        <v>166.38435263436469</v>
      </c>
      <c r="E30636" s="9">
        <v>157.02720971975214</v>
      </c>
    </row>
    <row r="30637" spans="1:5">
      <c r="A30637" s="6">
        <v>44516.083333259048</v>
      </c>
      <c r="B30637" s="13">
        <f t="shared" si="478"/>
        <v>44516.093749925712</v>
      </c>
      <c r="C30637" s="9">
        <v>175.24999999999957</v>
      </c>
      <c r="D30637" s="9">
        <v>168.37005644337106</v>
      </c>
      <c r="E30637" s="9">
        <v>159.40351356679523</v>
      </c>
    </row>
    <row r="30638" spans="1:5">
      <c r="A30638" s="6">
        <v>44516.093749925712</v>
      </c>
      <c r="B30638" s="13">
        <f t="shared" si="478"/>
        <v>44516.104166592377</v>
      </c>
      <c r="C30638" s="9">
        <v>169.24999999999955</v>
      </c>
      <c r="D30638" s="9">
        <v>161.16245332553819</v>
      </c>
      <c r="E30638" s="9">
        <v>154.10595868060665</v>
      </c>
    </row>
    <row r="30639" spans="1:5">
      <c r="A30639" s="6">
        <v>44516.104166592377</v>
      </c>
      <c r="B30639" s="13">
        <f t="shared" si="478"/>
        <v>44516.114583259041</v>
      </c>
      <c r="C30639" s="9">
        <v>163.4999999999996</v>
      </c>
      <c r="D30639" s="9">
        <v>156.7016967700774</v>
      </c>
      <c r="E30639" s="9">
        <v>149.68791449815171</v>
      </c>
    </row>
    <row r="30640" spans="1:5">
      <c r="A30640" s="6">
        <v>44516.114583259041</v>
      </c>
      <c r="B30640" s="13">
        <f t="shared" si="478"/>
        <v>44516.124999925705</v>
      </c>
      <c r="C30640" s="9">
        <v>165.99999999999969</v>
      </c>
      <c r="D30640" s="9">
        <v>159.18480080547059</v>
      </c>
      <c r="E30640" s="9">
        <v>151.68132676676356</v>
      </c>
    </row>
    <row r="30641" spans="1:5">
      <c r="A30641" s="6">
        <v>44516.124999925705</v>
      </c>
      <c r="B30641" s="13">
        <f t="shared" si="478"/>
        <v>44516.135416592369</v>
      </c>
      <c r="C30641" s="9">
        <v>173.99999999999966</v>
      </c>
      <c r="D30641" s="9">
        <v>167.12901079183692</v>
      </c>
      <c r="E30641" s="9">
        <v>156.96588392539238</v>
      </c>
    </row>
    <row r="30642" spans="1:5">
      <c r="A30642" s="6">
        <v>44516.135416592369</v>
      </c>
      <c r="B30642" s="13">
        <f t="shared" si="478"/>
        <v>44516.145833259034</v>
      </c>
      <c r="C30642" s="9">
        <v>166.2499999999996</v>
      </c>
      <c r="D30642" s="9">
        <v>159.43309710767366</v>
      </c>
      <c r="E30642" s="9">
        <v>152.73612369435043</v>
      </c>
    </row>
    <row r="30643" spans="1:5">
      <c r="A30643" s="6">
        <v>44516.145833259034</v>
      </c>
      <c r="B30643" s="13">
        <f t="shared" si="478"/>
        <v>44516.156249925698</v>
      </c>
      <c r="C30643" s="9">
        <v>158.9999999999996</v>
      </c>
      <c r="D30643" s="9">
        <v>150.98146398279792</v>
      </c>
      <c r="E30643" s="9">
        <v>146.48552374499036</v>
      </c>
    </row>
    <row r="30644" spans="1:5">
      <c r="A30644" s="6">
        <v>44516.156249925698</v>
      </c>
      <c r="B30644" s="13">
        <f t="shared" si="478"/>
        <v>44516.166666592362</v>
      </c>
      <c r="C30644" s="9">
        <v>154.7499999999996</v>
      </c>
      <c r="D30644" s="9">
        <v>148.00881359125034</v>
      </c>
      <c r="E30644" s="9">
        <v>143.18718361035437</v>
      </c>
    </row>
    <row r="30645" spans="1:5">
      <c r="A30645" s="6">
        <v>44516.166666592362</v>
      </c>
      <c r="B30645" s="13">
        <f t="shared" si="478"/>
        <v>44516.177083259026</v>
      </c>
      <c r="C30645" s="9">
        <v>162.9999999999996</v>
      </c>
      <c r="D30645" s="9">
        <v>156.20504519644714</v>
      </c>
      <c r="E30645" s="9">
        <v>150.57813565222889</v>
      </c>
    </row>
    <row r="30646" spans="1:5">
      <c r="A30646" s="6">
        <v>44516.177083259026</v>
      </c>
      <c r="B30646" s="13">
        <f t="shared" si="478"/>
        <v>44516.187499925691</v>
      </c>
      <c r="C30646" s="9">
        <v>166.24999999999977</v>
      </c>
      <c r="D30646" s="9">
        <v>159.43309710767383</v>
      </c>
      <c r="E30646" s="9">
        <v>150.69612464644058</v>
      </c>
    </row>
    <row r="30647" spans="1:5">
      <c r="A30647" s="6">
        <v>44516.187499925691</v>
      </c>
      <c r="B30647" s="13">
        <f t="shared" si="478"/>
        <v>44516.197916592355</v>
      </c>
      <c r="C30647" s="9">
        <v>171.49999999999977</v>
      </c>
      <c r="D30647" s="9">
        <v>164.64672719782089</v>
      </c>
      <c r="E30647" s="9">
        <v>157.80002376354361</v>
      </c>
    </row>
    <row r="30648" spans="1:5">
      <c r="A30648" s="6">
        <v>44516.197916592355</v>
      </c>
      <c r="B30648" s="13">
        <f t="shared" si="478"/>
        <v>44516.208333259019</v>
      </c>
      <c r="C30648" s="9">
        <v>176.24999999999972</v>
      </c>
      <c r="D30648" s="9">
        <v>169.3628468147711</v>
      </c>
      <c r="E30648" s="9">
        <v>162.76647306831777</v>
      </c>
    </row>
    <row r="30649" spans="1:5">
      <c r="A30649" s="6">
        <v>44516.208333259019</v>
      </c>
      <c r="B30649" s="13">
        <f t="shared" si="478"/>
        <v>44516.218749925683</v>
      </c>
      <c r="C30649" s="9">
        <v>196.24999999999977</v>
      </c>
      <c r="D30649" s="9">
        <v>189.21003960831135</v>
      </c>
      <c r="E30649" s="9">
        <v>178.91890736891219</v>
      </c>
    </row>
    <row r="30650" spans="1:5">
      <c r="A30650" s="6">
        <v>44516.218749925683</v>
      </c>
      <c r="B30650" s="13">
        <f t="shared" si="478"/>
        <v>44516.229166592348</v>
      </c>
      <c r="C30650" s="9">
        <v>205.49999999999974</v>
      </c>
      <c r="D30650" s="9">
        <v>195.88381790659727</v>
      </c>
      <c r="E30650" s="9">
        <v>186.80901619678747</v>
      </c>
    </row>
    <row r="30651" spans="1:5">
      <c r="A30651" s="6">
        <v>44516.229166592348</v>
      </c>
      <c r="B30651" s="13">
        <f t="shared" si="478"/>
        <v>44516.239583259012</v>
      </c>
      <c r="C30651" s="9">
        <v>209.99999999999972</v>
      </c>
      <c r="D30651" s="9">
        <v>197.84546854800766</v>
      </c>
      <c r="E30651" s="9">
        <v>187.11650723082903</v>
      </c>
    </row>
    <row r="30652" spans="1:5">
      <c r="A30652" s="6">
        <v>44516.239583259012</v>
      </c>
      <c r="B30652" s="13">
        <f t="shared" si="478"/>
        <v>44516.249999925676</v>
      </c>
      <c r="C30652" s="9">
        <v>223.49999999999991</v>
      </c>
      <c r="D30652" s="9">
        <v>212.22543238758922</v>
      </c>
      <c r="E30652" s="9">
        <v>199.96066430455767</v>
      </c>
    </row>
    <row r="30653" spans="1:5">
      <c r="A30653" s="6">
        <v>44516.249999925676</v>
      </c>
      <c r="B30653" s="13">
        <f t="shared" si="478"/>
        <v>44516.26041659234</v>
      </c>
      <c r="C30653" s="9">
        <v>246.99999999999997</v>
      </c>
      <c r="D30653" s="9">
        <v>222.24865309225254</v>
      </c>
      <c r="E30653" s="9">
        <v>203.11128015005789</v>
      </c>
    </row>
    <row r="30654" spans="1:5">
      <c r="A30654" s="6">
        <v>44516.26041659234</v>
      </c>
      <c r="B30654" s="13">
        <f t="shared" si="478"/>
        <v>44516.270833259005</v>
      </c>
      <c r="C30654" s="9">
        <v>263.5</v>
      </c>
      <c r="D30654" s="9">
        <v>238.57588352153948</v>
      </c>
      <c r="E30654" s="9">
        <v>217.57073589481624</v>
      </c>
    </row>
    <row r="30655" spans="1:5">
      <c r="A30655" s="6">
        <v>44516.270833259005</v>
      </c>
      <c r="B30655" s="13">
        <f t="shared" si="478"/>
        <v>44516.281249925669</v>
      </c>
      <c r="C30655" s="9">
        <v>274.5</v>
      </c>
      <c r="D30655" s="9">
        <v>245.95450082705236</v>
      </c>
      <c r="E30655" s="9">
        <v>226.27122803310996</v>
      </c>
    </row>
    <row r="30656" spans="1:5">
      <c r="A30656" s="6">
        <v>44516.281249925669</v>
      </c>
      <c r="B30656" s="13">
        <f t="shared" si="478"/>
        <v>44516.291666592333</v>
      </c>
      <c r="C30656" s="9">
        <v>281</v>
      </c>
      <c r="D30656" s="9">
        <v>252.6304404947029</v>
      </c>
      <c r="E30656" s="9">
        <v>234.46995104152396</v>
      </c>
    </row>
    <row r="30657" spans="1:5">
      <c r="A30657" s="6">
        <v>44516.291666592333</v>
      </c>
      <c r="B30657" s="13">
        <f t="shared" si="478"/>
        <v>44516.302083258997</v>
      </c>
      <c r="C30657" s="9">
        <v>284.75</v>
      </c>
      <c r="D30657" s="9">
        <v>259.83692344599751</v>
      </c>
      <c r="E30657" s="9">
        <v>243.4080930619771</v>
      </c>
    </row>
    <row r="30658" spans="1:5">
      <c r="A30658" s="6">
        <v>44516.302083258997</v>
      </c>
      <c r="B30658" s="13">
        <f t="shared" si="478"/>
        <v>44516.312499925662</v>
      </c>
      <c r="C30658" s="9">
        <v>285.75</v>
      </c>
      <c r="D30658" s="9">
        <v>263.57522063803106</v>
      </c>
      <c r="E30658" s="9">
        <v>247.80484914377669</v>
      </c>
    </row>
    <row r="30659" spans="1:5">
      <c r="A30659" s="6">
        <v>44516.312499925662</v>
      </c>
      <c r="B30659" s="13">
        <f t="shared" si="478"/>
        <v>44516.322916592326</v>
      </c>
      <c r="C30659" s="9">
        <v>288</v>
      </c>
      <c r="D30659" s="9">
        <v>257.79874584820902</v>
      </c>
      <c r="E30659" s="9">
        <v>240.27657863744398</v>
      </c>
    </row>
    <row r="30660" spans="1:5">
      <c r="A30660" s="6">
        <v>44516.322916592326</v>
      </c>
      <c r="B30660" s="13">
        <f t="shared" si="478"/>
        <v>44516.33333325899</v>
      </c>
      <c r="C30660" s="9">
        <v>291</v>
      </c>
      <c r="D30660" s="9">
        <v>258.76311909983428</v>
      </c>
      <c r="E30660" s="9">
        <v>240.05891958462232</v>
      </c>
    </row>
    <row r="30661" spans="1:5">
      <c r="A30661" s="6">
        <v>44516.33333325899</v>
      </c>
      <c r="B30661" s="13">
        <f t="shared" si="478"/>
        <v>44516.343749925654</v>
      </c>
      <c r="C30661" s="9">
        <v>323</v>
      </c>
      <c r="D30661" s="9">
        <v>284.36012105072882</v>
      </c>
      <c r="E30661" s="9">
        <v>261.83721299767723</v>
      </c>
    </row>
    <row r="30662" spans="1:5">
      <c r="A30662" s="6">
        <v>44516.343749925654</v>
      </c>
      <c r="B30662" s="13">
        <f t="shared" ref="B30662:B30725" si="479">A30662+(15/60/24)</f>
        <v>44516.354166592319</v>
      </c>
      <c r="C30662" s="9">
        <v>326</v>
      </c>
      <c r="D30662" s="9">
        <v>281.3201888219649</v>
      </c>
      <c r="E30662" s="9">
        <v>259.75896501743546</v>
      </c>
    </row>
    <row r="30663" spans="1:5">
      <c r="A30663" s="6">
        <v>44516.354166592319</v>
      </c>
      <c r="B30663" s="13">
        <f t="shared" si="479"/>
        <v>44516.364583258983</v>
      </c>
      <c r="C30663" s="9">
        <v>337.5</v>
      </c>
      <c r="D30663" s="9">
        <v>286.66368725681008</v>
      </c>
      <c r="E30663" s="9">
        <v>265.29345212876945</v>
      </c>
    </row>
    <row r="30664" spans="1:5">
      <c r="A30664" s="6">
        <v>44516.364583258983</v>
      </c>
      <c r="B30664" s="13">
        <f t="shared" si="479"/>
        <v>44516.374999925647</v>
      </c>
      <c r="C30664" s="9">
        <v>348</v>
      </c>
      <c r="D30664" s="9">
        <v>294.26605522161117</v>
      </c>
      <c r="E30664" s="9">
        <v>274.199805901785</v>
      </c>
    </row>
    <row r="30665" spans="1:5">
      <c r="A30665" s="6">
        <v>44516.374999925647</v>
      </c>
      <c r="B30665" s="13">
        <f t="shared" si="479"/>
        <v>44516.385416592311</v>
      </c>
      <c r="C30665" s="9">
        <v>349</v>
      </c>
      <c r="D30665" s="9">
        <v>305.25175443851776</v>
      </c>
      <c r="E30665" s="9">
        <v>283.13767914248501</v>
      </c>
    </row>
    <row r="30666" spans="1:5">
      <c r="A30666" s="6">
        <v>44516.385416592311</v>
      </c>
      <c r="B30666" s="13">
        <f t="shared" si="479"/>
        <v>44516.395833258975</v>
      </c>
      <c r="C30666" s="9">
        <v>343</v>
      </c>
      <c r="D30666" s="9">
        <v>308.33691212055686</v>
      </c>
      <c r="E30666" s="9">
        <v>281.20253901009261</v>
      </c>
    </row>
    <row r="30667" spans="1:5">
      <c r="A30667" s="6">
        <v>44516.395833258975</v>
      </c>
      <c r="B30667" s="13">
        <f t="shared" si="479"/>
        <v>44516.40624992564</v>
      </c>
      <c r="C30667" s="9">
        <v>353.5</v>
      </c>
      <c r="D30667" s="9">
        <v>303.93691657140187</v>
      </c>
      <c r="E30667" s="9">
        <v>268.16138057493367</v>
      </c>
    </row>
    <row r="30668" spans="1:5">
      <c r="A30668" s="6">
        <v>44516.40624992564</v>
      </c>
      <c r="B30668" s="13">
        <f t="shared" si="479"/>
        <v>44516.416666592304</v>
      </c>
      <c r="C30668" s="9">
        <v>338</v>
      </c>
      <c r="D30668" s="9">
        <v>300.6567534555985</v>
      </c>
      <c r="E30668" s="9">
        <v>270.36842787269734</v>
      </c>
    </row>
    <row r="30669" spans="1:5">
      <c r="A30669" s="6">
        <v>44516.416666592304</v>
      </c>
      <c r="B30669" s="13">
        <f t="shared" si="479"/>
        <v>44516.427083258968</v>
      </c>
      <c r="C30669" s="9">
        <v>348</v>
      </c>
      <c r="D30669" s="9">
        <v>308.01604890747387</v>
      </c>
      <c r="E30669" s="9">
        <v>279.09820118631745</v>
      </c>
    </row>
    <row r="30670" spans="1:5">
      <c r="A30670" s="6">
        <v>44516.427083258968</v>
      </c>
      <c r="B30670" s="13">
        <f t="shared" si="479"/>
        <v>44516.437499925632</v>
      </c>
      <c r="C30670" s="9">
        <v>357</v>
      </c>
      <c r="D30670" s="9">
        <v>304.13591224898011</v>
      </c>
      <c r="E30670" s="9">
        <v>272.61563044889789</v>
      </c>
    </row>
    <row r="30671" spans="1:5">
      <c r="A30671" s="6">
        <v>44516.437499925632</v>
      </c>
      <c r="B30671" s="13">
        <f t="shared" si="479"/>
        <v>44516.447916592297</v>
      </c>
      <c r="C30671" s="9">
        <v>332</v>
      </c>
      <c r="D30671" s="9">
        <v>297.23920666595859</v>
      </c>
      <c r="E30671" s="9">
        <v>265.8747465487163</v>
      </c>
    </row>
    <row r="30672" spans="1:5">
      <c r="A30672" s="6">
        <v>44516.447916592297</v>
      </c>
      <c r="B30672" s="13">
        <f t="shared" si="479"/>
        <v>44516.458333258961</v>
      </c>
      <c r="C30672" s="9">
        <v>341</v>
      </c>
      <c r="D30672" s="9">
        <v>307.8649705268341</v>
      </c>
      <c r="E30672" s="9">
        <v>280.38855815207933</v>
      </c>
    </row>
    <row r="30673" spans="1:5">
      <c r="A30673" s="6">
        <v>44516.458333258961</v>
      </c>
      <c r="B30673" s="13">
        <f t="shared" si="479"/>
        <v>44516.468749925625</v>
      </c>
      <c r="C30673" s="9">
        <v>334</v>
      </c>
      <c r="D30673" s="9">
        <v>300.46188539409314</v>
      </c>
      <c r="E30673" s="9">
        <v>273.47663508376525</v>
      </c>
    </row>
    <row r="30674" spans="1:5">
      <c r="A30674" s="6">
        <v>44516.468749925625</v>
      </c>
      <c r="B30674" s="13">
        <f t="shared" si="479"/>
        <v>44516.479166592289</v>
      </c>
      <c r="C30674" s="9">
        <v>339</v>
      </c>
      <c r="D30674" s="9">
        <v>302.64286702608337</v>
      </c>
      <c r="E30674" s="9">
        <v>274.99714262743754</v>
      </c>
    </row>
    <row r="30675" spans="1:5">
      <c r="A30675" s="6">
        <v>44516.479166592289</v>
      </c>
      <c r="B30675" s="13">
        <f t="shared" si="479"/>
        <v>44516.489583258954</v>
      </c>
      <c r="C30675" s="9">
        <v>349</v>
      </c>
      <c r="D30675" s="9">
        <v>311.75175145365284</v>
      </c>
      <c r="E30675" s="9">
        <v>285.26769465603724</v>
      </c>
    </row>
    <row r="30676" spans="1:5">
      <c r="A30676" s="6">
        <v>44516.489583258954</v>
      </c>
      <c r="B30676" s="13">
        <f t="shared" si="479"/>
        <v>44516.499999925618</v>
      </c>
      <c r="C30676" s="9">
        <v>330</v>
      </c>
      <c r="D30676" s="9">
        <v>300.76636074988124</v>
      </c>
      <c r="E30676" s="9">
        <v>283.12341395868282</v>
      </c>
    </row>
    <row r="30677" spans="1:5">
      <c r="A30677" s="6">
        <v>44516.499999925618</v>
      </c>
      <c r="B30677" s="13">
        <f t="shared" si="479"/>
        <v>44516.510416592282</v>
      </c>
      <c r="C30677" s="9">
        <v>335.5</v>
      </c>
      <c r="D30677" s="9">
        <v>309.94128351409285</v>
      </c>
      <c r="E30677" s="9">
        <v>282.32658481499016</v>
      </c>
    </row>
    <row r="30678" spans="1:5">
      <c r="A30678" s="6">
        <v>44516.510416592282</v>
      </c>
      <c r="B30678" s="13">
        <f t="shared" si="479"/>
        <v>44516.520833258946</v>
      </c>
      <c r="C30678" s="9">
        <v>340</v>
      </c>
      <c r="D30678" s="9">
        <v>313.37893555641205</v>
      </c>
      <c r="E30678" s="9">
        <v>284.5851894200033</v>
      </c>
    </row>
    <row r="30679" spans="1:5">
      <c r="A30679" s="6">
        <v>44516.520833258946</v>
      </c>
      <c r="B30679" s="13">
        <f t="shared" si="479"/>
        <v>44516.531249925611</v>
      </c>
      <c r="C30679" s="9">
        <v>326.5</v>
      </c>
      <c r="D30679" s="9">
        <v>297.5634898644268</v>
      </c>
      <c r="E30679" s="9">
        <v>268.79199964512736</v>
      </c>
    </row>
    <row r="30680" spans="1:5">
      <c r="A30680" s="6">
        <v>44516.531249925611</v>
      </c>
      <c r="B30680" s="13">
        <f t="shared" si="479"/>
        <v>44516.541666592275</v>
      </c>
      <c r="C30680" s="9">
        <v>324</v>
      </c>
      <c r="D30680" s="9">
        <v>288.09684914862891</v>
      </c>
      <c r="E30680" s="9">
        <v>263.73463390122066</v>
      </c>
    </row>
    <row r="30681" spans="1:5">
      <c r="A30681" s="6">
        <v>44516.541666592275</v>
      </c>
      <c r="B30681" s="13">
        <f t="shared" si="479"/>
        <v>44516.552083258939</v>
      </c>
      <c r="C30681" s="9">
        <v>338.5</v>
      </c>
      <c r="D30681" s="9">
        <v>301.64981536859955</v>
      </c>
      <c r="E30681" s="9">
        <v>272.3194200754653</v>
      </c>
    </row>
    <row r="30682" spans="1:5">
      <c r="A30682" s="6">
        <v>44516.552083258939</v>
      </c>
      <c r="B30682" s="13">
        <f t="shared" si="479"/>
        <v>44516.562499925603</v>
      </c>
      <c r="C30682" s="9">
        <v>351.5</v>
      </c>
      <c r="D30682" s="9">
        <v>316.21583058619757</v>
      </c>
      <c r="E30682" s="9">
        <v>283.12681139028996</v>
      </c>
    </row>
    <row r="30683" spans="1:5">
      <c r="A30683" s="6">
        <v>44516.562499925603</v>
      </c>
      <c r="B30683" s="13">
        <f t="shared" si="479"/>
        <v>44516.572916592268</v>
      </c>
      <c r="C30683" s="9">
        <v>342.24999999999994</v>
      </c>
      <c r="D30683" s="9">
        <v>316.09744960702631</v>
      </c>
      <c r="E30683" s="9">
        <v>285.73193055060085</v>
      </c>
    </row>
    <row r="30684" spans="1:5">
      <c r="A30684" s="6">
        <v>44516.572916592268</v>
      </c>
      <c r="B30684" s="13">
        <f t="shared" si="479"/>
        <v>44516.583333258932</v>
      </c>
      <c r="C30684" s="9">
        <v>339.75</v>
      </c>
      <c r="D30684" s="9">
        <v>312.382421494732</v>
      </c>
      <c r="E30684" s="9">
        <v>278.21616946853555</v>
      </c>
    </row>
    <row r="30685" spans="1:5">
      <c r="A30685" s="6">
        <v>44516.583333258932</v>
      </c>
      <c r="B30685" s="13">
        <f t="shared" si="479"/>
        <v>44516.593749925596</v>
      </c>
      <c r="C30685" s="9">
        <v>323.5</v>
      </c>
      <c r="D30685" s="9">
        <v>306.85348075623153</v>
      </c>
      <c r="E30685" s="9">
        <v>274.92577103156322</v>
      </c>
    </row>
    <row r="30686" spans="1:5">
      <c r="A30686" s="6">
        <v>44516.593749925596</v>
      </c>
      <c r="B30686" s="13">
        <f t="shared" si="479"/>
        <v>44516.60416659226</v>
      </c>
      <c r="C30686" s="9">
        <v>331.25</v>
      </c>
      <c r="D30686" s="9">
        <v>307.2494046871376</v>
      </c>
      <c r="E30686" s="9">
        <v>280.04738554687589</v>
      </c>
    </row>
    <row r="30687" spans="1:5">
      <c r="A30687" s="6">
        <v>44516.60416659226</v>
      </c>
      <c r="B30687" s="13">
        <f t="shared" si="479"/>
        <v>44516.614583258925</v>
      </c>
      <c r="C30687" s="9">
        <v>336</v>
      </c>
      <c r="D30687" s="9">
        <v>308.93439762309993</v>
      </c>
      <c r="E30687" s="9">
        <v>279.38844740720879</v>
      </c>
    </row>
    <row r="30688" spans="1:5">
      <c r="A30688" s="6">
        <v>44516.614583258925</v>
      </c>
      <c r="B30688" s="13">
        <f t="shared" si="479"/>
        <v>44516.624999925589</v>
      </c>
      <c r="C30688" s="9">
        <v>336</v>
      </c>
      <c r="D30688" s="9">
        <v>309.18439750829742</v>
      </c>
      <c r="E30688" s="9">
        <v>281.69656898012403</v>
      </c>
    </row>
    <row r="30689" spans="1:5">
      <c r="A30689" s="6">
        <v>44516.624999925589</v>
      </c>
      <c r="B30689" s="13">
        <f t="shared" si="479"/>
        <v>44516.635416592253</v>
      </c>
      <c r="C30689" s="9">
        <v>338</v>
      </c>
      <c r="D30689" s="9">
        <v>315.4067466822512</v>
      </c>
      <c r="E30689" s="9">
        <v>282.37085932231116</v>
      </c>
    </row>
    <row r="30690" spans="1:5">
      <c r="A30690" s="6">
        <v>44516.635416592253</v>
      </c>
      <c r="B30690" s="13">
        <f t="shared" si="479"/>
        <v>44516.645833258917</v>
      </c>
      <c r="C30690" s="9">
        <v>327.25</v>
      </c>
      <c r="D30690" s="9">
        <v>307.05342902977338</v>
      </c>
      <c r="E30690" s="9">
        <v>275.47922510355863</v>
      </c>
    </row>
    <row r="30691" spans="1:5">
      <c r="A30691" s="6">
        <v>44516.645833258917</v>
      </c>
      <c r="B30691" s="13">
        <f t="shared" si="479"/>
        <v>44516.656249925582</v>
      </c>
      <c r="C30691" s="9">
        <v>329.99999999999994</v>
      </c>
      <c r="D30691" s="9">
        <v>312.51635535416386</v>
      </c>
      <c r="E30691" s="9">
        <v>282.77610049754162</v>
      </c>
    </row>
    <row r="30692" spans="1:5">
      <c r="A30692" s="6">
        <v>44516.656249925582</v>
      </c>
      <c r="B30692" s="13">
        <f t="shared" si="479"/>
        <v>44516.666666592246</v>
      </c>
      <c r="C30692" s="9">
        <v>328.24999999999994</v>
      </c>
      <c r="D30692" s="9">
        <v>309.78998324309077</v>
      </c>
      <c r="E30692" s="9">
        <v>280.97265089874907</v>
      </c>
    </row>
    <row r="30693" spans="1:5">
      <c r="A30693" s="6">
        <v>44516.666666592246</v>
      </c>
      <c r="B30693" s="13">
        <f t="shared" si="479"/>
        <v>44516.67708325891</v>
      </c>
      <c r="C30693" s="9">
        <v>340.24999999999994</v>
      </c>
      <c r="D30693" s="9">
        <v>324.12544257691542</v>
      </c>
      <c r="E30693" s="9">
        <v>293.34118502735203</v>
      </c>
    </row>
    <row r="30694" spans="1:5">
      <c r="A30694" s="6">
        <v>44516.67708325891</v>
      </c>
      <c r="B30694" s="13">
        <f t="shared" si="479"/>
        <v>44516.687499925574</v>
      </c>
      <c r="C30694" s="9">
        <v>333.99999999999994</v>
      </c>
      <c r="D30694" s="9">
        <v>319.21187678390584</v>
      </c>
      <c r="E30694" s="9">
        <v>285.23243091421591</v>
      </c>
    </row>
    <row r="30695" spans="1:5">
      <c r="A30695" s="6">
        <v>44516.687499925574</v>
      </c>
      <c r="B30695" s="13">
        <f t="shared" si="479"/>
        <v>44516.697916592238</v>
      </c>
      <c r="C30695" s="9">
        <v>349.24999999999989</v>
      </c>
      <c r="D30695" s="9">
        <v>334.24816077878387</v>
      </c>
      <c r="E30695" s="9">
        <v>303.99914005404122</v>
      </c>
    </row>
    <row r="30696" spans="1:5">
      <c r="A30696" s="6">
        <v>44516.697916592238</v>
      </c>
      <c r="B30696" s="13">
        <f t="shared" si="479"/>
        <v>44516.708333258903</v>
      </c>
      <c r="C30696" s="9">
        <v>354.49999999999994</v>
      </c>
      <c r="D30696" s="9">
        <v>336.67238017911251</v>
      </c>
      <c r="E30696" s="9">
        <v>307.2664230564946</v>
      </c>
    </row>
    <row r="30697" spans="1:5">
      <c r="A30697" s="6">
        <v>44516.708333258903</v>
      </c>
      <c r="B30697" s="13">
        <f t="shared" si="479"/>
        <v>44516.718749925567</v>
      </c>
      <c r="C30697" s="9">
        <v>352.24999999999994</v>
      </c>
      <c r="D30697" s="9">
        <v>334.70499645486331</v>
      </c>
      <c r="E30697" s="9">
        <v>306.75745831869409</v>
      </c>
    </row>
    <row r="30698" spans="1:5">
      <c r="A30698" s="6">
        <v>44516.718749925567</v>
      </c>
      <c r="B30698" s="13">
        <f t="shared" si="479"/>
        <v>44516.729166592231</v>
      </c>
      <c r="C30698" s="9">
        <v>375.49999999999989</v>
      </c>
      <c r="D30698" s="9">
        <v>357.60794590658793</v>
      </c>
      <c r="E30698" s="9">
        <v>324.41412099418733</v>
      </c>
    </row>
    <row r="30699" spans="1:5">
      <c r="A30699" s="6">
        <v>44516.729166592231</v>
      </c>
      <c r="B30699" s="13">
        <f t="shared" si="479"/>
        <v>44516.739583258895</v>
      </c>
      <c r="C30699" s="9">
        <v>373.99999999999989</v>
      </c>
      <c r="D30699" s="9">
        <v>356.13100543703928</v>
      </c>
      <c r="E30699" s="9">
        <v>328.08380171040932</v>
      </c>
    </row>
    <row r="30700" spans="1:5">
      <c r="A30700" s="6">
        <v>44516.739583258895</v>
      </c>
      <c r="B30700" s="13">
        <f t="shared" si="479"/>
        <v>44516.74999992556</v>
      </c>
      <c r="C30700" s="9">
        <v>368.24999999999989</v>
      </c>
      <c r="D30700" s="9">
        <v>351.71854467600934</v>
      </c>
      <c r="E30700" s="9">
        <v>323.1644829881688</v>
      </c>
    </row>
    <row r="30701" spans="1:5">
      <c r="A30701" s="6">
        <v>44516.74999992556</v>
      </c>
      <c r="B30701" s="13">
        <f t="shared" si="479"/>
        <v>44516.760416592224</v>
      </c>
      <c r="C30701" s="9">
        <v>369.49999999999989</v>
      </c>
      <c r="D30701" s="9">
        <v>354.19962908243883</v>
      </c>
      <c r="E30701" s="9">
        <v>321.47810546727993</v>
      </c>
    </row>
    <row r="30702" spans="1:5">
      <c r="A30702" s="6">
        <v>44516.760416592224</v>
      </c>
      <c r="B30702" s="13">
        <f t="shared" si="479"/>
        <v>44516.770833258888</v>
      </c>
      <c r="C30702" s="9">
        <v>377.49999999999989</v>
      </c>
      <c r="D30702" s="9">
        <v>359.57705628874515</v>
      </c>
      <c r="E30702" s="9">
        <v>324.90077169687783</v>
      </c>
    </row>
    <row r="30703" spans="1:5">
      <c r="A30703" s="6">
        <v>44516.770833258888</v>
      </c>
      <c r="B30703" s="13">
        <f t="shared" si="479"/>
        <v>44516.781249925552</v>
      </c>
      <c r="C30703" s="9">
        <v>363.74999999999989</v>
      </c>
      <c r="D30703" s="9">
        <v>349.78610687537747</v>
      </c>
      <c r="E30703" s="9">
        <v>317.67700377572197</v>
      </c>
    </row>
    <row r="30704" spans="1:5">
      <c r="A30704" s="6">
        <v>44516.781249925552</v>
      </c>
      <c r="B30704" s="13">
        <f t="shared" si="479"/>
        <v>44516.791666592217</v>
      </c>
      <c r="C30704" s="9">
        <v>359.99999999999983</v>
      </c>
      <c r="D30704" s="9">
        <v>347.3417745307317</v>
      </c>
      <c r="E30704" s="9">
        <v>315.40803744330242</v>
      </c>
    </row>
    <row r="30705" spans="1:5">
      <c r="A30705" s="6">
        <v>44516.791666592217</v>
      </c>
      <c r="B30705" s="13">
        <f t="shared" si="479"/>
        <v>44516.802083258881</v>
      </c>
      <c r="C30705" s="9">
        <v>358.49999999999989</v>
      </c>
      <c r="D30705" s="9">
        <v>347.11387972406988</v>
      </c>
      <c r="E30705" s="9">
        <v>316.29214186312015</v>
      </c>
    </row>
    <row r="30706" spans="1:5">
      <c r="A30706" s="6">
        <v>44516.802083258881</v>
      </c>
      <c r="B30706" s="13">
        <f t="shared" si="479"/>
        <v>44516.812499925545</v>
      </c>
      <c r="C30706" s="9">
        <v>359.74999999999977</v>
      </c>
      <c r="D30706" s="9">
        <v>347.09546523498835</v>
      </c>
      <c r="E30706" s="9">
        <v>316.39929271234519</v>
      </c>
    </row>
    <row r="30707" spans="1:5">
      <c r="A30707" s="6">
        <v>44516.812499925545</v>
      </c>
      <c r="B30707" s="13">
        <f t="shared" si="479"/>
        <v>44516.822916592209</v>
      </c>
      <c r="C30707" s="9">
        <v>341.49999999999977</v>
      </c>
      <c r="D30707" s="9">
        <v>329.10796160772952</v>
      </c>
      <c r="E30707" s="9">
        <v>303.05974887033182</v>
      </c>
    </row>
    <row r="30708" spans="1:5">
      <c r="A30708" s="6">
        <v>44516.822916592209</v>
      </c>
      <c r="B30708" s="13">
        <f t="shared" si="479"/>
        <v>44516.833333258874</v>
      </c>
      <c r="C30708" s="9">
        <v>333.99999999999977</v>
      </c>
      <c r="D30708" s="9">
        <v>324.21187448785577</v>
      </c>
      <c r="E30708" s="9">
        <v>297.36013666279501</v>
      </c>
    </row>
    <row r="30709" spans="1:5">
      <c r="A30709" s="6">
        <v>44516.833333258874</v>
      </c>
      <c r="B30709" s="13">
        <f t="shared" si="479"/>
        <v>44516.843749925538</v>
      </c>
      <c r="C30709" s="9">
        <v>316.99999999999972</v>
      </c>
      <c r="D30709" s="9">
        <v>306.18887067984008</v>
      </c>
      <c r="E30709" s="9">
        <v>279.49964565372869</v>
      </c>
    </row>
    <row r="30710" spans="1:5">
      <c r="A30710" s="6">
        <v>44516.843749925538</v>
      </c>
      <c r="B30710" s="13">
        <f t="shared" si="479"/>
        <v>44516.854166592202</v>
      </c>
      <c r="C30710" s="9">
        <v>304.24999999999972</v>
      </c>
      <c r="D30710" s="9">
        <v>293.60133730157401</v>
      </c>
      <c r="E30710" s="9">
        <v>269.49603174280742</v>
      </c>
    </row>
    <row r="30711" spans="1:5">
      <c r="A30711" s="6">
        <v>44516.854166592202</v>
      </c>
      <c r="B30711" s="13">
        <f t="shared" si="479"/>
        <v>44516.864583258866</v>
      </c>
      <c r="C30711" s="9">
        <v>292.74999999999972</v>
      </c>
      <c r="D30711" s="9">
        <v>282.24215580841292</v>
      </c>
      <c r="E30711" s="9">
        <v>261.79115278724339</v>
      </c>
    </row>
    <row r="30712" spans="1:5">
      <c r="A30712" s="6">
        <v>44516.864583258866</v>
      </c>
      <c r="B30712" s="13">
        <f t="shared" si="479"/>
        <v>44516.874999925531</v>
      </c>
      <c r="C30712" s="9">
        <v>282.24999999999972</v>
      </c>
      <c r="D30712" s="9">
        <v>271.86599117874863</v>
      </c>
      <c r="E30712" s="9">
        <v>254.0492800948993</v>
      </c>
    </row>
    <row r="30713" spans="1:5">
      <c r="A30713" s="6">
        <v>44516.874999925531</v>
      </c>
      <c r="B30713" s="13">
        <f t="shared" si="479"/>
        <v>44516.885416592195</v>
      </c>
      <c r="C30713" s="9">
        <v>284.49999999999966</v>
      </c>
      <c r="D30713" s="9">
        <v>275.33983519002641</v>
      </c>
      <c r="E30713" s="9">
        <v>256.40905011960683</v>
      </c>
    </row>
    <row r="30714" spans="1:5">
      <c r="A30714" s="6">
        <v>44516.885416592195</v>
      </c>
      <c r="B30714" s="13">
        <f t="shared" si="479"/>
        <v>44516.895833258859</v>
      </c>
      <c r="C30714" s="9">
        <v>274.74999999999966</v>
      </c>
      <c r="D30714" s="9">
        <v>265.70167545104295</v>
      </c>
      <c r="E30714" s="9">
        <v>248.73152594907484</v>
      </c>
    </row>
    <row r="30715" spans="1:5">
      <c r="A30715" s="6">
        <v>44516.895833258859</v>
      </c>
      <c r="B30715" s="13">
        <f t="shared" si="479"/>
        <v>44516.906249925523</v>
      </c>
      <c r="C30715" s="9">
        <v>266.74999999999966</v>
      </c>
      <c r="D30715" s="9">
        <v>259.04052867815585</v>
      </c>
      <c r="E30715" s="9">
        <v>242.31997507619172</v>
      </c>
    </row>
    <row r="30716" spans="1:5">
      <c r="A30716" s="6">
        <v>44516.906249925523</v>
      </c>
      <c r="B30716" s="13">
        <f t="shared" si="479"/>
        <v>44516.916666592188</v>
      </c>
      <c r="C30716" s="9">
        <v>257.99999999999966</v>
      </c>
      <c r="D30716" s="9">
        <v>249.13470694866641</v>
      </c>
      <c r="E30716" s="9">
        <v>233.54179492880414</v>
      </c>
    </row>
    <row r="30717" spans="1:5">
      <c r="A30717" s="6">
        <v>44516.916666592188</v>
      </c>
      <c r="B30717" s="13">
        <f t="shared" si="479"/>
        <v>44516.927083258852</v>
      </c>
      <c r="C30717" s="9">
        <v>266.7499999999996</v>
      </c>
      <c r="D30717" s="9">
        <v>257.79052925216826</v>
      </c>
      <c r="E30717" s="9">
        <v>242.83854821146133</v>
      </c>
    </row>
    <row r="30718" spans="1:5">
      <c r="A30718" s="6">
        <v>44516.927083258852</v>
      </c>
      <c r="B30718" s="13">
        <f t="shared" si="479"/>
        <v>44516.937499925516</v>
      </c>
      <c r="C30718" s="9">
        <v>256.9999999999996</v>
      </c>
      <c r="D30718" s="9">
        <v>249.39526955738228</v>
      </c>
      <c r="E30718" s="9">
        <v>234.53161197705776</v>
      </c>
    </row>
    <row r="30719" spans="1:5">
      <c r="A30719" s="6">
        <v>44516.937499925516</v>
      </c>
      <c r="B30719" s="13">
        <f t="shared" si="479"/>
        <v>44516.94791659218</v>
      </c>
      <c r="C30719" s="9">
        <v>242.99999999999957</v>
      </c>
      <c r="D30719" s="9">
        <v>234.28884737236368</v>
      </c>
      <c r="E30719" s="9">
        <v>221.31335571628563</v>
      </c>
    </row>
    <row r="30720" spans="1:5">
      <c r="A30720" s="6">
        <v>44516.94791659218</v>
      </c>
      <c r="B30720" s="13">
        <f t="shared" si="479"/>
        <v>44516.958333258845</v>
      </c>
      <c r="C30720" s="9">
        <v>235.49999999999957</v>
      </c>
      <c r="D30720" s="9">
        <v>228.11245577314079</v>
      </c>
      <c r="E30720" s="9">
        <v>216.20827927074265</v>
      </c>
    </row>
    <row r="30721" spans="1:5">
      <c r="A30721" s="6">
        <v>44516.958333258845</v>
      </c>
      <c r="B30721" s="13">
        <f t="shared" si="479"/>
        <v>44516.968749925509</v>
      </c>
      <c r="C30721" s="9">
        <v>220.99999999999957</v>
      </c>
      <c r="D30721" s="9">
        <v>212.49822401176525</v>
      </c>
      <c r="E30721" s="9">
        <v>202.06833069879499</v>
      </c>
    </row>
    <row r="30722" spans="1:5">
      <c r="A30722" s="6">
        <v>44516.968749925509</v>
      </c>
      <c r="B30722" s="13">
        <f t="shared" si="479"/>
        <v>44516.979166592173</v>
      </c>
      <c r="C30722" s="9">
        <v>210.4999999999996</v>
      </c>
      <c r="D30722" s="9">
        <v>203.34115380696994</v>
      </c>
      <c r="E30722" s="9">
        <v>194.33467664743799</v>
      </c>
    </row>
    <row r="30723" spans="1:5">
      <c r="A30723" s="6">
        <v>44516.979166592173</v>
      </c>
      <c r="B30723" s="13">
        <f t="shared" si="479"/>
        <v>44516.989583258837</v>
      </c>
      <c r="C30723" s="9">
        <v>205.49999999999957</v>
      </c>
      <c r="D30723" s="9">
        <v>198.38381675857212</v>
      </c>
      <c r="E30723" s="9">
        <v>190.14541990377791</v>
      </c>
    </row>
    <row r="30724" spans="1:5">
      <c r="A30724" s="6">
        <v>44516.989583258837</v>
      </c>
      <c r="B30724" s="13">
        <f t="shared" si="479"/>
        <v>44516.999999925501</v>
      </c>
      <c r="C30724" s="9">
        <v>195.99999999999957</v>
      </c>
      <c r="D30724" s="9">
        <v>188.96205097162436</v>
      </c>
      <c r="E30724" s="9">
        <v>182.40006485625079</v>
      </c>
    </row>
    <row r="30725" spans="1:5">
      <c r="A30725" s="6">
        <v>44516.999999925501</v>
      </c>
      <c r="B30725" s="13">
        <f t="shared" si="479"/>
        <v>44517.010416592166</v>
      </c>
      <c r="C30725" s="9">
        <v>196.24999999999955</v>
      </c>
      <c r="D30725" s="9">
        <v>187.96004018232361</v>
      </c>
      <c r="E30725" s="9">
        <v>181.43475831172702</v>
      </c>
    </row>
    <row r="30726" spans="1:5">
      <c r="A30726" s="6">
        <v>44517.010416592166</v>
      </c>
      <c r="B30726" s="13">
        <f t="shared" ref="B30726:B30789" si="480">A30726+(15/60/24)</f>
        <v>44517.02083325883</v>
      </c>
      <c r="C30726" s="9">
        <v>196.74999999999955</v>
      </c>
      <c r="D30726" s="9">
        <v>189.70600919004679</v>
      </c>
      <c r="E30726" s="9">
        <v>181.24156417834354</v>
      </c>
    </row>
    <row r="30727" spans="1:5">
      <c r="A30727" s="6">
        <v>44517.02083325883</v>
      </c>
      <c r="B30727" s="13">
        <f t="shared" si="480"/>
        <v>44517.031249925494</v>
      </c>
      <c r="C30727" s="9">
        <v>185.24999999999957</v>
      </c>
      <c r="D30727" s="9">
        <v>177.04611473828453</v>
      </c>
      <c r="E30727" s="9">
        <v>166.03702626497684</v>
      </c>
    </row>
    <row r="30728" spans="1:5">
      <c r="A30728" s="6">
        <v>44517.031249925494</v>
      </c>
      <c r="B30728" s="13">
        <f t="shared" si="480"/>
        <v>44517.041666592158</v>
      </c>
      <c r="C30728" s="9">
        <v>177.74999999999955</v>
      </c>
      <c r="D30728" s="9">
        <v>170.85195545549172</v>
      </c>
      <c r="E30728" s="9">
        <v>160.08317669887626</v>
      </c>
    </row>
    <row r="30729" spans="1:5">
      <c r="A30729" s="6">
        <v>44517.041666592158</v>
      </c>
      <c r="B30729" s="13">
        <f t="shared" si="480"/>
        <v>44517.052083258823</v>
      </c>
      <c r="C30729" s="9">
        <v>170.99999999999955</v>
      </c>
      <c r="D30729" s="9">
        <v>164.1502397124658</v>
      </c>
      <c r="E30729" s="9">
        <v>156.16075684830892</v>
      </c>
    </row>
    <row r="30730" spans="1:5">
      <c r="A30730" s="6">
        <v>44517.052083258823</v>
      </c>
      <c r="B30730" s="13">
        <f t="shared" si="480"/>
        <v>44517.062499925487</v>
      </c>
      <c r="C30730" s="9">
        <v>169.99999999999957</v>
      </c>
      <c r="D30730" s="9">
        <v>163.15723397520446</v>
      </c>
      <c r="E30730" s="9">
        <v>154.29212662322411</v>
      </c>
    </row>
    <row r="30731" spans="1:5">
      <c r="A30731" s="6">
        <v>44517.062499925487</v>
      </c>
      <c r="B30731" s="13">
        <f t="shared" si="480"/>
        <v>44517.072916592151</v>
      </c>
      <c r="C30731" s="9">
        <v>169.24999999999955</v>
      </c>
      <c r="D30731" s="9">
        <v>162.41245275152571</v>
      </c>
      <c r="E30731" s="9">
        <v>154.72306932435782</v>
      </c>
    </row>
    <row r="30732" spans="1:5">
      <c r="A30732" s="6">
        <v>44517.072916592151</v>
      </c>
      <c r="B30732" s="13">
        <f t="shared" si="480"/>
        <v>44517.083333258815</v>
      </c>
      <c r="C30732" s="9">
        <v>165.74999999999955</v>
      </c>
      <c r="D30732" s="9">
        <v>158.93650193938802</v>
      </c>
      <c r="E30732" s="9">
        <v>152.4115210247858</v>
      </c>
    </row>
    <row r="30733" spans="1:5">
      <c r="A30733" s="6">
        <v>44517.083333258815</v>
      </c>
      <c r="B30733" s="13">
        <f t="shared" si="480"/>
        <v>44517.09374992548</v>
      </c>
      <c r="C30733" s="9">
        <v>158.99999999999955</v>
      </c>
      <c r="D30733" s="9">
        <v>152.23146340878537</v>
      </c>
      <c r="E30733" s="9">
        <v>145.25876097632451</v>
      </c>
    </row>
    <row r="30734" spans="1:5">
      <c r="A30734" s="6">
        <v>44517.09374992548</v>
      </c>
      <c r="B30734" s="13">
        <f t="shared" si="480"/>
        <v>44517.104166592144</v>
      </c>
      <c r="C30734" s="9">
        <v>159.74999999999952</v>
      </c>
      <c r="D30734" s="9">
        <v>151.72656056363081</v>
      </c>
      <c r="E30734" s="9">
        <v>141.95064717215729</v>
      </c>
    </row>
    <row r="30735" spans="1:5">
      <c r="A30735" s="6">
        <v>44517.104166592144</v>
      </c>
      <c r="B30735" s="13">
        <f t="shared" si="480"/>
        <v>44517.114583258808</v>
      </c>
      <c r="C30735" s="9">
        <v>166.2499999999996</v>
      </c>
      <c r="D30735" s="9">
        <v>159.43309710767366</v>
      </c>
      <c r="E30735" s="9">
        <v>149.05112541417964</v>
      </c>
    </row>
    <row r="30736" spans="1:5">
      <c r="A30736" s="6">
        <v>44517.114583258808</v>
      </c>
      <c r="B30736" s="13">
        <f t="shared" si="480"/>
        <v>44517.124999925472</v>
      </c>
      <c r="C30736" s="9">
        <v>163.4999999999996</v>
      </c>
      <c r="D30736" s="9">
        <v>156.7016967700774</v>
      </c>
      <c r="E30736" s="9">
        <v>148.7229149485276</v>
      </c>
    </row>
    <row r="30737" spans="1:5">
      <c r="A30737" s="6">
        <v>44517.124999925472</v>
      </c>
      <c r="B30737" s="13">
        <f t="shared" si="480"/>
        <v>44517.135416592137</v>
      </c>
      <c r="C30737" s="9">
        <v>171.49999999999955</v>
      </c>
      <c r="D30737" s="9">
        <v>163.39672777183316</v>
      </c>
      <c r="E30737" s="9">
        <v>156.59316044206139</v>
      </c>
    </row>
    <row r="30738" spans="1:5">
      <c r="A30738" s="6">
        <v>44517.135416592137</v>
      </c>
      <c r="B30738" s="13">
        <f t="shared" si="480"/>
        <v>44517.145833258801</v>
      </c>
      <c r="C30738" s="9">
        <v>157.7499999999996</v>
      </c>
      <c r="D30738" s="9">
        <v>150.98958449647773</v>
      </c>
      <c r="E30738" s="9">
        <v>145.97353604577822</v>
      </c>
    </row>
    <row r="30739" spans="1:5">
      <c r="A30739" s="6">
        <v>44517.145833258801</v>
      </c>
      <c r="B30739" s="13">
        <f t="shared" si="480"/>
        <v>44517.156249925465</v>
      </c>
      <c r="C30739" s="9">
        <v>153.99999999999957</v>
      </c>
      <c r="D30739" s="9">
        <v>147.26356317765917</v>
      </c>
      <c r="E30739" s="9">
        <v>141.67166614441919</v>
      </c>
    </row>
    <row r="30740" spans="1:5">
      <c r="A30740" s="6">
        <v>44517.156249925465</v>
      </c>
      <c r="B30740" s="13">
        <f t="shared" si="480"/>
        <v>44517.166666592129</v>
      </c>
      <c r="C30740" s="9">
        <v>156.24999999999963</v>
      </c>
      <c r="D30740" s="9">
        <v>149.49924519369154</v>
      </c>
      <c r="E30740" s="9">
        <v>141.70300495325904</v>
      </c>
    </row>
    <row r="30741" spans="1:5">
      <c r="A30741" s="6">
        <v>44517.166666592129</v>
      </c>
      <c r="B30741" s="13">
        <f t="shared" si="480"/>
        <v>44517.177083258794</v>
      </c>
      <c r="C30741" s="9">
        <v>154.24999999999969</v>
      </c>
      <c r="D30741" s="9">
        <v>148.7619819720565</v>
      </c>
      <c r="E30741" s="9">
        <v>142.4754667673694</v>
      </c>
    </row>
    <row r="30742" spans="1:5">
      <c r="A30742" s="6">
        <v>44517.177083258794</v>
      </c>
      <c r="B30742" s="13">
        <f t="shared" si="480"/>
        <v>44517.187499925458</v>
      </c>
      <c r="C30742" s="9">
        <v>153.74999999999983</v>
      </c>
      <c r="D30742" s="9">
        <v>147.01514124537042</v>
      </c>
      <c r="E30742" s="9">
        <v>141.25647763514993</v>
      </c>
    </row>
    <row r="30743" spans="1:5">
      <c r="A30743" s="6">
        <v>44517.187499925458</v>
      </c>
      <c r="B30743" s="13">
        <f t="shared" si="480"/>
        <v>44517.197916592122</v>
      </c>
      <c r="C30743" s="9">
        <v>166.49999999999977</v>
      </c>
      <c r="D30743" s="9">
        <v>158.43139142001016</v>
      </c>
      <c r="E30743" s="9">
        <v>153.32849994729597</v>
      </c>
    </row>
    <row r="30744" spans="1:5">
      <c r="A30744" s="6">
        <v>44517.197916592122</v>
      </c>
      <c r="B30744" s="13">
        <f t="shared" si="480"/>
        <v>44517.208333258786</v>
      </c>
      <c r="C30744" s="9">
        <v>174.9999999999996</v>
      </c>
      <c r="D30744" s="9">
        <v>168.12185244082283</v>
      </c>
      <c r="E30744" s="9">
        <v>160.65900277583822</v>
      </c>
    </row>
    <row r="30745" spans="1:5">
      <c r="A30745" s="6">
        <v>44517.208333258786</v>
      </c>
      <c r="B30745" s="13">
        <f t="shared" si="480"/>
        <v>44517.218749925451</v>
      </c>
      <c r="C30745" s="9">
        <v>181.99999999999966</v>
      </c>
      <c r="D30745" s="9">
        <v>173.82059593980946</v>
      </c>
      <c r="E30745" s="9">
        <v>164.61656134491056</v>
      </c>
    </row>
    <row r="30746" spans="1:5">
      <c r="A30746" s="6">
        <v>44517.218749925451</v>
      </c>
      <c r="B30746" s="13">
        <f t="shared" si="480"/>
        <v>44517.229166592115</v>
      </c>
      <c r="C30746" s="9">
        <v>188.99999999999969</v>
      </c>
      <c r="D30746" s="9">
        <v>180.76732878341002</v>
      </c>
      <c r="E30746" s="9">
        <v>173.02434837197634</v>
      </c>
    </row>
    <row r="30747" spans="1:5">
      <c r="A30747" s="6">
        <v>44517.229166592115</v>
      </c>
      <c r="B30747" s="13">
        <f t="shared" si="480"/>
        <v>44517.239583258779</v>
      </c>
      <c r="C30747" s="9">
        <v>198.99999999999986</v>
      </c>
      <c r="D30747" s="9">
        <v>190.68774596984454</v>
      </c>
      <c r="E30747" s="9">
        <v>179.06678540955053</v>
      </c>
    </row>
    <row r="30748" spans="1:5">
      <c r="A30748" s="6">
        <v>44517.239583258779</v>
      </c>
      <c r="B30748" s="13">
        <f t="shared" si="480"/>
        <v>44517.249999925443</v>
      </c>
      <c r="C30748" s="9">
        <v>217.9999999999998</v>
      </c>
      <c r="D30748" s="9">
        <v>207.02523819212703</v>
      </c>
      <c r="E30748" s="9">
        <v>192.31189780195859</v>
      </c>
    </row>
    <row r="30749" spans="1:5">
      <c r="A30749" s="6">
        <v>44517.249999925443</v>
      </c>
      <c r="B30749" s="13">
        <f t="shared" si="480"/>
        <v>44517.260416592108</v>
      </c>
      <c r="C30749" s="9">
        <v>250.24999999999991</v>
      </c>
      <c r="D30749" s="9">
        <v>232.46550276421354</v>
      </c>
      <c r="E30749" s="9">
        <v>207.81765749331089</v>
      </c>
    </row>
    <row r="30750" spans="1:5">
      <c r="A30750" s="6">
        <v>44517.260416592108</v>
      </c>
      <c r="B30750" s="13">
        <f t="shared" si="480"/>
        <v>44517.270833258772</v>
      </c>
      <c r="C30750" s="9">
        <v>260.5</v>
      </c>
      <c r="D30750" s="9">
        <v>233.10812801567917</v>
      </c>
      <c r="E30750" s="9">
        <v>208.27705009995256</v>
      </c>
    </row>
    <row r="30751" spans="1:5">
      <c r="A30751" s="6">
        <v>44517.270833258772</v>
      </c>
      <c r="B30751" s="13">
        <f t="shared" si="480"/>
        <v>44517.281249925436</v>
      </c>
      <c r="C30751" s="9">
        <v>265</v>
      </c>
      <c r="D30751" s="9">
        <v>229.80962810590208</v>
      </c>
      <c r="E30751" s="9">
        <v>210.18108193987999</v>
      </c>
    </row>
    <row r="30752" spans="1:5">
      <c r="A30752" s="6">
        <v>44517.281249925436</v>
      </c>
      <c r="B30752" s="13">
        <f t="shared" si="480"/>
        <v>44517.2916665921</v>
      </c>
      <c r="C30752" s="9">
        <v>273</v>
      </c>
      <c r="D30752" s="9">
        <v>240.47134735091311</v>
      </c>
      <c r="E30752" s="9">
        <v>217.75104020729356</v>
      </c>
    </row>
    <row r="30753" spans="1:5">
      <c r="A30753" s="6">
        <v>44517.2916665921</v>
      </c>
      <c r="B30753" s="13">
        <f t="shared" si="480"/>
        <v>44517.302083258764</v>
      </c>
      <c r="C30753" s="9">
        <v>281.5</v>
      </c>
      <c r="D30753" s="9">
        <v>247.87467417712358</v>
      </c>
      <c r="E30753" s="9">
        <v>225.87946322926462</v>
      </c>
    </row>
    <row r="30754" spans="1:5">
      <c r="A30754" s="6">
        <v>44517.302083258764</v>
      </c>
      <c r="B30754" s="13">
        <f t="shared" si="480"/>
        <v>44517.312499925429</v>
      </c>
      <c r="C30754" s="9">
        <v>286</v>
      </c>
      <c r="D30754" s="9">
        <v>249.32229550059287</v>
      </c>
      <c r="E30754" s="9">
        <v>227.94525059161296</v>
      </c>
    </row>
    <row r="30755" spans="1:5">
      <c r="A30755" s="6">
        <v>44517.312499925429</v>
      </c>
      <c r="B30755" s="13">
        <f t="shared" si="480"/>
        <v>44517.322916592093</v>
      </c>
      <c r="C30755" s="9">
        <v>289</v>
      </c>
      <c r="D30755" s="9">
        <v>248.53691568824871</v>
      </c>
      <c r="E30755" s="9">
        <v>226.3363989851733</v>
      </c>
    </row>
    <row r="30756" spans="1:5">
      <c r="A30756" s="6">
        <v>44517.322916592093</v>
      </c>
      <c r="B30756" s="13">
        <f t="shared" si="480"/>
        <v>44517.333333258757</v>
      </c>
      <c r="C30756" s="9">
        <v>294.5</v>
      </c>
      <c r="D30756" s="9">
        <v>259.22108824017062</v>
      </c>
      <c r="E30756" s="9">
        <v>239.5662164170418</v>
      </c>
    </row>
    <row r="30757" spans="1:5">
      <c r="A30757" s="6">
        <v>44517.333333258757</v>
      </c>
      <c r="B30757" s="13">
        <f t="shared" si="480"/>
        <v>44517.343749925421</v>
      </c>
      <c r="C30757" s="9">
        <v>328</v>
      </c>
      <c r="D30757" s="9">
        <v>278.79336245538309</v>
      </c>
      <c r="E30757" s="9">
        <v>257.22356555933214</v>
      </c>
    </row>
    <row r="30758" spans="1:5">
      <c r="A30758" s="6">
        <v>44517.343749925421</v>
      </c>
      <c r="B30758" s="13">
        <f t="shared" si="480"/>
        <v>44517.354166592086</v>
      </c>
      <c r="C30758" s="9">
        <v>328.5</v>
      </c>
      <c r="D30758" s="9">
        <v>289.53662500143099</v>
      </c>
      <c r="E30758" s="9">
        <v>265.39529269901584</v>
      </c>
    </row>
    <row r="30759" spans="1:5">
      <c r="A30759" s="6">
        <v>44517.354166592086</v>
      </c>
      <c r="B30759" s="13">
        <f t="shared" si="480"/>
        <v>44517.36458325875</v>
      </c>
      <c r="C30759" s="9">
        <v>337.5</v>
      </c>
      <c r="D30759" s="9">
        <v>288.9136862235876</v>
      </c>
      <c r="E30759" s="9">
        <v>264.06571754661206</v>
      </c>
    </row>
    <row r="30760" spans="1:5">
      <c r="A30760" s="6">
        <v>44517.36458325875</v>
      </c>
      <c r="B30760" s="13">
        <f t="shared" si="480"/>
        <v>44517.374999925414</v>
      </c>
      <c r="C30760" s="9">
        <v>337.5</v>
      </c>
      <c r="D30760" s="9">
        <v>291.66368496076012</v>
      </c>
      <c r="E30760" s="9">
        <v>264.7877092055366</v>
      </c>
    </row>
    <row r="30761" spans="1:5">
      <c r="A30761" s="6">
        <v>44517.374999925414</v>
      </c>
      <c r="B30761" s="13">
        <f t="shared" si="480"/>
        <v>44517.385416592078</v>
      </c>
      <c r="C30761" s="9">
        <v>348.5</v>
      </c>
      <c r="D30761" s="9">
        <v>299.50891007262555</v>
      </c>
      <c r="E30761" s="9">
        <v>277.60924143705182</v>
      </c>
    </row>
    <row r="30762" spans="1:5">
      <c r="A30762" s="6">
        <v>44517.385416592078</v>
      </c>
      <c r="B30762" s="13">
        <f t="shared" si="480"/>
        <v>44517.395833258743</v>
      </c>
      <c r="C30762" s="9">
        <v>359.5</v>
      </c>
      <c r="D30762" s="9">
        <v>305.8491722029753</v>
      </c>
      <c r="E30762" s="9">
        <v>287.54348113743072</v>
      </c>
    </row>
    <row r="30763" spans="1:5">
      <c r="A30763" s="6">
        <v>44517.395833258743</v>
      </c>
      <c r="B30763" s="13">
        <f t="shared" si="480"/>
        <v>44517.406249925407</v>
      </c>
      <c r="C30763" s="9">
        <v>360.5</v>
      </c>
      <c r="D30763" s="9">
        <v>303.08440598022742</v>
      </c>
      <c r="E30763" s="9">
        <v>282.83731598784618</v>
      </c>
    </row>
    <row r="30764" spans="1:5">
      <c r="A30764" s="6">
        <v>44517.406249925407</v>
      </c>
      <c r="B30764" s="13">
        <f t="shared" si="480"/>
        <v>44517.416666592071</v>
      </c>
      <c r="C30764" s="9">
        <v>342.5</v>
      </c>
      <c r="D30764" s="9">
        <v>289.09395088779291</v>
      </c>
      <c r="E30764" s="9">
        <v>269.05111830335119</v>
      </c>
    </row>
    <row r="30765" spans="1:5">
      <c r="A30765" s="6">
        <v>44517.416666592071</v>
      </c>
      <c r="B30765" s="13">
        <f t="shared" si="480"/>
        <v>44517.427083258735</v>
      </c>
      <c r="C30765" s="9">
        <v>337.5</v>
      </c>
      <c r="D30765" s="9">
        <v>294.66368358313019</v>
      </c>
      <c r="E30765" s="9">
        <v>272.48128229748431</v>
      </c>
    </row>
    <row r="30766" spans="1:5">
      <c r="A30766" s="6">
        <v>44517.427083258735</v>
      </c>
      <c r="B30766" s="13">
        <f t="shared" si="480"/>
        <v>44517.4374999254</v>
      </c>
      <c r="C30766" s="9">
        <v>334.5</v>
      </c>
      <c r="D30766" s="9">
        <v>301.70502923642937</v>
      </c>
      <c r="E30766" s="9">
        <v>275.98042388305799</v>
      </c>
    </row>
    <row r="30767" spans="1:5">
      <c r="A30767" s="6">
        <v>44517.4374999254</v>
      </c>
      <c r="B30767" s="13">
        <f t="shared" si="480"/>
        <v>44517.447916592064</v>
      </c>
      <c r="C30767" s="9">
        <v>335.5</v>
      </c>
      <c r="D30767" s="9">
        <v>305.94128535093279</v>
      </c>
      <c r="E30767" s="9">
        <v>285.70412500024952</v>
      </c>
    </row>
    <row r="30768" spans="1:5">
      <c r="A30768" s="6">
        <v>44517.447916592064</v>
      </c>
      <c r="B30768" s="13">
        <f t="shared" si="480"/>
        <v>44517.458333258728</v>
      </c>
      <c r="C30768" s="9">
        <v>340.5</v>
      </c>
      <c r="D30768" s="9">
        <v>304.87196080983909</v>
      </c>
      <c r="E30768" s="9">
        <v>287.04971977757333</v>
      </c>
    </row>
    <row r="30769" spans="1:5">
      <c r="A30769" s="6">
        <v>44517.458333258728</v>
      </c>
      <c r="B30769" s="13">
        <f t="shared" si="480"/>
        <v>44517.468749925392</v>
      </c>
      <c r="C30769" s="9">
        <v>337</v>
      </c>
      <c r="D30769" s="9">
        <v>306.67059518936492</v>
      </c>
      <c r="E30769" s="9">
        <v>283.17178222996245</v>
      </c>
    </row>
    <row r="30770" spans="1:5">
      <c r="A30770" s="6">
        <v>44517.468749925392</v>
      </c>
      <c r="B30770" s="13">
        <f t="shared" si="480"/>
        <v>44517.479166592057</v>
      </c>
      <c r="C30770" s="9">
        <v>326</v>
      </c>
      <c r="D30770" s="9">
        <v>304.07017837493777</v>
      </c>
      <c r="E30770" s="9">
        <v>282.10331049436184</v>
      </c>
    </row>
    <row r="30771" spans="1:5">
      <c r="A30771" s="6">
        <v>44517.479166592057</v>
      </c>
      <c r="B30771" s="13">
        <f t="shared" si="480"/>
        <v>44517.489583258721</v>
      </c>
      <c r="C30771" s="9">
        <v>331</v>
      </c>
      <c r="D30771" s="9">
        <v>299.75280387454683</v>
      </c>
      <c r="E30771" s="9">
        <v>281.14952261975117</v>
      </c>
    </row>
    <row r="30772" spans="1:5">
      <c r="A30772" s="6">
        <v>44517.489583258721</v>
      </c>
      <c r="B30772" s="13">
        <f t="shared" si="480"/>
        <v>44517.499999925385</v>
      </c>
      <c r="C30772" s="9">
        <v>332</v>
      </c>
      <c r="D30772" s="9">
        <v>301.48920471431614</v>
      </c>
      <c r="E30772" s="9">
        <v>279.45732452033451</v>
      </c>
    </row>
    <row r="30773" spans="1:5">
      <c r="A30773" s="6">
        <v>44517.499999925385</v>
      </c>
      <c r="B30773" s="13">
        <f t="shared" si="480"/>
        <v>44517.510416592049</v>
      </c>
      <c r="C30773" s="9">
        <v>313</v>
      </c>
      <c r="D30773" s="9">
        <v>285.99056594875145</v>
      </c>
      <c r="E30773" s="9">
        <v>274.86409038310472</v>
      </c>
    </row>
    <row r="30774" spans="1:5">
      <c r="A30774" s="6">
        <v>44517.510416592049</v>
      </c>
      <c r="B30774" s="13">
        <f t="shared" si="480"/>
        <v>44517.520833258714</v>
      </c>
      <c r="C30774" s="9">
        <v>317.5</v>
      </c>
      <c r="D30774" s="9">
        <v>294.43236917949167</v>
      </c>
      <c r="E30774" s="9">
        <v>279.77905503181012</v>
      </c>
    </row>
    <row r="30775" spans="1:5">
      <c r="A30775" s="6">
        <v>44517.520833258714</v>
      </c>
      <c r="B30775" s="13">
        <f t="shared" si="480"/>
        <v>44517.531249925378</v>
      </c>
      <c r="C30775" s="9">
        <v>318.75</v>
      </c>
      <c r="D30775" s="9">
        <v>290.91605867867366</v>
      </c>
      <c r="E30775" s="9">
        <v>275.20058736848785</v>
      </c>
    </row>
    <row r="30776" spans="1:5">
      <c r="A30776" s="6">
        <v>44517.531249925378</v>
      </c>
      <c r="B30776" s="13">
        <f t="shared" si="480"/>
        <v>44517.541666592042</v>
      </c>
      <c r="C30776" s="9">
        <v>312</v>
      </c>
      <c r="D30776" s="9">
        <v>282.00338672289649</v>
      </c>
      <c r="E30776" s="9">
        <v>263.53600392635428</v>
      </c>
    </row>
    <row r="30777" spans="1:5">
      <c r="A30777" s="6">
        <v>44517.541666592042</v>
      </c>
      <c r="B30777" s="13">
        <f t="shared" si="480"/>
        <v>44517.552083258706</v>
      </c>
      <c r="C30777" s="9">
        <v>315.75</v>
      </c>
      <c r="D30777" s="9">
        <v>287.20510177710747</v>
      </c>
      <c r="E30777" s="9">
        <v>266.85546667760224</v>
      </c>
    </row>
    <row r="30778" spans="1:5">
      <c r="A30778" s="6">
        <v>44517.552083258706</v>
      </c>
      <c r="B30778" s="13">
        <f t="shared" si="480"/>
        <v>44517.562499925371</v>
      </c>
      <c r="C30778" s="9">
        <v>320.99999999999994</v>
      </c>
      <c r="D30778" s="9">
        <v>297.63653226011479</v>
      </c>
      <c r="E30778" s="9">
        <v>276.92305977312367</v>
      </c>
    </row>
    <row r="30779" spans="1:5">
      <c r="A30779" s="6">
        <v>44517.562499925371</v>
      </c>
      <c r="B30779" s="13">
        <f t="shared" si="480"/>
        <v>44517.572916592035</v>
      </c>
      <c r="C30779" s="9">
        <v>322.25</v>
      </c>
      <c r="D30779" s="9">
        <v>297.12004091011562</v>
      </c>
      <c r="E30779" s="9">
        <v>281.77821613206243</v>
      </c>
    </row>
    <row r="30780" spans="1:5">
      <c r="A30780" s="6">
        <v>44517.572916592035</v>
      </c>
      <c r="B30780" s="13">
        <f t="shared" si="480"/>
        <v>44517.583333258699</v>
      </c>
      <c r="C30780" s="9">
        <v>306.24999999999994</v>
      </c>
      <c r="D30780" s="9">
        <v>283.0762990686672</v>
      </c>
      <c r="E30780" s="9">
        <v>265.44602600293967</v>
      </c>
    </row>
    <row r="30781" spans="1:5">
      <c r="A30781" s="6">
        <v>44517.583333258699</v>
      </c>
      <c r="B30781" s="13">
        <f t="shared" si="480"/>
        <v>44517.593749925363</v>
      </c>
      <c r="C30781" s="9">
        <v>312.24999999999994</v>
      </c>
      <c r="D30781" s="9">
        <v>295.25017974985684</v>
      </c>
      <c r="E30781" s="9">
        <v>274.17883663801473</v>
      </c>
    </row>
    <row r="30782" spans="1:5">
      <c r="A30782" s="6">
        <v>44517.593749925363</v>
      </c>
      <c r="B30782" s="13">
        <f t="shared" si="480"/>
        <v>44517.604166592027</v>
      </c>
      <c r="C30782" s="9">
        <v>324.25</v>
      </c>
      <c r="D30782" s="9">
        <v>306.84351658372788</v>
      </c>
      <c r="E30782" s="9">
        <v>284.95552029072343</v>
      </c>
    </row>
    <row r="30783" spans="1:5">
      <c r="A30783" s="6">
        <v>44517.604166592027</v>
      </c>
      <c r="B30783" s="13">
        <f t="shared" si="480"/>
        <v>44517.614583258692</v>
      </c>
      <c r="C30783" s="9">
        <v>325.99999999999994</v>
      </c>
      <c r="D30783" s="9">
        <v>304.8201780305302</v>
      </c>
      <c r="E30783" s="9">
        <v>281.6619197803501</v>
      </c>
    </row>
    <row r="30784" spans="1:5">
      <c r="A30784" s="6">
        <v>44517.614583258692</v>
      </c>
      <c r="B30784" s="13">
        <f t="shared" si="480"/>
        <v>44517.624999925356</v>
      </c>
      <c r="C30784" s="9">
        <v>319.49999999999994</v>
      </c>
      <c r="D30784" s="9">
        <v>301.15623594038777</v>
      </c>
      <c r="E30784" s="9">
        <v>277.36150592632032</v>
      </c>
    </row>
    <row r="30785" spans="1:5">
      <c r="A30785" s="6">
        <v>44517.624999925356</v>
      </c>
      <c r="B30785" s="13">
        <f t="shared" si="480"/>
        <v>44517.63541659202</v>
      </c>
      <c r="C30785" s="9">
        <v>318.99999999999989</v>
      </c>
      <c r="D30785" s="9">
        <v>301.91278351411518</v>
      </c>
      <c r="E30785" s="9">
        <v>271.30194053130219</v>
      </c>
    </row>
    <row r="30786" spans="1:5">
      <c r="A30786" s="6">
        <v>44517.63541659202</v>
      </c>
      <c r="B30786" s="13">
        <f t="shared" si="480"/>
        <v>44517.645833258684</v>
      </c>
      <c r="C30786" s="9">
        <v>316.99999999999989</v>
      </c>
      <c r="D30786" s="9">
        <v>299.93887354990267</v>
      </c>
      <c r="E30786" s="9">
        <v>275.88359219816112</v>
      </c>
    </row>
    <row r="30787" spans="1:5">
      <c r="A30787" s="6">
        <v>44517.645833258684</v>
      </c>
      <c r="B30787" s="13">
        <f t="shared" si="480"/>
        <v>44517.656249925349</v>
      </c>
      <c r="C30787" s="9">
        <v>323.24999999999994</v>
      </c>
      <c r="D30787" s="9">
        <v>307.35679678970246</v>
      </c>
      <c r="E30787" s="9">
        <v>281.23339969859239</v>
      </c>
    </row>
    <row r="30788" spans="1:5">
      <c r="A30788" s="6">
        <v>44517.656249925349</v>
      </c>
      <c r="B30788" s="13">
        <f t="shared" si="480"/>
        <v>44517.666666592013</v>
      </c>
      <c r="C30788" s="9">
        <v>315.24999999999989</v>
      </c>
      <c r="D30788" s="9">
        <v>300.71156657952838</v>
      </c>
      <c r="E30788" s="9">
        <v>276.40148125776199</v>
      </c>
    </row>
    <row r="30789" spans="1:5">
      <c r="A30789" s="6">
        <v>44517.666666592013</v>
      </c>
      <c r="B30789" s="13">
        <f t="shared" si="480"/>
        <v>44517.677083258677</v>
      </c>
      <c r="C30789" s="9">
        <v>337.49999999999983</v>
      </c>
      <c r="D30789" s="9">
        <v>321.41367129926294</v>
      </c>
      <c r="E30789" s="9">
        <v>289.05683907451356</v>
      </c>
    </row>
    <row r="30790" spans="1:5">
      <c r="A30790" s="6">
        <v>44517.677083258677</v>
      </c>
      <c r="B30790" s="13">
        <f t="shared" ref="B30790:B30853" si="481">A30790+(15/60/24)</f>
        <v>44517.687499925341</v>
      </c>
      <c r="C30790" s="9">
        <v>345.49999999999994</v>
      </c>
      <c r="D30790" s="9">
        <v>328.05159958118202</v>
      </c>
      <c r="E30790" s="9">
        <v>296.28909294198104</v>
      </c>
    </row>
    <row r="30791" spans="1:5">
      <c r="A30791" s="6">
        <v>44517.687499925341</v>
      </c>
      <c r="B30791" s="13">
        <f t="shared" si="481"/>
        <v>44517.697916592006</v>
      </c>
      <c r="C30791" s="9">
        <v>337.99999999999989</v>
      </c>
      <c r="D30791" s="9">
        <v>323.1567431233737</v>
      </c>
      <c r="E30791" s="9">
        <v>295.26521653144829</v>
      </c>
    </row>
    <row r="30792" spans="1:5">
      <c r="A30792" s="6">
        <v>44517.697916592006</v>
      </c>
      <c r="B30792" s="13">
        <f t="shared" si="481"/>
        <v>44517.70833325867</v>
      </c>
      <c r="C30792" s="9">
        <v>353.24999999999989</v>
      </c>
      <c r="D30792" s="9">
        <v>336.94052534606459</v>
      </c>
      <c r="E30792" s="9">
        <v>307.70157930641295</v>
      </c>
    </row>
    <row r="30793" spans="1:5">
      <c r="A30793" s="6">
        <v>44517.70833325867</v>
      </c>
      <c r="B30793" s="13">
        <f t="shared" si="481"/>
        <v>44517.718749925334</v>
      </c>
      <c r="C30793" s="9">
        <v>357.74999999999989</v>
      </c>
      <c r="D30793" s="9">
        <v>343.87489914339955</v>
      </c>
      <c r="E30793" s="9">
        <v>314.83714847042177</v>
      </c>
    </row>
    <row r="30794" spans="1:5">
      <c r="A30794" s="6">
        <v>44517.718749925334</v>
      </c>
      <c r="B30794" s="13">
        <f t="shared" si="481"/>
        <v>44517.729166591998</v>
      </c>
      <c r="C30794" s="9">
        <v>358.74999999999989</v>
      </c>
      <c r="D30794" s="9">
        <v>341.11020470927213</v>
      </c>
      <c r="E30794" s="9">
        <v>310.19621392788713</v>
      </c>
    </row>
    <row r="30795" spans="1:5">
      <c r="A30795" s="6">
        <v>44517.729166591998</v>
      </c>
      <c r="B30795" s="13">
        <f t="shared" si="481"/>
        <v>44517.739583258663</v>
      </c>
      <c r="C30795" s="9">
        <v>364.99999999999983</v>
      </c>
      <c r="D30795" s="9">
        <v>347.26742432699416</v>
      </c>
      <c r="E30795" s="9">
        <v>319.57596941687012</v>
      </c>
    </row>
    <row r="30796" spans="1:5">
      <c r="A30796" s="6">
        <v>44517.739583258663</v>
      </c>
      <c r="B30796" s="13">
        <f t="shared" si="481"/>
        <v>44517.749999925327</v>
      </c>
      <c r="C30796" s="9">
        <v>385.24999999999989</v>
      </c>
      <c r="D30796" s="9">
        <v>367.20580915456588</v>
      </c>
      <c r="E30796" s="9">
        <v>340.89929747251767</v>
      </c>
    </row>
    <row r="30797" spans="1:5">
      <c r="A30797" s="6">
        <v>44517.749999925327</v>
      </c>
      <c r="B30797" s="13">
        <f t="shared" si="481"/>
        <v>44517.760416591991</v>
      </c>
      <c r="C30797" s="9">
        <v>388.74999999999983</v>
      </c>
      <c r="D30797" s="9">
        <v>374.40024304027338</v>
      </c>
      <c r="E30797" s="9">
        <v>343.35275466008841</v>
      </c>
    </row>
    <row r="30798" spans="1:5">
      <c r="A30798" s="6">
        <v>44517.760416591991</v>
      </c>
      <c r="B30798" s="13">
        <f t="shared" si="481"/>
        <v>44517.770833258655</v>
      </c>
      <c r="C30798" s="9">
        <v>385.74999999999983</v>
      </c>
      <c r="D30798" s="9">
        <v>367.6979021507953</v>
      </c>
      <c r="E30798" s="9">
        <v>333.63039921312406</v>
      </c>
    </row>
    <row r="30799" spans="1:5">
      <c r="A30799" s="6">
        <v>44517.770833258655</v>
      </c>
      <c r="B30799" s="13">
        <f t="shared" si="481"/>
        <v>44517.78124992532</v>
      </c>
      <c r="C30799" s="9">
        <v>375.99999999999989</v>
      </c>
      <c r="D30799" s="9">
        <v>360.60023773737811</v>
      </c>
      <c r="E30799" s="9">
        <v>328.73136100811371</v>
      </c>
    </row>
    <row r="30800" spans="1:5">
      <c r="A30800" s="6">
        <v>44517.78124992532</v>
      </c>
      <c r="B30800" s="13">
        <f t="shared" si="481"/>
        <v>44517.791666591984</v>
      </c>
      <c r="C30800" s="9">
        <v>381.74999999999983</v>
      </c>
      <c r="D30800" s="9">
        <v>363.76087102647739</v>
      </c>
      <c r="E30800" s="9">
        <v>332.43073530188224</v>
      </c>
    </row>
    <row r="30801" spans="1:5">
      <c r="A30801" s="6">
        <v>44517.791666591984</v>
      </c>
      <c r="B30801" s="13">
        <f t="shared" si="481"/>
        <v>44517.802083258648</v>
      </c>
      <c r="C30801" s="9">
        <v>377.74999999999977</v>
      </c>
      <c r="D30801" s="9">
        <v>364.82318125300799</v>
      </c>
      <c r="E30801" s="9">
        <v>332.54881380745968</v>
      </c>
    </row>
    <row r="30802" spans="1:5">
      <c r="A30802" s="6">
        <v>44517.802083258648</v>
      </c>
      <c r="B30802" s="13">
        <f t="shared" si="481"/>
        <v>44517.812499925312</v>
      </c>
      <c r="C30802" s="9">
        <v>360.74999999999977</v>
      </c>
      <c r="D30802" s="9">
        <v>348.08068703468575</v>
      </c>
      <c r="E30802" s="9">
        <v>320.00422099428783</v>
      </c>
    </row>
    <row r="30803" spans="1:5">
      <c r="A30803" s="6">
        <v>44517.812499925312</v>
      </c>
      <c r="B30803" s="13">
        <f t="shared" si="481"/>
        <v>44517.822916591977</v>
      </c>
      <c r="C30803" s="9">
        <v>348.99999999999972</v>
      </c>
      <c r="D30803" s="9">
        <v>337.75173951419293</v>
      </c>
      <c r="E30803" s="9">
        <v>314.46358349719446</v>
      </c>
    </row>
    <row r="30804" spans="1:5">
      <c r="A30804" s="6">
        <v>44517.822916591977</v>
      </c>
      <c r="B30804" s="13">
        <f t="shared" si="481"/>
        <v>44517.833333258641</v>
      </c>
      <c r="C30804" s="9">
        <v>334.49999999999977</v>
      </c>
      <c r="D30804" s="9">
        <v>323.45501924861196</v>
      </c>
      <c r="E30804" s="9">
        <v>300.47496004305827</v>
      </c>
    </row>
    <row r="30805" spans="1:5">
      <c r="A30805" s="6">
        <v>44517.833333258641</v>
      </c>
      <c r="B30805" s="13">
        <f t="shared" si="481"/>
        <v>44517.843749925305</v>
      </c>
      <c r="C30805" s="9">
        <v>322.99999999999972</v>
      </c>
      <c r="D30805" s="9">
        <v>312.11010830765144</v>
      </c>
      <c r="E30805" s="9">
        <v>287.94895694699528</v>
      </c>
    </row>
    <row r="30806" spans="1:5">
      <c r="A30806" s="6">
        <v>44517.843749925305</v>
      </c>
      <c r="B30806" s="13">
        <f t="shared" si="481"/>
        <v>44517.854166591969</v>
      </c>
      <c r="C30806" s="9">
        <v>311.24999999999972</v>
      </c>
      <c r="D30806" s="9">
        <v>300.51296550975763</v>
      </c>
      <c r="E30806" s="9">
        <v>282.74604117228324</v>
      </c>
    </row>
    <row r="30807" spans="1:5">
      <c r="A30807" s="6">
        <v>44517.854166591969</v>
      </c>
      <c r="B30807" s="13">
        <f t="shared" si="481"/>
        <v>44517.864583258634</v>
      </c>
      <c r="C30807" s="9">
        <v>295.99999999999972</v>
      </c>
      <c r="D30807" s="9">
        <v>285.45290922598201</v>
      </c>
      <c r="E30807" s="9">
        <v>270.49628687430067</v>
      </c>
    </row>
    <row r="30808" spans="1:5">
      <c r="A30808" s="6">
        <v>44517.864583258634</v>
      </c>
      <c r="B30808" s="13">
        <f t="shared" si="481"/>
        <v>44517.874999925298</v>
      </c>
      <c r="C30808" s="9">
        <v>287.74999999999972</v>
      </c>
      <c r="D30808" s="9">
        <v>278.55168851181651</v>
      </c>
      <c r="E30808" s="9">
        <v>264.82221750412918</v>
      </c>
    </row>
    <row r="30809" spans="1:5">
      <c r="A30809" s="6">
        <v>44517.874999925298</v>
      </c>
      <c r="B30809" s="13">
        <f t="shared" si="481"/>
        <v>44517.885416591962</v>
      </c>
      <c r="C30809" s="9">
        <v>283.99999999999966</v>
      </c>
      <c r="D30809" s="9">
        <v>274.84566545156144</v>
      </c>
      <c r="E30809" s="9">
        <v>259.04190401874104</v>
      </c>
    </row>
    <row r="30810" spans="1:5">
      <c r="A30810" s="6">
        <v>44517.885416591962</v>
      </c>
      <c r="B30810" s="13">
        <f t="shared" si="481"/>
        <v>44517.895833258626</v>
      </c>
      <c r="C30810" s="9">
        <v>282.99999999999966</v>
      </c>
      <c r="D30810" s="9">
        <v>273.85729520807996</v>
      </c>
      <c r="E30810" s="9">
        <v>258.47251971430336</v>
      </c>
    </row>
    <row r="30811" spans="1:5">
      <c r="A30811" s="6">
        <v>44517.895833258626</v>
      </c>
      <c r="B30811" s="13">
        <f t="shared" si="481"/>
        <v>44517.90624992529</v>
      </c>
      <c r="C30811" s="9">
        <v>269.74999999999966</v>
      </c>
      <c r="D30811" s="9">
        <v>260.75751674226268</v>
      </c>
      <c r="E30811" s="9">
        <v>247.22748818911043</v>
      </c>
    </row>
    <row r="30812" spans="1:5">
      <c r="A30812" s="6">
        <v>44517.90624992529</v>
      </c>
      <c r="B30812" s="13">
        <f t="shared" si="481"/>
        <v>44517.916666591955</v>
      </c>
      <c r="C30812" s="9">
        <v>249.49999999999966</v>
      </c>
      <c r="D30812" s="9">
        <v>240.72318642341349</v>
      </c>
      <c r="E30812" s="9">
        <v>229.67251405179877</v>
      </c>
    </row>
    <row r="30813" spans="1:5">
      <c r="A30813" s="6">
        <v>44517.916666591955</v>
      </c>
      <c r="B30813" s="13">
        <f t="shared" si="481"/>
        <v>44517.927083258619</v>
      </c>
      <c r="C30813" s="9">
        <v>251.4999999999996</v>
      </c>
      <c r="D30813" s="9">
        <v>242.70263436692045</v>
      </c>
      <c r="E30813" s="9">
        <v>231.29463908559845</v>
      </c>
    </row>
    <row r="30814" spans="1:5">
      <c r="A30814" s="6">
        <v>44517.927083258619</v>
      </c>
      <c r="B30814" s="13">
        <f t="shared" si="481"/>
        <v>44517.937499925283</v>
      </c>
      <c r="C30814" s="9">
        <v>244.24999999999957</v>
      </c>
      <c r="D30814" s="9">
        <v>236.77635429644724</v>
      </c>
      <c r="E30814" s="9">
        <v>224.69903610997326</v>
      </c>
    </row>
    <row r="30815" spans="1:5">
      <c r="A30815" s="6">
        <v>44517.937499925283</v>
      </c>
      <c r="B30815" s="13">
        <f t="shared" si="481"/>
        <v>44517.947916591947</v>
      </c>
      <c r="C30815" s="9">
        <v>243.9999999999996</v>
      </c>
      <c r="D30815" s="9">
        <v>235.27885849859916</v>
      </c>
      <c r="E30815" s="9">
        <v>220.66280673297143</v>
      </c>
    </row>
    <row r="30816" spans="1:5">
      <c r="A30816" s="6">
        <v>44517.947916591947</v>
      </c>
      <c r="B30816" s="13">
        <f t="shared" si="481"/>
        <v>44517.958333258612</v>
      </c>
      <c r="C30816" s="9">
        <v>234.49999999999957</v>
      </c>
      <c r="D30816" s="9">
        <v>225.87209653333264</v>
      </c>
      <c r="E30816" s="9">
        <v>214.39790424131425</v>
      </c>
    </row>
    <row r="30817" spans="1:5">
      <c r="A30817" s="6">
        <v>44517.958333258612</v>
      </c>
      <c r="B30817" s="13">
        <f t="shared" si="481"/>
        <v>44517.968749925276</v>
      </c>
      <c r="C30817" s="9">
        <v>216.7499999999996</v>
      </c>
      <c r="D30817" s="9">
        <v>209.53638293535926</v>
      </c>
      <c r="E30817" s="9">
        <v>201.78677411025538</v>
      </c>
    </row>
    <row r="30818" spans="1:5">
      <c r="A30818" s="6">
        <v>44517.968749925276</v>
      </c>
      <c r="B30818" s="13">
        <f t="shared" si="481"/>
        <v>44517.97916659194</v>
      </c>
      <c r="C30818" s="9">
        <v>204.49999999999957</v>
      </c>
      <c r="D30818" s="9">
        <v>197.39222628268601</v>
      </c>
      <c r="E30818" s="9">
        <v>190.37618627650625</v>
      </c>
    </row>
    <row r="30819" spans="1:5">
      <c r="A30819" s="6">
        <v>44517.97916659194</v>
      </c>
      <c r="B30819" s="13">
        <f t="shared" si="481"/>
        <v>44517.989583258604</v>
      </c>
      <c r="C30819" s="9">
        <v>196.49999999999957</v>
      </c>
      <c r="D30819" s="9">
        <v>188.20802625513113</v>
      </c>
      <c r="E30819" s="9">
        <v>181.39361867819335</v>
      </c>
    </row>
    <row r="30820" spans="1:5">
      <c r="A30820" s="6">
        <v>44517.989583258604</v>
      </c>
      <c r="B30820" s="13">
        <f t="shared" si="481"/>
        <v>44517.999999925269</v>
      </c>
      <c r="C30820" s="9">
        <v>193.49999999999955</v>
      </c>
      <c r="D30820" s="9">
        <v>186.48202359139486</v>
      </c>
      <c r="E30820" s="9">
        <v>177.89122019500167</v>
      </c>
    </row>
    <row r="30821" spans="1:5">
      <c r="A30821" s="6">
        <v>44517.999999925269</v>
      </c>
      <c r="B30821" s="13">
        <f t="shared" si="481"/>
        <v>44518.010416591933</v>
      </c>
      <c r="C30821" s="9">
        <v>190.99999999999955</v>
      </c>
      <c r="D30821" s="9">
        <v>184.00173982323506</v>
      </c>
      <c r="E30821" s="9">
        <v>176.14657796935256</v>
      </c>
    </row>
    <row r="30822" spans="1:5">
      <c r="A30822" s="6">
        <v>44518.010416591933</v>
      </c>
      <c r="B30822" s="13">
        <f t="shared" si="481"/>
        <v>44518.020833258597</v>
      </c>
      <c r="C30822" s="9">
        <v>187.99999999999955</v>
      </c>
      <c r="D30822" s="9">
        <v>181.0250608693753</v>
      </c>
      <c r="E30822" s="9">
        <v>173.4279562705878</v>
      </c>
    </row>
    <row r="30823" spans="1:5">
      <c r="A30823" s="6">
        <v>44518.020833258597</v>
      </c>
      <c r="B30823" s="13">
        <f t="shared" si="481"/>
        <v>44518.031249925261</v>
      </c>
      <c r="C30823" s="9">
        <v>184.49999999999955</v>
      </c>
      <c r="D30823" s="9">
        <v>176.30180270451825</v>
      </c>
      <c r="E30823" s="9">
        <v>168.97934468428573</v>
      </c>
    </row>
    <row r="30824" spans="1:5">
      <c r="A30824" s="6">
        <v>44518.031249925261</v>
      </c>
      <c r="B30824" s="13">
        <f t="shared" si="481"/>
        <v>44518.041666591926</v>
      </c>
      <c r="C30824" s="9">
        <v>173.2499999999996</v>
      </c>
      <c r="D30824" s="9">
        <v>166.38435263436469</v>
      </c>
      <c r="E30824" s="9">
        <v>158.87720885633721</v>
      </c>
    </row>
    <row r="30825" spans="1:5">
      <c r="A30825" s="6">
        <v>44518.041666591926</v>
      </c>
      <c r="B30825" s="13">
        <f t="shared" si="481"/>
        <v>44518.05208325859</v>
      </c>
      <c r="C30825" s="9">
        <v>168.24999999999955</v>
      </c>
      <c r="D30825" s="9">
        <v>161.41937522564385</v>
      </c>
      <c r="E30825" s="9">
        <v>152.61421580313248</v>
      </c>
    </row>
    <row r="30826" spans="1:5">
      <c r="A30826" s="6">
        <v>44518.05208325859</v>
      </c>
      <c r="B30826" s="13">
        <f t="shared" si="481"/>
        <v>44518.062499925254</v>
      </c>
      <c r="C30826" s="9">
        <v>169.49999999999955</v>
      </c>
      <c r="D30826" s="9">
        <v>162.66071572329793</v>
      </c>
      <c r="E30826" s="9">
        <v>154.67276302597759</v>
      </c>
    </row>
    <row r="30827" spans="1:5">
      <c r="A30827" s="6">
        <v>44518.062499925254</v>
      </c>
      <c r="B30827" s="13">
        <f t="shared" si="481"/>
        <v>44518.072916591918</v>
      </c>
      <c r="C30827" s="9">
        <v>165.74999999999955</v>
      </c>
      <c r="D30827" s="9">
        <v>158.93650193938802</v>
      </c>
      <c r="E30827" s="9">
        <v>152.43152101545158</v>
      </c>
    </row>
    <row r="30828" spans="1:5">
      <c r="A30828" s="6">
        <v>44518.072916591918</v>
      </c>
      <c r="B30828" s="13">
        <f t="shared" si="481"/>
        <v>44518.083333258583</v>
      </c>
      <c r="C30828" s="9">
        <v>160.24999999999952</v>
      </c>
      <c r="D30828" s="9">
        <v>153.47327822411046</v>
      </c>
      <c r="E30828" s="9">
        <v>147.1887850213495</v>
      </c>
    </row>
    <row r="30829" spans="1:5">
      <c r="A30829" s="6">
        <v>44518.083333258583</v>
      </c>
      <c r="B30829" s="13">
        <f t="shared" si="481"/>
        <v>44518.093749925247</v>
      </c>
      <c r="C30829" s="9">
        <v>157.49999999999955</v>
      </c>
      <c r="D30829" s="9">
        <v>150.74120102237822</v>
      </c>
      <c r="E30829" s="9">
        <v>143.13846848954617</v>
      </c>
    </row>
    <row r="30830" spans="1:5">
      <c r="A30830" s="6">
        <v>44518.093749925247</v>
      </c>
      <c r="B30830" s="13">
        <f t="shared" si="481"/>
        <v>44518.104166591911</v>
      </c>
      <c r="C30830" s="9">
        <v>162.24999999999957</v>
      </c>
      <c r="D30830" s="9">
        <v>155.46004860690695</v>
      </c>
      <c r="E30830" s="9">
        <v>146.22841016112821</v>
      </c>
    </row>
    <row r="30831" spans="1:5">
      <c r="A30831" s="6">
        <v>44518.104166591911</v>
      </c>
      <c r="B30831" s="13">
        <f t="shared" si="481"/>
        <v>44518.114583258575</v>
      </c>
      <c r="C30831" s="9">
        <v>155.74999999999966</v>
      </c>
      <c r="D30831" s="9">
        <v>147.7524454890742</v>
      </c>
      <c r="E30831" s="9">
        <v>139.49917068902948</v>
      </c>
    </row>
    <row r="30832" spans="1:5">
      <c r="A30832" s="6">
        <v>44518.114583258575</v>
      </c>
      <c r="B30832" s="13">
        <f t="shared" si="481"/>
        <v>44518.12499992524</v>
      </c>
      <c r="C30832" s="9">
        <v>155.99999999999966</v>
      </c>
      <c r="D30832" s="9">
        <v>149.2508463363163</v>
      </c>
      <c r="E30832" s="9">
        <v>143.08788750263184</v>
      </c>
    </row>
    <row r="30833" spans="1:5">
      <c r="A30833" s="6">
        <v>44518.12499992524</v>
      </c>
      <c r="B30833" s="13">
        <f t="shared" si="481"/>
        <v>44518.135416591904</v>
      </c>
      <c r="C30833" s="9">
        <v>153.74999999999957</v>
      </c>
      <c r="D30833" s="9">
        <v>147.01514124537019</v>
      </c>
      <c r="E30833" s="9">
        <v>140.64147792217682</v>
      </c>
    </row>
    <row r="30834" spans="1:5">
      <c r="A30834" s="6">
        <v>44518.135416591904</v>
      </c>
      <c r="B30834" s="13">
        <f t="shared" si="481"/>
        <v>44518.145833258568</v>
      </c>
      <c r="C30834" s="9">
        <v>157.74999999999957</v>
      </c>
      <c r="D30834" s="9">
        <v>150.9895844964777</v>
      </c>
      <c r="E30834" s="9">
        <v>145.22353639581129</v>
      </c>
    </row>
    <row r="30835" spans="1:5">
      <c r="A30835" s="6">
        <v>44518.145833258568</v>
      </c>
      <c r="B30835" s="13">
        <f t="shared" si="481"/>
        <v>44518.156249925232</v>
      </c>
      <c r="C30835" s="9">
        <v>157.24999999999957</v>
      </c>
      <c r="D30835" s="9">
        <v>150.4928149843995</v>
      </c>
      <c r="E30835" s="9">
        <v>143.70839135710719</v>
      </c>
    </row>
    <row r="30836" spans="1:5">
      <c r="A30836" s="6">
        <v>44518.156249925232</v>
      </c>
      <c r="B30836" s="13">
        <f t="shared" si="481"/>
        <v>44518.166666591897</v>
      </c>
      <c r="C30836" s="9">
        <v>148.49999999999957</v>
      </c>
      <c r="D30836" s="9">
        <v>141.79768841118232</v>
      </c>
      <c r="E30836" s="9">
        <v>135.31567178698918</v>
      </c>
    </row>
    <row r="30837" spans="1:5">
      <c r="A30837" s="6">
        <v>44518.166666591897</v>
      </c>
      <c r="B30837" s="13">
        <f t="shared" si="481"/>
        <v>44518.177083258561</v>
      </c>
      <c r="C30837" s="9">
        <v>153.9999999999996</v>
      </c>
      <c r="D30837" s="9">
        <v>147.26356317765919</v>
      </c>
      <c r="E30837" s="9">
        <v>142.04166597173622</v>
      </c>
    </row>
    <row r="30838" spans="1:5">
      <c r="A30838" s="6">
        <v>44518.177083258561</v>
      </c>
      <c r="B30838" s="13">
        <f t="shared" si="481"/>
        <v>44518.187499925225</v>
      </c>
      <c r="C30838" s="9">
        <v>156.24999999999974</v>
      </c>
      <c r="D30838" s="9">
        <v>149.49924519369165</v>
      </c>
      <c r="E30838" s="9">
        <v>144.08800384015396</v>
      </c>
    </row>
    <row r="30839" spans="1:5">
      <c r="A30839" s="6">
        <v>44518.187499925225</v>
      </c>
      <c r="B30839" s="13">
        <f t="shared" si="481"/>
        <v>44518.197916591889</v>
      </c>
      <c r="C30839" s="9">
        <v>164.49999999999974</v>
      </c>
      <c r="D30839" s="9">
        <v>157.69496915078642</v>
      </c>
      <c r="E30839" s="9">
        <v>151.43737474784339</v>
      </c>
    </row>
    <row r="30840" spans="1:5">
      <c r="A30840" s="6">
        <v>44518.197916591889</v>
      </c>
      <c r="B30840" s="13">
        <f t="shared" si="481"/>
        <v>44518.208333258553</v>
      </c>
      <c r="C30840" s="9">
        <v>175.49999999999966</v>
      </c>
      <c r="D30840" s="9">
        <v>167.36825845605256</v>
      </c>
      <c r="E30840" s="9">
        <v>159.04159121892334</v>
      </c>
    </row>
    <row r="30841" spans="1:5">
      <c r="A30841" s="6">
        <v>44518.208333258553</v>
      </c>
      <c r="B30841" s="13">
        <f t="shared" si="481"/>
        <v>44518.218749925218</v>
      </c>
      <c r="C30841" s="9">
        <v>180.49999999999974</v>
      </c>
      <c r="D30841" s="9">
        <v>173.58174824076519</v>
      </c>
      <c r="E30841" s="9">
        <v>165.82638289406719</v>
      </c>
    </row>
    <row r="30842" spans="1:5">
      <c r="A30842" s="6">
        <v>44518.218749925218</v>
      </c>
      <c r="B30842" s="13">
        <f t="shared" si="481"/>
        <v>44518.229166591882</v>
      </c>
      <c r="C30842" s="9">
        <v>199.24999999999977</v>
      </c>
      <c r="D30842" s="9">
        <v>189.68570441399208</v>
      </c>
      <c r="E30842" s="9">
        <v>182.95659930588988</v>
      </c>
    </row>
    <row r="30843" spans="1:5">
      <c r="A30843" s="6">
        <v>44518.229166591882</v>
      </c>
      <c r="B30843" s="13">
        <f t="shared" si="481"/>
        <v>44518.239583258546</v>
      </c>
      <c r="C30843" s="9">
        <v>202.49999999999983</v>
      </c>
      <c r="D30843" s="9">
        <v>194.15892283872</v>
      </c>
      <c r="E30843" s="9">
        <v>188.27887588664586</v>
      </c>
    </row>
    <row r="30844" spans="1:5">
      <c r="A30844" s="6">
        <v>44518.239583258546</v>
      </c>
      <c r="B30844" s="13">
        <f t="shared" si="481"/>
        <v>44518.24999992521</v>
      </c>
      <c r="C30844" s="9">
        <v>207.49999999999983</v>
      </c>
      <c r="D30844" s="9">
        <v>196.61687636617549</v>
      </c>
      <c r="E30844" s="9">
        <v>186.40934946570206</v>
      </c>
    </row>
    <row r="30845" spans="1:5">
      <c r="A30845" s="6">
        <v>44518.24999992521</v>
      </c>
      <c r="B30845" s="13">
        <f t="shared" si="481"/>
        <v>44518.260416591875</v>
      </c>
      <c r="C30845" s="9">
        <v>237.99999999999997</v>
      </c>
      <c r="D30845" s="9">
        <v>218.08818157626644</v>
      </c>
      <c r="E30845" s="9">
        <v>191.70183922444389</v>
      </c>
    </row>
    <row r="30846" spans="1:5">
      <c r="A30846" s="6">
        <v>44518.260416591875</v>
      </c>
      <c r="B30846" s="13">
        <f t="shared" si="481"/>
        <v>44518.270833258539</v>
      </c>
      <c r="C30846" s="9">
        <v>255.5</v>
      </c>
      <c r="D30846" s="9">
        <v>230.91104522166597</v>
      </c>
      <c r="E30846" s="9">
        <v>209.42505630691215</v>
      </c>
    </row>
    <row r="30847" spans="1:5">
      <c r="A30847" s="6">
        <v>44518.270833258539</v>
      </c>
      <c r="B30847" s="13">
        <f t="shared" si="481"/>
        <v>44518.281249925203</v>
      </c>
      <c r="C30847" s="9">
        <v>284</v>
      </c>
      <c r="D30847" s="9">
        <v>249.8456769318114</v>
      </c>
      <c r="E30847" s="9">
        <v>232.03207540299593</v>
      </c>
    </row>
    <row r="30848" spans="1:5">
      <c r="A30848" s="6">
        <v>44518.281249925203</v>
      </c>
      <c r="B30848" s="13">
        <f t="shared" si="481"/>
        <v>44518.291666591867</v>
      </c>
      <c r="C30848" s="9">
        <v>294</v>
      </c>
      <c r="D30848" s="9">
        <v>257.22712430086489</v>
      </c>
      <c r="E30848" s="9">
        <v>238.99797831804918</v>
      </c>
    </row>
    <row r="30849" spans="1:5">
      <c r="A30849" s="6">
        <v>44518.291666591867</v>
      </c>
      <c r="B30849" s="13">
        <f t="shared" si="481"/>
        <v>44518.302083258532</v>
      </c>
      <c r="C30849" s="9">
        <v>279</v>
      </c>
      <c r="D30849" s="9">
        <v>247.15341446049285</v>
      </c>
      <c r="E30849" s="9">
        <v>230.3689926328918</v>
      </c>
    </row>
    <row r="30850" spans="1:5">
      <c r="A30850" s="6">
        <v>44518.302083258532</v>
      </c>
      <c r="B30850" s="13">
        <f t="shared" si="481"/>
        <v>44518.312499925196</v>
      </c>
      <c r="C30850" s="9">
        <v>283</v>
      </c>
      <c r="D30850" s="9">
        <v>253.60730450708249</v>
      </c>
      <c r="E30850" s="9">
        <v>232.81494410912347</v>
      </c>
    </row>
    <row r="30851" spans="1:5">
      <c r="A30851" s="6">
        <v>44518.312499925196</v>
      </c>
      <c r="B30851" s="13">
        <f t="shared" si="481"/>
        <v>44518.32291659186</v>
      </c>
      <c r="C30851" s="9">
        <v>286.5</v>
      </c>
      <c r="D30851" s="9">
        <v>259.81641962488914</v>
      </c>
      <c r="E30851" s="9">
        <v>241.86364634125741</v>
      </c>
    </row>
    <row r="30852" spans="1:5">
      <c r="A30852" s="6">
        <v>44518.32291659186</v>
      </c>
      <c r="B30852" s="13">
        <f t="shared" si="481"/>
        <v>44518.333333258524</v>
      </c>
      <c r="C30852" s="9">
        <v>293</v>
      </c>
      <c r="D30852" s="9">
        <v>251.48916645931928</v>
      </c>
      <c r="E30852" s="9">
        <v>233.32132590711873</v>
      </c>
    </row>
    <row r="30853" spans="1:5">
      <c r="A30853" s="6">
        <v>44518.333333258524</v>
      </c>
      <c r="B30853" s="13">
        <f t="shared" si="481"/>
        <v>44518.343749925189</v>
      </c>
      <c r="C30853" s="9">
        <v>305</v>
      </c>
      <c r="D30853" s="9">
        <v>264.59197870227922</v>
      </c>
      <c r="E30853" s="9">
        <v>247.22496348704288</v>
      </c>
    </row>
    <row r="30854" spans="1:5">
      <c r="A30854" s="6">
        <v>44518.343749925189</v>
      </c>
      <c r="B30854" s="13">
        <f t="shared" ref="B30854:B30917" si="482">A30854+(15/60/24)</f>
        <v>44518.354166591853</v>
      </c>
      <c r="C30854" s="9">
        <v>323.5</v>
      </c>
      <c r="D30854" s="9">
        <v>274.85349545095107</v>
      </c>
      <c r="E30854" s="9">
        <v>254.82678089106182</v>
      </c>
    </row>
    <row r="30855" spans="1:5">
      <c r="A30855" s="6">
        <v>44518.354166591853</v>
      </c>
      <c r="B30855" s="13">
        <f t="shared" si="482"/>
        <v>44518.364583258517</v>
      </c>
      <c r="C30855" s="9">
        <v>339.5</v>
      </c>
      <c r="D30855" s="9">
        <v>284.13591738264466</v>
      </c>
      <c r="E30855" s="9">
        <v>263.86699851013606</v>
      </c>
    </row>
    <row r="30856" spans="1:5">
      <c r="A30856" s="6">
        <v>44518.364583258517</v>
      </c>
      <c r="B30856" s="13">
        <f t="shared" si="482"/>
        <v>44518.374999925181</v>
      </c>
      <c r="C30856" s="9">
        <v>336</v>
      </c>
      <c r="D30856" s="9">
        <v>287.6844073813121</v>
      </c>
      <c r="E30856" s="9">
        <v>268.48175614181417</v>
      </c>
    </row>
    <row r="30857" spans="1:5">
      <c r="A30857" s="6">
        <v>44518.374999925181</v>
      </c>
      <c r="B30857" s="13">
        <f t="shared" si="482"/>
        <v>44518.385416591846</v>
      </c>
      <c r="C30857" s="9">
        <v>352.5</v>
      </c>
      <c r="D30857" s="9">
        <v>304.45139667289027</v>
      </c>
      <c r="E30857" s="9">
        <v>286.51344819063388</v>
      </c>
    </row>
    <row r="30858" spans="1:5">
      <c r="A30858" s="6">
        <v>44518.385416591846</v>
      </c>
      <c r="B30858" s="13">
        <f t="shared" si="482"/>
        <v>44518.39583325851</v>
      </c>
      <c r="C30858" s="9">
        <v>380</v>
      </c>
      <c r="D30858" s="9">
        <v>328.7882287860366</v>
      </c>
      <c r="E30858" s="9">
        <v>305.73790756604603</v>
      </c>
    </row>
    <row r="30859" spans="1:5">
      <c r="A30859" s="6">
        <v>44518.39583325851</v>
      </c>
      <c r="B30859" s="13">
        <f t="shared" si="482"/>
        <v>44518.406249925174</v>
      </c>
      <c r="C30859" s="9">
        <v>349.5</v>
      </c>
      <c r="D30859" s="9">
        <v>306.99459038573264</v>
      </c>
      <c r="E30859" s="9">
        <v>290.80881121419384</v>
      </c>
    </row>
    <row r="30860" spans="1:5">
      <c r="A30860" s="6">
        <v>44518.406249925174</v>
      </c>
      <c r="B30860" s="13">
        <f t="shared" si="482"/>
        <v>44518.416666591838</v>
      </c>
      <c r="C30860" s="9">
        <v>322</v>
      </c>
      <c r="D30860" s="9">
        <v>281.12335170115483</v>
      </c>
      <c r="E30860" s="9">
        <v>273.878854754146</v>
      </c>
    </row>
    <row r="30861" spans="1:5">
      <c r="A30861" s="6">
        <v>44518.416666591838</v>
      </c>
      <c r="B30861" s="13">
        <f t="shared" si="482"/>
        <v>44518.427083258503</v>
      </c>
      <c r="C30861" s="9">
        <v>322</v>
      </c>
      <c r="D30861" s="9">
        <v>279.1233526195748</v>
      </c>
      <c r="E30861" s="9">
        <v>269.47332919776983</v>
      </c>
    </row>
    <row r="30862" spans="1:5">
      <c r="A30862" s="6">
        <v>44518.427083258503</v>
      </c>
      <c r="B30862" s="13">
        <f t="shared" si="482"/>
        <v>44518.437499925167</v>
      </c>
      <c r="C30862" s="9">
        <v>323.5</v>
      </c>
      <c r="D30862" s="9">
        <v>281.60349235128365</v>
      </c>
      <c r="E30862" s="9">
        <v>270.82522903090967</v>
      </c>
    </row>
    <row r="30863" spans="1:5">
      <c r="A30863" s="6">
        <v>44518.437499925167</v>
      </c>
      <c r="B30863" s="13">
        <f t="shared" si="482"/>
        <v>44518.447916591831</v>
      </c>
      <c r="C30863" s="9">
        <v>310.5</v>
      </c>
      <c r="D30863" s="9">
        <v>280.27253901609254</v>
      </c>
      <c r="E30863" s="9">
        <v>273.43066947892271</v>
      </c>
    </row>
    <row r="30864" spans="1:5">
      <c r="A30864" s="6">
        <v>44518.447916591831</v>
      </c>
      <c r="B30864" s="13">
        <f t="shared" si="482"/>
        <v>44518.458333258495</v>
      </c>
      <c r="C30864" s="9">
        <v>315.5</v>
      </c>
      <c r="D30864" s="9">
        <v>275.70834384083986</v>
      </c>
      <c r="E30864" s="9">
        <v>271.41117658953084</v>
      </c>
    </row>
    <row r="30865" spans="1:5">
      <c r="A30865" s="6">
        <v>44518.458333258495</v>
      </c>
      <c r="B30865" s="13">
        <f t="shared" si="482"/>
        <v>44518.468749925159</v>
      </c>
      <c r="C30865" s="9">
        <v>290</v>
      </c>
      <c r="D30865" s="9">
        <v>258.77503555162474</v>
      </c>
      <c r="E30865" s="9">
        <v>256.62048223205289</v>
      </c>
    </row>
    <row r="30866" spans="1:5">
      <c r="A30866" s="6">
        <v>44518.468749925159</v>
      </c>
      <c r="B30866" s="13">
        <f t="shared" si="482"/>
        <v>44518.479166591824</v>
      </c>
      <c r="C30866" s="9">
        <v>300</v>
      </c>
      <c r="D30866" s="9">
        <v>265.15402205575731</v>
      </c>
      <c r="E30866" s="9">
        <v>260.22333187775723</v>
      </c>
    </row>
    <row r="30867" spans="1:5">
      <c r="A30867" s="6">
        <v>44518.479166591824</v>
      </c>
      <c r="B30867" s="13">
        <f t="shared" si="482"/>
        <v>44518.489583258488</v>
      </c>
      <c r="C30867" s="9">
        <v>311</v>
      </c>
      <c r="D30867" s="9">
        <v>273.26616865622009</v>
      </c>
      <c r="E30867" s="9">
        <v>271.37972382462578</v>
      </c>
    </row>
    <row r="30868" spans="1:5">
      <c r="A30868" s="6">
        <v>44518.489583258488</v>
      </c>
      <c r="B30868" s="13">
        <f t="shared" si="482"/>
        <v>44518.499999925152</v>
      </c>
      <c r="C30868" s="9">
        <v>339</v>
      </c>
      <c r="D30868" s="9">
        <v>303.14286679647842</v>
      </c>
      <c r="E30868" s="9">
        <v>297.09909354540639</v>
      </c>
    </row>
    <row r="30869" spans="1:5">
      <c r="A30869" s="6">
        <v>44518.499999925152</v>
      </c>
      <c r="B30869" s="13">
        <f t="shared" si="482"/>
        <v>44518.510416591816</v>
      </c>
      <c r="C30869" s="9">
        <v>321</v>
      </c>
      <c r="D30869" s="9">
        <v>291.88653490057226</v>
      </c>
      <c r="E30869" s="9">
        <v>289.73506135712262</v>
      </c>
    </row>
    <row r="30870" spans="1:5">
      <c r="A30870" s="6">
        <v>44518.510416591816</v>
      </c>
      <c r="B30870" s="13">
        <f t="shared" si="482"/>
        <v>44518.520833258481</v>
      </c>
      <c r="C30870" s="9">
        <v>316.5</v>
      </c>
      <c r="D30870" s="9">
        <v>282.19537834142886</v>
      </c>
      <c r="E30870" s="9">
        <v>279.18312108005568</v>
      </c>
    </row>
    <row r="30871" spans="1:5">
      <c r="A30871" s="6">
        <v>44518.520833258481</v>
      </c>
      <c r="B30871" s="13">
        <f t="shared" si="482"/>
        <v>44518.531249925145</v>
      </c>
      <c r="C30871" s="9">
        <v>302.5</v>
      </c>
      <c r="D30871" s="9">
        <v>266.8731276545634</v>
      </c>
      <c r="E30871" s="9">
        <v>270.08177113780329</v>
      </c>
    </row>
    <row r="30872" spans="1:5">
      <c r="A30872" s="6">
        <v>44518.531249925145</v>
      </c>
      <c r="B30872" s="13">
        <f t="shared" si="482"/>
        <v>44518.541666591809</v>
      </c>
      <c r="C30872" s="9">
        <v>297.5</v>
      </c>
      <c r="D30872" s="9">
        <v>259.93466167625576</v>
      </c>
      <c r="E30872" s="9">
        <v>265.36702468046292</v>
      </c>
    </row>
    <row r="30873" spans="1:5">
      <c r="A30873" s="6">
        <v>44518.541666591809</v>
      </c>
      <c r="B30873" s="13">
        <f t="shared" si="482"/>
        <v>44518.552083258473</v>
      </c>
      <c r="C30873" s="9">
        <v>296.5</v>
      </c>
      <c r="D30873" s="9">
        <v>265.94684201623386</v>
      </c>
      <c r="E30873" s="9">
        <v>264.23999885846172</v>
      </c>
    </row>
    <row r="30874" spans="1:5">
      <c r="A30874" s="6">
        <v>44518.552083258473</v>
      </c>
      <c r="B30874" s="13">
        <f t="shared" si="482"/>
        <v>44518.562499925138</v>
      </c>
      <c r="C30874" s="9">
        <v>302.75</v>
      </c>
      <c r="D30874" s="9">
        <v>277.87001914215978</v>
      </c>
      <c r="E30874" s="9">
        <v>275.5880896943828</v>
      </c>
    </row>
    <row r="30875" spans="1:5">
      <c r="A30875" s="6">
        <v>44518.562499925138</v>
      </c>
      <c r="B30875" s="13">
        <f t="shared" si="482"/>
        <v>44518.572916591802</v>
      </c>
      <c r="C30875" s="9">
        <v>304.24999999999994</v>
      </c>
      <c r="D30875" s="9">
        <v>285.35134109005662</v>
      </c>
      <c r="E30875" s="9">
        <v>279.0996872113684</v>
      </c>
    </row>
    <row r="30876" spans="1:5">
      <c r="A30876" s="6">
        <v>44518.572916591802</v>
      </c>
      <c r="B30876" s="13">
        <f t="shared" si="482"/>
        <v>44518.583333258466</v>
      </c>
      <c r="C30876" s="9">
        <v>296.25</v>
      </c>
      <c r="D30876" s="9">
        <v>278.44987564022028</v>
      </c>
      <c r="E30876" s="9">
        <v>270.50219904078597</v>
      </c>
    </row>
    <row r="30877" spans="1:5">
      <c r="A30877" s="6">
        <v>44518.583333258466</v>
      </c>
      <c r="B30877" s="13">
        <f t="shared" si="482"/>
        <v>44518.59374992513</v>
      </c>
      <c r="C30877" s="9">
        <v>301.5</v>
      </c>
      <c r="D30877" s="9">
        <v>272.38551333449072</v>
      </c>
      <c r="E30877" s="9">
        <v>268.10655568330884</v>
      </c>
    </row>
    <row r="30878" spans="1:5">
      <c r="A30878" s="6">
        <v>44518.59374992513</v>
      </c>
      <c r="B30878" s="13">
        <f t="shared" si="482"/>
        <v>44518.604166591795</v>
      </c>
      <c r="C30878" s="9">
        <v>303</v>
      </c>
      <c r="D30878" s="9">
        <v>279.11691254317418</v>
      </c>
      <c r="E30878" s="9">
        <v>274.59137818815759</v>
      </c>
    </row>
    <row r="30879" spans="1:5">
      <c r="A30879" s="6">
        <v>44518.604166591795</v>
      </c>
      <c r="B30879" s="13">
        <f t="shared" si="482"/>
        <v>44518.614583258459</v>
      </c>
      <c r="C30879" s="9">
        <v>294.24999999999994</v>
      </c>
      <c r="D30879" s="9">
        <v>276.22409928667764</v>
      </c>
      <c r="E30879" s="9">
        <v>268.02748983099519</v>
      </c>
    </row>
    <row r="30880" spans="1:5">
      <c r="A30880" s="6">
        <v>44518.614583258459</v>
      </c>
      <c r="B30880" s="13">
        <f t="shared" si="482"/>
        <v>44518.624999925123</v>
      </c>
      <c r="C30880" s="9">
        <v>299.24999999999994</v>
      </c>
      <c r="D30880" s="9">
        <v>282.163232332814</v>
      </c>
      <c r="E30880" s="9">
        <v>265.60359570091202</v>
      </c>
    </row>
    <row r="30881" spans="1:5">
      <c r="A30881" s="6">
        <v>44518.624999925123</v>
      </c>
      <c r="B30881" s="13">
        <f t="shared" si="482"/>
        <v>44518.635416591787</v>
      </c>
      <c r="C30881" s="9">
        <v>295.74999999999994</v>
      </c>
      <c r="D30881" s="9">
        <v>277.7059470212123</v>
      </c>
      <c r="E30881" s="9">
        <v>251.93274899975791</v>
      </c>
    </row>
    <row r="30882" spans="1:5">
      <c r="A30882" s="6">
        <v>44518.635416591787</v>
      </c>
      <c r="B30882" s="13">
        <f t="shared" si="482"/>
        <v>44518.645833258452</v>
      </c>
      <c r="C30882" s="9">
        <v>289.49999999999994</v>
      </c>
      <c r="D30882" s="9">
        <v>272.78097196530427</v>
      </c>
      <c r="E30882" s="9">
        <v>249.29539467113108</v>
      </c>
    </row>
    <row r="30883" spans="1:5">
      <c r="A30883" s="6">
        <v>44518.645833258452</v>
      </c>
      <c r="B30883" s="13">
        <f t="shared" si="482"/>
        <v>44518.656249925116</v>
      </c>
      <c r="C30883" s="9">
        <v>285.74999999999989</v>
      </c>
      <c r="D30883" s="9">
        <v>272.8252163903386</v>
      </c>
      <c r="E30883" s="9">
        <v>248.99168799975041</v>
      </c>
    </row>
    <row r="30884" spans="1:5">
      <c r="A30884" s="6">
        <v>44518.656249925116</v>
      </c>
      <c r="B30884" s="13">
        <f t="shared" si="482"/>
        <v>44518.66666659178</v>
      </c>
      <c r="C30884" s="9">
        <v>291.49999999999994</v>
      </c>
      <c r="D30884" s="9">
        <v>276.25713745448849</v>
      </c>
      <c r="E30884" s="9">
        <v>249.43108433086275</v>
      </c>
    </row>
    <row r="30885" spans="1:5">
      <c r="A30885" s="6">
        <v>44518.66666659178</v>
      </c>
      <c r="B30885" s="13">
        <f t="shared" si="482"/>
        <v>44518.677083258444</v>
      </c>
      <c r="C30885" s="9">
        <v>299.49999999999983</v>
      </c>
      <c r="D30885" s="9">
        <v>283.91016139853355</v>
      </c>
      <c r="E30885" s="9">
        <v>257.29667095199306</v>
      </c>
    </row>
    <row r="30886" spans="1:5">
      <c r="A30886" s="6">
        <v>44518.677083258444</v>
      </c>
      <c r="B30886" s="13">
        <f t="shared" si="482"/>
        <v>44518.687499925109</v>
      </c>
      <c r="C30886" s="9">
        <v>316.25</v>
      </c>
      <c r="D30886" s="9">
        <v>296.44861627214209</v>
      </c>
      <c r="E30886" s="9">
        <v>267.91400708534792</v>
      </c>
    </row>
    <row r="30887" spans="1:5">
      <c r="A30887" s="6">
        <v>44518.687499925109</v>
      </c>
      <c r="B30887" s="13">
        <f t="shared" si="482"/>
        <v>44518.697916591773</v>
      </c>
      <c r="C30887" s="9">
        <v>309.99999999999989</v>
      </c>
      <c r="D30887" s="9">
        <v>295.77889521716281</v>
      </c>
      <c r="E30887" s="9">
        <v>272.04682606061965</v>
      </c>
    </row>
    <row r="30888" spans="1:5">
      <c r="A30888" s="6">
        <v>44518.697916591773</v>
      </c>
      <c r="B30888" s="13">
        <f t="shared" si="482"/>
        <v>44518.708333258437</v>
      </c>
      <c r="C30888" s="9">
        <v>322.99999999999994</v>
      </c>
      <c r="D30888" s="9">
        <v>305.86011117771409</v>
      </c>
      <c r="E30888" s="9">
        <v>278.90978581828563</v>
      </c>
    </row>
    <row r="30889" spans="1:5">
      <c r="A30889" s="6">
        <v>44518.708333258437</v>
      </c>
      <c r="B30889" s="13">
        <f t="shared" si="482"/>
        <v>44518.718749925101</v>
      </c>
      <c r="C30889" s="9">
        <v>337.99999999999994</v>
      </c>
      <c r="D30889" s="9">
        <v>319.1567449602137</v>
      </c>
      <c r="E30889" s="9">
        <v>288.90385395189134</v>
      </c>
    </row>
    <row r="30890" spans="1:5">
      <c r="A30890" s="6">
        <v>44518.718749925101</v>
      </c>
      <c r="B30890" s="13">
        <f t="shared" si="482"/>
        <v>44518.729166591766</v>
      </c>
      <c r="C30890" s="9">
        <v>344.24999999999989</v>
      </c>
      <c r="D30890" s="9">
        <v>329.31928279064954</v>
      </c>
      <c r="E30890" s="9">
        <v>297.87991861704512</v>
      </c>
    </row>
    <row r="30891" spans="1:5">
      <c r="A30891" s="6">
        <v>44518.729166591766</v>
      </c>
      <c r="B30891" s="13">
        <f t="shared" si="482"/>
        <v>44518.73958325843</v>
      </c>
      <c r="C30891" s="9">
        <v>356.99999999999989</v>
      </c>
      <c r="D30891" s="9">
        <v>340.63589548781556</v>
      </c>
      <c r="E30891" s="9">
        <v>311.43120560432271</v>
      </c>
    </row>
    <row r="30892" spans="1:5">
      <c r="A30892" s="6">
        <v>44518.73958325843</v>
      </c>
      <c r="B30892" s="13">
        <f t="shared" si="482"/>
        <v>44518.749999925094</v>
      </c>
      <c r="C30892" s="9">
        <v>367.49999999999989</v>
      </c>
      <c r="D30892" s="9">
        <v>350.97986292119253</v>
      </c>
      <c r="E30892" s="9">
        <v>321.98375920658555</v>
      </c>
    </row>
    <row r="30893" spans="1:5">
      <c r="A30893" s="6">
        <v>44518.749999925094</v>
      </c>
      <c r="B30893" s="13">
        <f t="shared" si="482"/>
        <v>44518.760416591758</v>
      </c>
      <c r="C30893" s="9">
        <v>367.99999999999989</v>
      </c>
      <c r="D30893" s="9">
        <v>350.22232056229552</v>
      </c>
      <c r="E30893" s="9">
        <v>319.69471137410676</v>
      </c>
    </row>
    <row r="30894" spans="1:5">
      <c r="A30894" s="6">
        <v>44518.760416591758</v>
      </c>
      <c r="B30894" s="13">
        <f t="shared" si="482"/>
        <v>44518.770833258422</v>
      </c>
      <c r="C30894" s="9">
        <v>365.24999999999983</v>
      </c>
      <c r="D30894" s="9">
        <v>348.7636792072596</v>
      </c>
      <c r="E30894" s="9">
        <v>319.44616361421231</v>
      </c>
    </row>
    <row r="30895" spans="1:5">
      <c r="A30895" s="6">
        <v>44518.770833258422</v>
      </c>
      <c r="B30895" s="13">
        <f t="shared" si="482"/>
        <v>44518.781249925087</v>
      </c>
      <c r="C30895" s="9">
        <v>358.49999999999983</v>
      </c>
      <c r="D30895" s="9">
        <v>344.6138808720948</v>
      </c>
      <c r="E30895" s="9">
        <v>312.60862892354675</v>
      </c>
    </row>
    <row r="30896" spans="1:5">
      <c r="A30896" s="6">
        <v>44518.781249925087</v>
      </c>
      <c r="B30896" s="13">
        <f t="shared" si="482"/>
        <v>44518.791666591751</v>
      </c>
      <c r="C30896" s="9">
        <v>352.74999999999977</v>
      </c>
      <c r="D30896" s="9">
        <v>338.94776459319121</v>
      </c>
      <c r="E30896" s="9">
        <v>310.08881476847222</v>
      </c>
    </row>
    <row r="30897" spans="1:5">
      <c r="A30897" s="6">
        <v>44518.791666591751</v>
      </c>
      <c r="B30897" s="13">
        <f t="shared" si="482"/>
        <v>44518.802083258415</v>
      </c>
      <c r="C30897" s="9">
        <v>344.99999999999983</v>
      </c>
      <c r="D30897" s="9">
        <v>331.30867929377939</v>
      </c>
      <c r="E30897" s="9">
        <v>306.95118432057967</v>
      </c>
    </row>
    <row r="30898" spans="1:5">
      <c r="A30898" s="6">
        <v>44518.802083258415</v>
      </c>
      <c r="B30898" s="13">
        <f t="shared" si="482"/>
        <v>44518.812499925079</v>
      </c>
      <c r="C30898" s="9">
        <v>345.49999999999977</v>
      </c>
      <c r="D30898" s="9">
        <v>333.05159728513195</v>
      </c>
      <c r="E30898" s="9">
        <v>309.91288830750142</v>
      </c>
    </row>
    <row r="30899" spans="1:5">
      <c r="A30899" s="6">
        <v>44518.812499925079</v>
      </c>
      <c r="B30899" s="13">
        <f t="shared" si="482"/>
        <v>44518.822916591744</v>
      </c>
      <c r="C30899" s="9">
        <v>346.24999999999977</v>
      </c>
      <c r="D30899" s="9">
        <v>335.04095533007228</v>
      </c>
      <c r="E30899" s="9">
        <v>314.15846214521144</v>
      </c>
    </row>
    <row r="30900" spans="1:5">
      <c r="A30900" s="6">
        <v>44518.822916591744</v>
      </c>
      <c r="B30900" s="13">
        <f t="shared" si="482"/>
        <v>44518.833333258408</v>
      </c>
      <c r="C30900" s="9">
        <v>336.99999999999977</v>
      </c>
      <c r="D30900" s="9">
        <v>325.92058634957249</v>
      </c>
      <c r="E30900" s="9">
        <v>303.3347134539988</v>
      </c>
    </row>
    <row r="30901" spans="1:5">
      <c r="A30901" s="6">
        <v>44518.833333258408</v>
      </c>
      <c r="B30901" s="13">
        <f t="shared" si="482"/>
        <v>44518.843749925072</v>
      </c>
      <c r="C30901" s="9">
        <v>326.74999999999977</v>
      </c>
      <c r="D30901" s="9">
        <v>314.56013246434992</v>
      </c>
      <c r="E30901" s="9">
        <v>291.85107370833998</v>
      </c>
    </row>
    <row r="30902" spans="1:5">
      <c r="A30902" s="6">
        <v>44518.843749925072</v>
      </c>
      <c r="B30902" s="13">
        <f t="shared" si="482"/>
        <v>44518.854166591736</v>
      </c>
      <c r="C30902" s="9">
        <v>302.49999999999972</v>
      </c>
      <c r="D30902" s="9">
        <v>293.12311560030105</v>
      </c>
      <c r="E30902" s="9">
        <v>274.72021723694695</v>
      </c>
    </row>
    <row r="30903" spans="1:5">
      <c r="A30903" s="6">
        <v>44518.854166591736</v>
      </c>
      <c r="B30903" s="13">
        <f t="shared" si="482"/>
        <v>44518.864583258401</v>
      </c>
      <c r="C30903" s="9">
        <v>293.49999999999972</v>
      </c>
      <c r="D30903" s="9">
        <v>281.73313793697707</v>
      </c>
      <c r="E30903" s="9">
        <v>264.88983009438442</v>
      </c>
    </row>
    <row r="30904" spans="1:5">
      <c r="A30904" s="6">
        <v>44518.864583258401</v>
      </c>
      <c r="B30904" s="13">
        <f t="shared" si="482"/>
        <v>44518.874999925065</v>
      </c>
      <c r="C30904" s="9">
        <v>280.74999999999966</v>
      </c>
      <c r="D30904" s="9">
        <v>270.38331274731979</v>
      </c>
      <c r="E30904" s="9">
        <v>256.61715875132478</v>
      </c>
    </row>
    <row r="30905" spans="1:5">
      <c r="A30905" s="6">
        <v>44518.874999925065</v>
      </c>
      <c r="B30905" s="13">
        <f t="shared" si="482"/>
        <v>44518.885416591729</v>
      </c>
      <c r="C30905" s="9">
        <v>275.74999999999966</v>
      </c>
      <c r="D30905" s="9">
        <v>265.44038470060491</v>
      </c>
      <c r="E30905" s="9">
        <v>248.73137323430299</v>
      </c>
    </row>
    <row r="30906" spans="1:5">
      <c r="A30906" s="6">
        <v>44518.885416591729</v>
      </c>
      <c r="B30906" s="13">
        <f t="shared" si="482"/>
        <v>44518.895833258393</v>
      </c>
      <c r="C30906" s="9">
        <v>262.99999999999966</v>
      </c>
      <c r="D30906" s="9">
        <v>254.08127570399154</v>
      </c>
      <c r="E30906" s="9">
        <v>239.3732697461609</v>
      </c>
    </row>
    <row r="30907" spans="1:5">
      <c r="A30907" s="6">
        <v>44518.895833258393</v>
      </c>
      <c r="B30907" s="13">
        <f t="shared" si="482"/>
        <v>44518.906249925058</v>
      </c>
      <c r="C30907" s="9">
        <v>253.49999999999966</v>
      </c>
      <c r="D30907" s="9">
        <v>244.68191822215215</v>
      </c>
      <c r="E30907" s="9">
        <v>231.89625746449641</v>
      </c>
    </row>
    <row r="30908" spans="1:5">
      <c r="A30908" s="6">
        <v>44518.906249925058</v>
      </c>
      <c r="B30908" s="13">
        <f t="shared" si="482"/>
        <v>44518.916666591722</v>
      </c>
      <c r="C30908" s="9">
        <v>257.24999999999966</v>
      </c>
      <c r="D30908" s="9">
        <v>248.39263318153166</v>
      </c>
      <c r="E30908" s="9">
        <v>236.15604888633513</v>
      </c>
    </row>
    <row r="30909" spans="1:5">
      <c r="A30909" s="6">
        <v>44518.916666591722</v>
      </c>
      <c r="B30909" s="13">
        <f t="shared" si="482"/>
        <v>44518.927083258386</v>
      </c>
      <c r="C30909" s="9">
        <v>263.9999999999996</v>
      </c>
      <c r="D30909" s="9">
        <v>255.07046638884992</v>
      </c>
      <c r="E30909" s="9">
        <v>243.45518332902367</v>
      </c>
    </row>
    <row r="30910" spans="1:5">
      <c r="A30910" s="6">
        <v>44518.927083258386</v>
      </c>
      <c r="B30910" s="13">
        <f t="shared" si="482"/>
        <v>44518.93749992505</v>
      </c>
      <c r="C30910" s="9">
        <v>266.9999999999996</v>
      </c>
      <c r="D30910" s="9">
        <v>258.03779231101231</v>
      </c>
      <c r="E30910" s="9">
        <v>245.79016885719176</v>
      </c>
    </row>
    <row r="30911" spans="1:5">
      <c r="A30911" s="6">
        <v>44518.93749992505</v>
      </c>
      <c r="B30911" s="13">
        <f t="shared" si="482"/>
        <v>44518.947916591715</v>
      </c>
      <c r="C30911" s="9">
        <v>259.24999999999955</v>
      </c>
      <c r="D30911" s="9">
        <v>250.37144528297142</v>
      </c>
      <c r="E30911" s="9">
        <v>234.47121081025642</v>
      </c>
    </row>
    <row r="30912" spans="1:5">
      <c r="A30912" s="6">
        <v>44518.947916591715</v>
      </c>
      <c r="B30912" s="13">
        <f t="shared" si="482"/>
        <v>44518.958333258379</v>
      </c>
      <c r="C30912" s="9">
        <v>245.99999999999957</v>
      </c>
      <c r="D30912" s="9">
        <v>237.25875768486347</v>
      </c>
      <c r="E30912" s="9">
        <v>223.0913264456311</v>
      </c>
    </row>
    <row r="30913" spans="1:5">
      <c r="A30913" s="6">
        <v>44518.958333258379</v>
      </c>
      <c r="B30913" s="13">
        <f t="shared" si="482"/>
        <v>44518.968749925043</v>
      </c>
      <c r="C30913" s="9">
        <v>242.2499999999996</v>
      </c>
      <c r="D30913" s="9">
        <v>233.54631210695445</v>
      </c>
      <c r="E30913" s="9">
        <v>222.80618372403751</v>
      </c>
    </row>
    <row r="30914" spans="1:5">
      <c r="A30914" s="6">
        <v>44518.968749925043</v>
      </c>
      <c r="B30914" s="13">
        <f t="shared" si="482"/>
        <v>44518.979166591707</v>
      </c>
      <c r="C30914" s="9">
        <v>222.24999999999957</v>
      </c>
      <c r="D30914" s="9">
        <v>213.73685961675463</v>
      </c>
      <c r="E30914" s="9">
        <v>203.83361556497638</v>
      </c>
    </row>
    <row r="30915" spans="1:5">
      <c r="A30915" s="6">
        <v>44518.979166591707</v>
      </c>
      <c r="B30915" s="13">
        <f t="shared" si="482"/>
        <v>44518.989583258372</v>
      </c>
      <c r="C30915" s="9">
        <v>209.49999999999957</v>
      </c>
      <c r="D30915" s="9">
        <v>201.09976901544053</v>
      </c>
      <c r="E30915" s="9">
        <v>193.96338456106122</v>
      </c>
    </row>
    <row r="30916" spans="1:5">
      <c r="A30916" s="6">
        <v>44518.989583258372</v>
      </c>
      <c r="B30916" s="13">
        <f t="shared" si="482"/>
        <v>44518.999999925036</v>
      </c>
      <c r="C30916" s="9">
        <v>203.49999999999955</v>
      </c>
      <c r="D30916" s="9">
        <v>196.40059478473103</v>
      </c>
      <c r="E30916" s="9">
        <v>190.56182538517498</v>
      </c>
    </row>
    <row r="30917" spans="1:5">
      <c r="A30917" s="6">
        <v>44518.999999925036</v>
      </c>
      <c r="B30917" s="13">
        <f t="shared" si="482"/>
        <v>44519.0104165917</v>
      </c>
      <c r="C30917" s="9">
        <v>192.99999999999955</v>
      </c>
      <c r="D30917" s="9">
        <v>184.73598792280981</v>
      </c>
      <c r="E30917" s="9">
        <v>178.65385056721098</v>
      </c>
    </row>
    <row r="30918" spans="1:5">
      <c r="A30918" s="6">
        <v>44519.0104165917</v>
      </c>
      <c r="B30918" s="13">
        <f t="shared" ref="B30918:B30981" si="483">A30918+(15/60/24)</f>
        <v>44519.020833258364</v>
      </c>
      <c r="C30918" s="9">
        <v>202.49999999999955</v>
      </c>
      <c r="D30918" s="9">
        <v>194.15892283871972</v>
      </c>
      <c r="E30918" s="9">
        <v>182.92887838354824</v>
      </c>
    </row>
    <row r="30919" spans="1:5">
      <c r="A30919" s="6">
        <v>44519.020833258364</v>
      </c>
      <c r="B30919" s="13">
        <f t="shared" si="483"/>
        <v>44519.031249925029</v>
      </c>
      <c r="C30919" s="9">
        <v>194.74999999999957</v>
      </c>
      <c r="D30919" s="9">
        <v>187.72206933000092</v>
      </c>
      <c r="E30919" s="9">
        <v>176.19574389283045</v>
      </c>
    </row>
    <row r="30920" spans="1:5">
      <c r="A30920" s="6">
        <v>44519.031249925029</v>
      </c>
      <c r="B30920" s="13">
        <f t="shared" si="483"/>
        <v>44519.041666591693</v>
      </c>
      <c r="C30920" s="9">
        <v>179.74999999999955</v>
      </c>
      <c r="D30920" s="9">
        <v>171.58729063989097</v>
      </c>
      <c r="E30920" s="9">
        <v>162.84737383482943</v>
      </c>
    </row>
    <row r="30921" spans="1:5">
      <c r="A30921" s="6">
        <v>44519.041666591693</v>
      </c>
      <c r="B30921" s="13">
        <f t="shared" si="483"/>
        <v>44519.052083258357</v>
      </c>
      <c r="C30921" s="9">
        <v>179.74999999999955</v>
      </c>
      <c r="D30921" s="9">
        <v>171.58729063989097</v>
      </c>
      <c r="E30921" s="9">
        <v>164.06237326777585</v>
      </c>
    </row>
    <row r="30922" spans="1:5">
      <c r="A30922" s="6">
        <v>44519.052083258357</v>
      </c>
      <c r="B30922" s="13">
        <f t="shared" si="483"/>
        <v>44519.062499925021</v>
      </c>
      <c r="C30922" s="9">
        <v>181.74999999999955</v>
      </c>
      <c r="D30922" s="9">
        <v>173.5724611620023</v>
      </c>
      <c r="E30922" s="9">
        <v>166.44723811639639</v>
      </c>
    </row>
    <row r="30923" spans="1:5">
      <c r="A30923" s="6">
        <v>44519.062499925021</v>
      </c>
      <c r="B30923" s="13">
        <f t="shared" si="483"/>
        <v>44519.072916591685</v>
      </c>
      <c r="C30923" s="9">
        <v>182.49999999999952</v>
      </c>
      <c r="D30923" s="9">
        <v>175.56685722977303</v>
      </c>
      <c r="E30923" s="9">
        <v>169.52083632189573</v>
      </c>
    </row>
    <row r="30924" spans="1:5">
      <c r="A30924" s="6">
        <v>44519.072916591685</v>
      </c>
      <c r="B30924" s="13">
        <f t="shared" si="483"/>
        <v>44519.08333325835</v>
      </c>
      <c r="C30924" s="9">
        <v>175.49999999999952</v>
      </c>
      <c r="D30924" s="9">
        <v>167.36825845605242</v>
      </c>
      <c r="E30924" s="9">
        <v>159.44159103223888</v>
      </c>
    </row>
    <row r="30925" spans="1:5">
      <c r="A30925" s="6">
        <v>44519.08333325835</v>
      </c>
      <c r="B30925" s="13">
        <f t="shared" si="483"/>
        <v>44519.093749925014</v>
      </c>
      <c r="C30925" s="9">
        <v>166.7499999999996</v>
      </c>
      <c r="D30925" s="9">
        <v>159.92968202044204</v>
      </c>
      <c r="E30925" s="9">
        <v>151.04569537976519</v>
      </c>
    </row>
    <row r="30926" spans="1:5">
      <c r="A30926" s="6">
        <v>44519.093749925014</v>
      </c>
      <c r="B30926" s="13">
        <f t="shared" si="483"/>
        <v>44519.104166591678</v>
      </c>
      <c r="C30926" s="9">
        <v>161.7499999999996</v>
      </c>
      <c r="D30926" s="9">
        <v>153.71337196849618</v>
      </c>
      <c r="E30926" s="9">
        <v>147.09061690462534</v>
      </c>
    </row>
    <row r="30927" spans="1:5">
      <c r="A30927" s="6">
        <v>44519.104166591678</v>
      </c>
      <c r="B30927" s="13">
        <f t="shared" si="483"/>
        <v>44519.114583258342</v>
      </c>
      <c r="C30927" s="9">
        <v>157.99999999999969</v>
      </c>
      <c r="D30927" s="9">
        <v>151.23796540669795</v>
      </c>
      <c r="E30927" s="9">
        <v>144.10359781099669</v>
      </c>
    </row>
    <row r="30928" spans="1:5">
      <c r="A30928" s="6">
        <v>44519.114583258342</v>
      </c>
      <c r="B30928" s="13">
        <f t="shared" si="483"/>
        <v>44519.124999925007</v>
      </c>
      <c r="C30928" s="9">
        <v>158.99999999999963</v>
      </c>
      <c r="D30928" s="9">
        <v>150.98146398279795</v>
      </c>
      <c r="E30928" s="9">
        <v>144.32552475308566</v>
      </c>
    </row>
    <row r="30929" spans="1:5">
      <c r="A30929" s="6">
        <v>44519.124999925007</v>
      </c>
      <c r="B30929" s="13">
        <f t="shared" si="483"/>
        <v>44519.135416591671</v>
      </c>
      <c r="C30929" s="9">
        <v>166.74999999999955</v>
      </c>
      <c r="D30929" s="9">
        <v>159.92968202044199</v>
      </c>
      <c r="E30929" s="9">
        <v>151.11069534942894</v>
      </c>
    </row>
    <row r="30930" spans="1:5">
      <c r="A30930" s="6">
        <v>44519.135416591671</v>
      </c>
      <c r="B30930" s="13">
        <f t="shared" si="483"/>
        <v>44519.145833258335</v>
      </c>
      <c r="C30930" s="9">
        <v>168.74999999999957</v>
      </c>
      <c r="D30930" s="9">
        <v>160.66591969035591</v>
      </c>
      <c r="E30930" s="9">
        <v>153.30149285979212</v>
      </c>
    </row>
    <row r="30931" spans="1:5">
      <c r="A30931" s="6">
        <v>44519.145833258335</v>
      </c>
      <c r="B30931" s="13">
        <f t="shared" si="483"/>
        <v>44519.156249924999</v>
      </c>
      <c r="C30931" s="9">
        <v>167.49999999999955</v>
      </c>
      <c r="D30931" s="9">
        <v>159.42454073451228</v>
      </c>
      <c r="E30931" s="9">
        <v>153.97768740511285</v>
      </c>
    </row>
    <row r="30932" spans="1:5">
      <c r="A30932" s="6">
        <v>44519.156249924999</v>
      </c>
      <c r="B30932" s="13">
        <f t="shared" si="483"/>
        <v>44519.166666591664</v>
      </c>
      <c r="C30932" s="9">
        <v>158.24999999999963</v>
      </c>
      <c r="D30932" s="9">
        <v>151.48634375303874</v>
      </c>
      <c r="E30932" s="9">
        <v>146.32364968064917</v>
      </c>
    </row>
    <row r="30933" spans="1:5">
      <c r="A30933" s="6">
        <v>44519.166666591664</v>
      </c>
      <c r="B30933" s="13">
        <f t="shared" si="483"/>
        <v>44519.177083258328</v>
      </c>
      <c r="C30933" s="9">
        <v>155.99999999999969</v>
      </c>
      <c r="D30933" s="9">
        <v>148.00084691032882</v>
      </c>
      <c r="E30933" s="9">
        <v>142.52932153329868</v>
      </c>
    </row>
    <row r="30934" spans="1:5">
      <c r="A30934" s="6">
        <v>44519.177083258328</v>
      </c>
      <c r="B30934" s="13">
        <f t="shared" si="483"/>
        <v>44519.187499924992</v>
      </c>
      <c r="C30934" s="9">
        <v>165.99999999999977</v>
      </c>
      <c r="D30934" s="9">
        <v>159.18480080547067</v>
      </c>
      <c r="E30934" s="9">
        <v>150.6913272288073</v>
      </c>
    </row>
    <row r="30935" spans="1:5">
      <c r="A30935" s="6">
        <v>44519.187499924992</v>
      </c>
      <c r="B30935" s="13">
        <f t="shared" si="483"/>
        <v>44519.197916591656</v>
      </c>
      <c r="C30935" s="9">
        <v>171.99999999999974</v>
      </c>
      <c r="D30935" s="9">
        <v>165.1432044276585</v>
      </c>
      <c r="E30935" s="9">
        <v>158.14925937045192</v>
      </c>
    </row>
    <row r="30936" spans="1:5">
      <c r="A30936" s="6">
        <v>44519.197916591656</v>
      </c>
      <c r="B30936" s="13">
        <f t="shared" si="483"/>
        <v>44519.208333258321</v>
      </c>
      <c r="C30936" s="9">
        <v>179.9999999999996</v>
      </c>
      <c r="D30936" s="9">
        <v>171.8354459287325</v>
      </c>
      <c r="E30936" s="9">
        <v>164.65675913689049</v>
      </c>
    </row>
    <row r="30937" spans="1:5">
      <c r="A30937" s="6">
        <v>44519.208333258321</v>
      </c>
      <c r="B30937" s="13">
        <f t="shared" si="483"/>
        <v>44519.218749924985</v>
      </c>
      <c r="C30937" s="9">
        <v>197.74999999999963</v>
      </c>
      <c r="D30937" s="9">
        <v>190.69791758696655</v>
      </c>
      <c r="E30937" s="9">
        <v>182.31178394049687</v>
      </c>
    </row>
    <row r="30938" spans="1:5">
      <c r="A30938" s="6">
        <v>44519.218749924985</v>
      </c>
      <c r="B30938" s="13">
        <f t="shared" si="483"/>
        <v>44519.229166591649</v>
      </c>
      <c r="C30938" s="9">
        <v>216.99999999999972</v>
      </c>
      <c r="D30938" s="9">
        <v>208.53415934407647</v>
      </c>
      <c r="E30938" s="9">
        <v>196.3680843752995</v>
      </c>
    </row>
    <row r="30939" spans="1:5">
      <c r="A30939" s="6">
        <v>44519.229166591649</v>
      </c>
      <c r="B30939" s="13">
        <f t="shared" si="483"/>
        <v>44519.239583258313</v>
      </c>
      <c r="C30939" s="9">
        <v>213.49999999999977</v>
      </c>
      <c r="D30939" s="9">
        <v>203.8150649192076</v>
      </c>
      <c r="E30939" s="9">
        <v>190.14505576667432</v>
      </c>
    </row>
    <row r="30940" spans="1:5">
      <c r="A30940" s="6">
        <v>44519.239583258313</v>
      </c>
      <c r="B30940" s="13">
        <f t="shared" si="483"/>
        <v>44519.249999924978</v>
      </c>
      <c r="C30940" s="9">
        <v>231.24999999999986</v>
      </c>
      <c r="D30940" s="9">
        <v>221.40314440376528</v>
      </c>
      <c r="E30940" s="9">
        <v>201.32236256026263</v>
      </c>
    </row>
    <row r="30941" spans="1:5">
      <c r="A30941" s="6">
        <v>44519.249999924978</v>
      </c>
      <c r="B30941" s="13">
        <f t="shared" si="483"/>
        <v>44519.260416591642</v>
      </c>
      <c r="C30941" s="9">
        <v>246.74999999999997</v>
      </c>
      <c r="D30941" s="9">
        <v>222.25118480826177</v>
      </c>
      <c r="E30941" s="9">
        <v>203.57876187651939</v>
      </c>
    </row>
    <row r="30942" spans="1:5">
      <c r="A30942" s="6">
        <v>44519.260416591642</v>
      </c>
      <c r="B30942" s="13">
        <f t="shared" si="483"/>
        <v>44519.270833258306</v>
      </c>
      <c r="C30942" s="9">
        <v>257</v>
      </c>
      <c r="D30942" s="9">
        <v>221.39528241526224</v>
      </c>
      <c r="E30942" s="9">
        <v>207.46465167342481</v>
      </c>
    </row>
    <row r="30943" spans="1:5">
      <c r="A30943" s="6">
        <v>44519.270833258306</v>
      </c>
      <c r="B30943" s="13">
        <f t="shared" si="483"/>
        <v>44519.28124992497</v>
      </c>
      <c r="C30943" s="9">
        <v>271</v>
      </c>
      <c r="D30943" s="9">
        <v>231.99366634123149</v>
      </c>
      <c r="E30943" s="9">
        <v>216.80050930267609</v>
      </c>
    </row>
    <row r="30944" spans="1:5">
      <c r="A30944" s="6">
        <v>44519.28124992497</v>
      </c>
      <c r="B30944" s="13">
        <f t="shared" si="483"/>
        <v>44519.291666591635</v>
      </c>
      <c r="C30944" s="9">
        <v>274.5</v>
      </c>
      <c r="D30944" s="9">
        <v>250.70449864580493</v>
      </c>
      <c r="E30944" s="9">
        <v>231.79188448600243</v>
      </c>
    </row>
    <row r="30945" spans="1:5">
      <c r="A30945" s="6">
        <v>44519.291666591635</v>
      </c>
      <c r="B30945" s="13">
        <f t="shared" si="483"/>
        <v>44519.302083258299</v>
      </c>
      <c r="C30945" s="9">
        <v>283</v>
      </c>
      <c r="D30945" s="9">
        <v>257.35730278504502</v>
      </c>
      <c r="E30945" s="9">
        <v>239.89519366597887</v>
      </c>
    </row>
    <row r="30946" spans="1:5">
      <c r="A30946" s="6">
        <v>44519.302083258299</v>
      </c>
      <c r="B30946" s="13">
        <f t="shared" si="483"/>
        <v>44519.312499924963</v>
      </c>
      <c r="C30946" s="9">
        <v>282.5</v>
      </c>
      <c r="D30946" s="9">
        <v>251.11310492048588</v>
      </c>
      <c r="E30946" s="9">
        <v>234.1464209606099</v>
      </c>
    </row>
    <row r="30947" spans="1:5">
      <c r="A30947" s="6">
        <v>44519.312499924963</v>
      </c>
      <c r="B30947" s="13">
        <f t="shared" si="483"/>
        <v>44519.322916591627</v>
      </c>
      <c r="C30947" s="9">
        <v>303.5</v>
      </c>
      <c r="D30947" s="9">
        <v>256.1107033634197</v>
      </c>
      <c r="E30947" s="9">
        <v>240.70888246939973</v>
      </c>
    </row>
    <row r="30948" spans="1:5">
      <c r="A30948" s="6">
        <v>44519.322916591627</v>
      </c>
      <c r="B30948" s="13">
        <f t="shared" si="483"/>
        <v>44519.333333258292</v>
      </c>
      <c r="C30948" s="9">
        <v>307</v>
      </c>
      <c r="D30948" s="9">
        <v>265.81687354055157</v>
      </c>
      <c r="E30948" s="9">
        <v>250.24156943243889</v>
      </c>
    </row>
    <row r="30949" spans="1:5">
      <c r="A30949" s="6">
        <v>44519.333333258292</v>
      </c>
      <c r="B30949" s="13">
        <f t="shared" si="483"/>
        <v>44519.343749924956</v>
      </c>
      <c r="C30949" s="9">
        <v>308.5</v>
      </c>
      <c r="D30949" s="9">
        <v>271.29793489117952</v>
      </c>
      <c r="E30949" s="9">
        <v>252.06844753151893</v>
      </c>
    </row>
    <row r="30950" spans="1:5">
      <c r="A30950" s="6">
        <v>44519.343749924956</v>
      </c>
      <c r="B30950" s="13">
        <f t="shared" si="483"/>
        <v>44519.35416659162</v>
      </c>
      <c r="C30950" s="9">
        <v>323.5</v>
      </c>
      <c r="D30950" s="9">
        <v>281.10349258088866</v>
      </c>
      <c r="E30950" s="9">
        <v>258.96899064903602</v>
      </c>
    </row>
    <row r="30951" spans="1:5">
      <c r="A30951" s="6">
        <v>44519.35416659162</v>
      </c>
      <c r="B30951" s="13">
        <f t="shared" si="483"/>
        <v>44519.364583258284</v>
      </c>
      <c r="C30951" s="9">
        <v>322</v>
      </c>
      <c r="D30951" s="9">
        <v>279.87335227516729</v>
      </c>
      <c r="E30951" s="9">
        <v>260.90472184536048</v>
      </c>
    </row>
    <row r="30952" spans="1:5">
      <c r="A30952" s="6">
        <v>44519.364583258284</v>
      </c>
      <c r="B30952" s="13">
        <f t="shared" si="483"/>
        <v>44519.374999924948</v>
      </c>
      <c r="C30952" s="9">
        <v>324.5</v>
      </c>
      <c r="D30952" s="9">
        <v>275.84020430064419</v>
      </c>
      <c r="E30952" s="9">
        <v>263.30469003312703</v>
      </c>
    </row>
    <row r="30953" spans="1:5">
      <c r="A30953" s="6">
        <v>44519.374999924948</v>
      </c>
      <c r="B30953" s="13">
        <f t="shared" si="483"/>
        <v>44519.385416591613</v>
      </c>
      <c r="C30953" s="9">
        <v>319.5</v>
      </c>
      <c r="D30953" s="9">
        <v>276.90624707622999</v>
      </c>
      <c r="E30953" s="9">
        <v>265.58907541002452</v>
      </c>
    </row>
    <row r="30954" spans="1:5">
      <c r="A30954" s="6">
        <v>44519.385416591613</v>
      </c>
      <c r="B30954" s="13">
        <f t="shared" si="483"/>
        <v>44519.395833258277</v>
      </c>
      <c r="C30954" s="9">
        <v>346.5</v>
      </c>
      <c r="D30954" s="9">
        <v>300.53741903284515</v>
      </c>
      <c r="E30954" s="9">
        <v>286.88058192413666</v>
      </c>
    </row>
    <row r="30955" spans="1:5">
      <c r="A30955" s="6">
        <v>44519.395833258277</v>
      </c>
      <c r="B30955" s="13">
        <f t="shared" si="483"/>
        <v>44519.406249924941</v>
      </c>
      <c r="C30955" s="9">
        <v>334.5</v>
      </c>
      <c r="D30955" s="9">
        <v>293.45503302491176</v>
      </c>
      <c r="E30955" s="9">
        <v>281.62235627042514</v>
      </c>
    </row>
    <row r="30956" spans="1:5">
      <c r="A30956" s="6">
        <v>44519.406249924941</v>
      </c>
      <c r="B30956" s="13">
        <f t="shared" si="483"/>
        <v>44519.416666591605</v>
      </c>
      <c r="C30956" s="9">
        <v>325</v>
      </c>
      <c r="D30956" s="9">
        <v>288.58353771689264</v>
      </c>
      <c r="E30956" s="9">
        <v>278.57739338892918</v>
      </c>
    </row>
    <row r="30957" spans="1:5">
      <c r="A30957" s="6">
        <v>44519.416666591605</v>
      </c>
      <c r="B30957" s="13">
        <f t="shared" si="483"/>
        <v>44519.42708325827</v>
      </c>
      <c r="C30957" s="9">
        <v>316.5</v>
      </c>
      <c r="D30957" s="9">
        <v>271.94538304833122</v>
      </c>
      <c r="E30957" s="9">
        <v>267.07885963334564</v>
      </c>
    </row>
    <row r="30958" spans="1:5">
      <c r="A30958" s="6">
        <v>44519.42708325827</v>
      </c>
      <c r="B30958" s="13">
        <f t="shared" si="483"/>
        <v>44519.437499924934</v>
      </c>
      <c r="C30958" s="9">
        <v>311</v>
      </c>
      <c r="D30958" s="9">
        <v>264.76617255950498</v>
      </c>
      <c r="E30958" s="9">
        <v>261.71537741198995</v>
      </c>
    </row>
    <row r="30959" spans="1:5">
      <c r="A30959" s="6">
        <v>44519.437499924934</v>
      </c>
      <c r="B30959" s="13">
        <f t="shared" si="483"/>
        <v>44519.447916591598</v>
      </c>
      <c r="C30959" s="9">
        <v>317.5</v>
      </c>
      <c r="D30959" s="9">
        <v>275.93237767487636</v>
      </c>
      <c r="E30959" s="9">
        <v>267.46191296455544</v>
      </c>
    </row>
    <row r="30960" spans="1:5">
      <c r="A30960" s="6">
        <v>44519.447916591598</v>
      </c>
      <c r="B30960" s="13">
        <f t="shared" si="483"/>
        <v>44519.458333258262</v>
      </c>
      <c r="C30960" s="9">
        <v>327.5</v>
      </c>
      <c r="D30960" s="9">
        <v>298.0500758775184</v>
      </c>
      <c r="E30960" s="9">
        <v>281.2156893860315</v>
      </c>
    </row>
    <row r="30961" spans="1:5">
      <c r="A30961" s="6">
        <v>44519.458333258262</v>
      </c>
      <c r="B30961" s="13">
        <f t="shared" si="483"/>
        <v>44519.468749924927</v>
      </c>
      <c r="C30961" s="9">
        <v>307</v>
      </c>
      <c r="D30961" s="9">
        <v>276.31686871884671</v>
      </c>
      <c r="E30961" s="9">
        <v>267.93946156087389</v>
      </c>
    </row>
    <row r="30962" spans="1:5">
      <c r="A30962" s="6">
        <v>44519.468749924927</v>
      </c>
      <c r="B30962" s="13">
        <f t="shared" si="483"/>
        <v>44519.479166591591</v>
      </c>
      <c r="C30962" s="9">
        <v>294</v>
      </c>
      <c r="D30962" s="9">
        <v>268.22711924955502</v>
      </c>
      <c r="E30962" s="9">
        <v>259.23253759629159</v>
      </c>
    </row>
    <row r="30963" spans="1:5">
      <c r="A30963" s="6">
        <v>44519.479166591591</v>
      </c>
      <c r="B30963" s="13">
        <f t="shared" si="483"/>
        <v>44519.489583258255</v>
      </c>
      <c r="C30963" s="9">
        <v>290.5</v>
      </c>
      <c r="D30963" s="9">
        <v>260.26908176467316</v>
      </c>
      <c r="E30963" s="9">
        <v>258.63002630017473</v>
      </c>
    </row>
    <row r="30964" spans="1:5">
      <c r="A30964" s="6">
        <v>44519.489583258255</v>
      </c>
      <c r="B30964" s="13">
        <f t="shared" si="483"/>
        <v>44519.499999924919</v>
      </c>
      <c r="C30964" s="9">
        <v>313.74999999999994</v>
      </c>
      <c r="D30964" s="9">
        <v>280.23092746549736</v>
      </c>
      <c r="E30964" s="9">
        <v>281.65890846386651</v>
      </c>
    </row>
    <row r="30965" spans="1:5">
      <c r="A30965" s="6">
        <v>44519.499999924919</v>
      </c>
      <c r="B30965" s="13">
        <f t="shared" si="483"/>
        <v>44519.510416591584</v>
      </c>
      <c r="C30965" s="9">
        <v>313.99999999999994</v>
      </c>
      <c r="D30965" s="9">
        <v>281.9777078262174</v>
      </c>
      <c r="E30965" s="9">
        <v>280.0244152225913</v>
      </c>
    </row>
    <row r="30966" spans="1:5">
      <c r="A30966" s="6">
        <v>44519.510416591584</v>
      </c>
      <c r="B30966" s="13">
        <f t="shared" si="483"/>
        <v>44519.520833258248</v>
      </c>
      <c r="C30966" s="9">
        <v>309.99999999999989</v>
      </c>
      <c r="D30966" s="9">
        <v>285.52889992406512</v>
      </c>
      <c r="E30966" s="9">
        <v>278.85282255087878</v>
      </c>
    </row>
    <row r="30967" spans="1:5">
      <c r="A30967" s="6">
        <v>44519.520833258248</v>
      </c>
      <c r="B30967" s="13">
        <f t="shared" si="483"/>
        <v>44519.531249924912</v>
      </c>
      <c r="C30967" s="9">
        <v>311.99999999999994</v>
      </c>
      <c r="D30967" s="9">
        <v>279.00338810052642</v>
      </c>
      <c r="E30967" s="9">
        <v>268.11213526810184</v>
      </c>
    </row>
    <row r="30968" spans="1:5">
      <c r="A30968" s="6">
        <v>44519.531249924912</v>
      </c>
      <c r="B30968" s="13">
        <f t="shared" si="483"/>
        <v>44519.541666591576</v>
      </c>
      <c r="C30968" s="9">
        <v>307</v>
      </c>
      <c r="D30968" s="9">
        <v>267.8168726221316</v>
      </c>
      <c r="E30968" s="9">
        <v>258.19592282806684</v>
      </c>
    </row>
    <row r="30969" spans="1:5">
      <c r="A30969" s="6">
        <v>44519.541666591576</v>
      </c>
      <c r="B30969" s="13">
        <f t="shared" si="483"/>
        <v>44519.552083258241</v>
      </c>
      <c r="C30969" s="9">
        <v>303.5</v>
      </c>
      <c r="D30969" s="9">
        <v>269.11069739368992</v>
      </c>
      <c r="E30969" s="9">
        <v>259.76884451346126</v>
      </c>
    </row>
    <row r="30970" spans="1:5">
      <c r="A30970" s="6">
        <v>44519.552083258241</v>
      </c>
      <c r="B30970" s="13">
        <f t="shared" si="483"/>
        <v>44519.562499924905</v>
      </c>
      <c r="C30970" s="9">
        <v>324.5</v>
      </c>
      <c r="D30970" s="9">
        <v>289.0901982161119</v>
      </c>
      <c r="E30970" s="9">
        <v>266.68341248200574</v>
      </c>
    </row>
    <row r="30971" spans="1:5">
      <c r="A30971" s="6">
        <v>44519.562499924905</v>
      </c>
      <c r="B30971" s="13">
        <f t="shared" si="483"/>
        <v>44519.572916591569</v>
      </c>
      <c r="C30971" s="9">
        <v>314.99999999999994</v>
      </c>
      <c r="D30971" s="9">
        <v>282.46480661516961</v>
      </c>
      <c r="E30971" s="9">
        <v>266.16642573484614</v>
      </c>
    </row>
    <row r="30972" spans="1:5">
      <c r="A30972" s="6">
        <v>44519.572916591569</v>
      </c>
      <c r="B30972" s="13">
        <f t="shared" si="483"/>
        <v>44519.583333258233</v>
      </c>
      <c r="C30972" s="9">
        <v>309.74999999999994</v>
      </c>
      <c r="D30972" s="9">
        <v>284.28207831167128</v>
      </c>
      <c r="E30972" s="9">
        <v>268.51666845957141</v>
      </c>
    </row>
    <row r="30973" spans="1:5">
      <c r="A30973" s="6">
        <v>44519.583333258233</v>
      </c>
      <c r="B30973" s="13">
        <f t="shared" si="483"/>
        <v>44519.593749924898</v>
      </c>
      <c r="C30973" s="9">
        <v>297.74999999999994</v>
      </c>
      <c r="D30973" s="9">
        <v>267.93160581906812</v>
      </c>
      <c r="E30973" s="9">
        <v>252.9132458302399</v>
      </c>
    </row>
    <row r="30974" spans="1:5">
      <c r="A30974" s="6">
        <v>44519.593749924898</v>
      </c>
      <c r="B30974" s="13">
        <f t="shared" si="483"/>
        <v>44519.604166591562</v>
      </c>
      <c r="C30974" s="9">
        <v>293.49999999999977</v>
      </c>
      <c r="D30974" s="9">
        <v>271.73314252907699</v>
      </c>
      <c r="E30974" s="9">
        <v>258.77361692637066</v>
      </c>
    </row>
    <row r="30975" spans="1:5">
      <c r="A30975" s="6">
        <v>44519.604166591562</v>
      </c>
      <c r="B30975" s="13">
        <f t="shared" si="483"/>
        <v>44519.614583258226</v>
      </c>
      <c r="C30975" s="9">
        <v>292.49999999999977</v>
      </c>
      <c r="D30975" s="9">
        <v>273.24516084722455</v>
      </c>
      <c r="E30975" s="9">
        <v>255.91711784131752</v>
      </c>
    </row>
    <row r="30976" spans="1:5">
      <c r="A30976" s="6">
        <v>44519.614583258226</v>
      </c>
      <c r="B30976" s="13">
        <f t="shared" si="483"/>
        <v>44519.62499992489</v>
      </c>
      <c r="C30976" s="9">
        <v>289.99999999999972</v>
      </c>
      <c r="D30976" s="9">
        <v>277.02502717104221</v>
      </c>
      <c r="E30976" s="9">
        <v>260.52820236238955</v>
      </c>
    </row>
    <row r="30977" spans="1:5">
      <c r="A30977" s="6">
        <v>44519.62499992489</v>
      </c>
      <c r="B30977" s="13">
        <f t="shared" si="483"/>
        <v>44519.635416591555</v>
      </c>
      <c r="C30977" s="9">
        <v>290.74999999999972</v>
      </c>
      <c r="D30977" s="9">
        <v>272.76609562966075</v>
      </c>
      <c r="E30977" s="9">
        <v>253.02771639237938</v>
      </c>
    </row>
    <row r="30978" spans="1:5">
      <c r="A30978" s="6">
        <v>44519.635416591555</v>
      </c>
      <c r="B30978" s="13">
        <f t="shared" si="483"/>
        <v>44519.645833258219</v>
      </c>
      <c r="C30978" s="9">
        <v>297.74999999999972</v>
      </c>
      <c r="D30978" s="9">
        <v>282.18159927532565</v>
      </c>
      <c r="E30978" s="9">
        <v>258.76461086836468</v>
      </c>
    </row>
    <row r="30979" spans="1:5">
      <c r="A30979" s="6">
        <v>44519.645833258219</v>
      </c>
      <c r="B30979" s="13">
        <f t="shared" si="483"/>
        <v>44519.656249924883</v>
      </c>
      <c r="C30979" s="9">
        <v>293.99999999999972</v>
      </c>
      <c r="D30979" s="9">
        <v>280.97711339462745</v>
      </c>
      <c r="E30979" s="9">
        <v>253.99288246829408</v>
      </c>
    </row>
    <row r="30980" spans="1:5">
      <c r="A30980" s="6">
        <v>44519.656249924883</v>
      </c>
      <c r="B30980" s="13">
        <f t="shared" si="483"/>
        <v>44519.666666591547</v>
      </c>
      <c r="C30980" s="9">
        <v>302.74999999999972</v>
      </c>
      <c r="D30980" s="9">
        <v>289.62001374644217</v>
      </c>
      <c r="E30980" s="9">
        <v>258.4964105905633</v>
      </c>
    </row>
    <row r="30981" spans="1:5">
      <c r="A30981" s="6">
        <v>44519.666666591547</v>
      </c>
      <c r="B30981" s="13">
        <f t="shared" si="483"/>
        <v>44519.677083258211</v>
      </c>
      <c r="C30981" s="9">
        <v>316.99999999999983</v>
      </c>
      <c r="D30981" s="9">
        <v>303.18887205747018</v>
      </c>
      <c r="E30981" s="9">
        <v>268.76649586822668</v>
      </c>
    </row>
    <row r="30982" spans="1:5">
      <c r="A30982" s="6">
        <v>44519.677083258211</v>
      </c>
      <c r="B30982" s="13">
        <f t="shared" ref="B30982:B31045" si="484">A30982+(15/60/24)</f>
        <v>44519.687499924876</v>
      </c>
      <c r="C30982" s="9">
        <v>307.99999999999989</v>
      </c>
      <c r="D30982" s="9">
        <v>294.30424662610602</v>
      </c>
      <c r="E30982" s="9">
        <v>260.88066819412541</v>
      </c>
    </row>
    <row r="30983" spans="1:5">
      <c r="A30983" s="6">
        <v>44519.687499924876</v>
      </c>
      <c r="B30983" s="13">
        <f t="shared" si="484"/>
        <v>44519.69791659154</v>
      </c>
      <c r="C30983" s="9">
        <v>309.74999999999977</v>
      </c>
      <c r="D30983" s="9">
        <v>295.28207326036124</v>
      </c>
      <c r="E30983" s="9">
        <v>262.33299622854594</v>
      </c>
    </row>
    <row r="30984" spans="1:5">
      <c r="A30984" s="6">
        <v>44519.69791659154</v>
      </c>
      <c r="B30984" s="13">
        <f t="shared" si="484"/>
        <v>44519.708333258204</v>
      </c>
      <c r="C30984" s="9">
        <v>346.49999999999989</v>
      </c>
      <c r="D30984" s="9">
        <v>330.28740537134803</v>
      </c>
      <c r="E30984" s="9">
        <v>297.01979853885535</v>
      </c>
    </row>
    <row r="30985" spans="1:5">
      <c r="A30985" s="6">
        <v>44519.708333258204</v>
      </c>
      <c r="B30985" s="13">
        <f t="shared" si="484"/>
        <v>44519.718749924868</v>
      </c>
      <c r="C30985" s="9">
        <v>347.24999999999989</v>
      </c>
      <c r="D30985" s="9">
        <v>329.77673379776166</v>
      </c>
      <c r="E30985" s="9">
        <v>300.46403352243766</v>
      </c>
    </row>
    <row r="30986" spans="1:5">
      <c r="A30986" s="6">
        <v>44519.718749924868</v>
      </c>
      <c r="B30986" s="13">
        <f t="shared" si="484"/>
        <v>44519.729166591533</v>
      </c>
      <c r="C30986" s="9">
        <v>350.24999999999983</v>
      </c>
      <c r="D30986" s="9">
        <v>335.23381331020414</v>
      </c>
      <c r="E30986" s="9">
        <v>305.39560696814613</v>
      </c>
    </row>
    <row r="30987" spans="1:5">
      <c r="A30987" s="6">
        <v>44519.729166591533</v>
      </c>
      <c r="B30987" s="13">
        <f t="shared" si="484"/>
        <v>44519.739583258197</v>
      </c>
      <c r="C30987" s="9">
        <v>353.24999999999983</v>
      </c>
      <c r="D30987" s="9">
        <v>338.19052477205202</v>
      </c>
      <c r="E30987" s="9">
        <v>306.27925486097587</v>
      </c>
    </row>
    <row r="30988" spans="1:5">
      <c r="A30988" s="6">
        <v>44519.739583258197</v>
      </c>
      <c r="B30988" s="13">
        <f t="shared" si="484"/>
        <v>44519.749999924861</v>
      </c>
      <c r="C30988" s="9">
        <v>354.74999999999983</v>
      </c>
      <c r="D30988" s="9">
        <v>338.41874262750611</v>
      </c>
      <c r="E30988" s="9">
        <v>307.76064260084166</v>
      </c>
    </row>
    <row r="30989" spans="1:5">
      <c r="A30989" s="6">
        <v>44519.749999924861</v>
      </c>
      <c r="B30989" s="13">
        <f t="shared" si="484"/>
        <v>44519.760416591525</v>
      </c>
      <c r="C30989" s="9">
        <v>366.49999999999983</v>
      </c>
      <c r="D30989" s="9">
        <v>349.99491802045981</v>
      </c>
      <c r="E30989" s="9">
        <v>315.45935327674812</v>
      </c>
    </row>
    <row r="30990" spans="1:5">
      <c r="A30990" s="6">
        <v>44519.760416591525</v>
      </c>
      <c r="B30990" s="13">
        <f t="shared" si="484"/>
        <v>44519.77083325819</v>
      </c>
      <c r="C30990" s="9">
        <v>368.49999999999983</v>
      </c>
      <c r="D30990" s="9">
        <v>353.21476622584379</v>
      </c>
      <c r="E30990" s="9">
        <v>315.45405930837961</v>
      </c>
    </row>
    <row r="30991" spans="1:5">
      <c r="A30991" s="6">
        <v>44519.77083325819</v>
      </c>
      <c r="B30991" s="13">
        <f t="shared" si="484"/>
        <v>44519.781249924854</v>
      </c>
      <c r="C30991" s="9">
        <v>353.99999999999983</v>
      </c>
      <c r="D30991" s="9">
        <v>341.42964380220474</v>
      </c>
      <c r="E30991" s="9">
        <v>313.03600868445409</v>
      </c>
    </row>
    <row r="30992" spans="1:5">
      <c r="A30992" s="6">
        <v>44519.781249924854</v>
      </c>
      <c r="B30992" s="13">
        <f t="shared" si="484"/>
        <v>44519.791666591518</v>
      </c>
      <c r="C30992" s="9">
        <v>359.24999999999983</v>
      </c>
      <c r="D30992" s="9">
        <v>345.35283952587633</v>
      </c>
      <c r="E30992" s="9">
        <v>318.55503488537636</v>
      </c>
    </row>
    <row r="30993" spans="1:5">
      <c r="A30993" s="6">
        <v>44519.791666591518</v>
      </c>
      <c r="B30993" s="13">
        <f t="shared" si="484"/>
        <v>44519.802083258182</v>
      </c>
      <c r="C30993" s="9">
        <v>358.49999999999983</v>
      </c>
      <c r="D30993" s="9">
        <v>345.86388029808234</v>
      </c>
      <c r="E30993" s="9">
        <v>319.83545198720498</v>
      </c>
    </row>
    <row r="30994" spans="1:5">
      <c r="A30994" s="6">
        <v>44519.802083258182</v>
      </c>
      <c r="B30994" s="13">
        <f t="shared" si="484"/>
        <v>44519.812499924847</v>
      </c>
      <c r="C30994" s="9">
        <v>341.74999999999983</v>
      </c>
      <c r="D30994" s="9">
        <v>330.60445749264949</v>
      </c>
      <c r="E30994" s="9">
        <v>302.34758078373397</v>
      </c>
    </row>
    <row r="30995" spans="1:5">
      <c r="A30995" s="6">
        <v>44519.812499924847</v>
      </c>
      <c r="B30995" s="13">
        <f t="shared" si="484"/>
        <v>44519.822916591511</v>
      </c>
      <c r="C30995" s="9">
        <v>348.99999999999983</v>
      </c>
      <c r="D30995" s="9">
        <v>336.50174008820557</v>
      </c>
      <c r="E30995" s="9">
        <v>308.58586283250884</v>
      </c>
    </row>
    <row r="30996" spans="1:5">
      <c r="A30996" s="6">
        <v>44519.822916591511</v>
      </c>
      <c r="B30996" s="13">
        <f t="shared" si="484"/>
        <v>44519.833333258175</v>
      </c>
      <c r="C30996" s="9">
        <v>337.74999999999977</v>
      </c>
      <c r="D30996" s="9">
        <v>326.6602064842142</v>
      </c>
      <c r="E30996" s="9">
        <v>304.67298584407752</v>
      </c>
    </row>
    <row r="30997" spans="1:5">
      <c r="A30997" s="6">
        <v>44519.833333258175</v>
      </c>
      <c r="B30997" s="13">
        <f t="shared" si="484"/>
        <v>44519.843749924839</v>
      </c>
      <c r="C30997" s="9">
        <v>324.74999999999972</v>
      </c>
      <c r="D30997" s="9">
        <v>313.83685776819203</v>
      </c>
      <c r="E30997" s="9">
        <v>288.47790231372227</v>
      </c>
    </row>
    <row r="30998" spans="1:5">
      <c r="A30998" s="6">
        <v>44519.843749924839</v>
      </c>
      <c r="B30998" s="13">
        <f t="shared" si="484"/>
        <v>44519.854166591504</v>
      </c>
      <c r="C30998" s="9">
        <v>308.99999999999972</v>
      </c>
      <c r="D30998" s="9">
        <v>298.29158994023618</v>
      </c>
      <c r="E30998" s="9">
        <v>277.91349838457796</v>
      </c>
    </row>
    <row r="30999" spans="1:5">
      <c r="A30999" s="6">
        <v>44519.854166591504</v>
      </c>
      <c r="B30999" s="13">
        <f t="shared" si="484"/>
        <v>44519.864583258168</v>
      </c>
      <c r="C30999" s="9">
        <v>294.99999999999972</v>
      </c>
      <c r="D30999" s="9">
        <v>285.71503067331423</v>
      </c>
      <c r="E30999" s="9">
        <v>270.12678691368103</v>
      </c>
    </row>
    <row r="31000" spans="1:5">
      <c r="A31000" s="6">
        <v>44519.864583258168</v>
      </c>
      <c r="B31000" s="13">
        <f t="shared" si="484"/>
        <v>44519.874999924832</v>
      </c>
      <c r="C31000" s="9">
        <v>289.49999999999972</v>
      </c>
      <c r="D31000" s="9">
        <v>279.03096909524163</v>
      </c>
      <c r="E31000" s="9">
        <v>263.2196794696585</v>
      </c>
    </row>
    <row r="31001" spans="1:5">
      <c r="A31001" s="6">
        <v>44519.874999924832</v>
      </c>
      <c r="B31001" s="13">
        <f t="shared" si="484"/>
        <v>44519.885416591496</v>
      </c>
      <c r="C31001" s="9">
        <v>274.99999999999966</v>
      </c>
      <c r="D31001" s="9">
        <v>265.94885646574932</v>
      </c>
      <c r="E31001" s="9">
        <v>250.38289405336999</v>
      </c>
    </row>
    <row r="31002" spans="1:5">
      <c r="A31002" s="6">
        <v>44519.885416591496</v>
      </c>
      <c r="B31002" s="13">
        <f t="shared" si="484"/>
        <v>44519.895833258161</v>
      </c>
      <c r="C31002" s="9">
        <v>268.49999999999966</v>
      </c>
      <c r="D31002" s="9">
        <v>259.52131682261114</v>
      </c>
      <c r="E31002" s="9">
        <v>246.29973458165449</v>
      </c>
    </row>
    <row r="31003" spans="1:5">
      <c r="A31003" s="6">
        <v>44519.895833258161</v>
      </c>
      <c r="B31003" s="13">
        <f t="shared" si="484"/>
        <v>44519.906249924825</v>
      </c>
      <c r="C31003" s="9">
        <v>260.74999999999966</v>
      </c>
      <c r="D31003" s="9">
        <v>251.85544667612072</v>
      </c>
      <c r="E31003" s="9">
        <v>239.38724677867302</v>
      </c>
    </row>
    <row r="31004" spans="1:5">
      <c r="A31004" s="6">
        <v>44519.906249924825</v>
      </c>
      <c r="B31004" s="13">
        <f t="shared" si="484"/>
        <v>44519.916666591489</v>
      </c>
      <c r="C31004" s="9">
        <v>258.99999999999966</v>
      </c>
      <c r="D31004" s="9">
        <v>250.12410274386912</v>
      </c>
      <c r="E31004" s="9">
        <v>239.26434114829294</v>
      </c>
    </row>
    <row r="31005" spans="1:5">
      <c r="A31005" s="6">
        <v>44519.916666591489</v>
      </c>
      <c r="B31005" s="13">
        <f t="shared" si="484"/>
        <v>44519.927083258153</v>
      </c>
      <c r="C31005" s="9">
        <v>263.7499999999996</v>
      </c>
      <c r="D31005" s="9">
        <v>254.82317256345425</v>
      </c>
      <c r="E31005" s="9">
        <v>243.36346637353026</v>
      </c>
    </row>
    <row r="31006" spans="1:5">
      <c r="A31006" s="6">
        <v>44519.927083258153</v>
      </c>
      <c r="B31006" s="13">
        <f t="shared" si="484"/>
        <v>44519.937499924818</v>
      </c>
      <c r="C31006" s="9">
        <v>259.74999999999966</v>
      </c>
      <c r="D31006" s="9">
        <v>250.86612266953847</v>
      </c>
      <c r="E31006" s="9">
        <v>237.44992051402119</v>
      </c>
    </row>
    <row r="31007" spans="1:5">
      <c r="A31007" s="6">
        <v>44519.937499924818</v>
      </c>
      <c r="B31007" s="13">
        <f t="shared" si="484"/>
        <v>44519.947916591482</v>
      </c>
      <c r="C31007" s="9">
        <v>253.2499999999996</v>
      </c>
      <c r="D31007" s="9">
        <v>244.4345167138257</v>
      </c>
      <c r="E31007" s="9">
        <v>229.72420887654602</v>
      </c>
    </row>
    <row r="31008" spans="1:5">
      <c r="A31008" s="6">
        <v>44519.947916591482</v>
      </c>
      <c r="B31008" s="13">
        <f t="shared" si="484"/>
        <v>44519.958333258146</v>
      </c>
      <c r="C31008" s="9">
        <v>248.7499999999996</v>
      </c>
      <c r="D31008" s="9">
        <v>239.98085114058981</v>
      </c>
      <c r="E31008" s="9">
        <v>227.60596208235714</v>
      </c>
    </row>
    <row r="31009" spans="1:5">
      <c r="A31009" s="6">
        <v>44519.958333258146</v>
      </c>
      <c r="B31009" s="13">
        <f t="shared" si="484"/>
        <v>44519.96874992481</v>
      </c>
      <c r="C31009" s="9">
        <v>234.2499999999996</v>
      </c>
      <c r="D31009" s="9">
        <v>226.87449959616674</v>
      </c>
      <c r="E31009" s="9">
        <v>217.10023403789708</v>
      </c>
    </row>
    <row r="31010" spans="1:5">
      <c r="A31010" s="6">
        <v>44519.96874992481</v>
      </c>
      <c r="B31010" s="13">
        <f t="shared" si="484"/>
        <v>44519.979166591474</v>
      </c>
      <c r="C31010" s="9">
        <v>219.49999999999957</v>
      </c>
      <c r="D31010" s="9">
        <v>211.01177667776099</v>
      </c>
      <c r="E31010" s="9">
        <v>203.62972497246696</v>
      </c>
    </row>
    <row r="31011" spans="1:5">
      <c r="A31011" s="6">
        <v>44519.979166591474</v>
      </c>
      <c r="B31011" s="13">
        <f t="shared" si="484"/>
        <v>44519.989583258139</v>
      </c>
      <c r="C31011" s="9">
        <v>206.2499999999996</v>
      </c>
      <c r="D31011" s="9">
        <v>199.12748269475404</v>
      </c>
      <c r="E31011" s="9">
        <v>192.57101038703908</v>
      </c>
    </row>
    <row r="31012" spans="1:5">
      <c r="A31012" s="6">
        <v>44519.989583258139</v>
      </c>
      <c r="B31012" s="13">
        <f t="shared" si="484"/>
        <v>44519.999999924803</v>
      </c>
      <c r="C31012" s="9">
        <v>198.74999999999957</v>
      </c>
      <c r="D31012" s="9">
        <v>191.68978496181734</v>
      </c>
      <c r="E31012" s="9">
        <v>183.61187623737015</v>
      </c>
    </row>
    <row r="31013" spans="1:5">
      <c r="A31013" s="6">
        <v>44519.999999924803</v>
      </c>
      <c r="B31013" s="13">
        <f t="shared" si="484"/>
        <v>44520.010416591467</v>
      </c>
      <c r="C31013" s="9">
        <v>195.49999999999955</v>
      </c>
      <c r="D31013" s="9">
        <v>187.21606658062535</v>
      </c>
      <c r="E31013" s="9">
        <v>176.71313170586586</v>
      </c>
    </row>
    <row r="31014" spans="1:5">
      <c r="A31014" s="6">
        <v>44520.010416591467</v>
      </c>
      <c r="B31014" s="13">
        <f t="shared" si="484"/>
        <v>44520.020833258131</v>
      </c>
      <c r="C31014" s="9">
        <v>193.74999999999955</v>
      </c>
      <c r="D31014" s="9">
        <v>185.48003844088714</v>
      </c>
      <c r="E31014" s="9">
        <v>175.15071987967613</v>
      </c>
    </row>
    <row r="31015" spans="1:5">
      <c r="A31015" s="6">
        <v>44520.020833258131</v>
      </c>
      <c r="B31015" s="13">
        <f t="shared" si="484"/>
        <v>44520.031249924796</v>
      </c>
      <c r="C31015" s="9">
        <v>178.99999999999957</v>
      </c>
      <c r="D31015" s="9">
        <v>170.84280939009074</v>
      </c>
      <c r="E31015" s="9">
        <v>162.53416770690626</v>
      </c>
    </row>
    <row r="31016" spans="1:5">
      <c r="A31016" s="6">
        <v>44520.031249924796</v>
      </c>
      <c r="B31016" s="13">
        <f t="shared" si="484"/>
        <v>44520.04166659146</v>
      </c>
      <c r="C31016" s="9">
        <v>176.24999999999955</v>
      </c>
      <c r="D31016" s="9">
        <v>169.36284681477093</v>
      </c>
      <c r="E31016" s="9">
        <v>162.36647325500192</v>
      </c>
    </row>
    <row r="31017" spans="1:5">
      <c r="A31017" s="6">
        <v>44520.04166659146</v>
      </c>
      <c r="B31017" s="13">
        <f t="shared" si="484"/>
        <v>44520.052083258124</v>
      </c>
      <c r="C31017" s="9">
        <v>184.74999999999955</v>
      </c>
      <c r="D31017" s="9">
        <v>176.54990927965298</v>
      </c>
      <c r="E31017" s="9">
        <v>169.53357913032218</v>
      </c>
    </row>
    <row r="31018" spans="1:5">
      <c r="A31018" s="6">
        <v>44520.052083258124</v>
      </c>
      <c r="B31018" s="13">
        <f t="shared" si="484"/>
        <v>44520.062499924788</v>
      </c>
      <c r="C31018" s="9">
        <v>189.99999999999957</v>
      </c>
      <c r="D31018" s="9">
        <v>183.00955452735067</v>
      </c>
      <c r="E31018" s="9">
        <v>172.17549961213257</v>
      </c>
    </row>
    <row r="31019" spans="1:5">
      <c r="A31019" s="6">
        <v>44520.062499924788</v>
      </c>
      <c r="B31019" s="13">
        <f t="shared" si="484"/>
        <v>44520.072916591453</v>
      </c>
      <c r="C31019" s="9">
        <v>178.99999999999957</v>
      </c>
      <c r="D31019" s="9">
        <v>172.09280881607825</v>
      </c>
      <c r="E31019" s="9">
        <v>163.05520802422834</v>
      </c>
    </row>
    <row r="31020" spans="1:5">
      <c r="A31020" s="6">
        <v>44520.072916591453</v>
      </c>
      <c r="B31020" s="13">
        <f t="shared" si="484"/>
        <v>44520.083333258117</v>
      </c>
      <c r="C31020" s="9">
        <v>166.99999999999957</v>
      </c>
      <c r="D31020" s="9">
        <v>161.42797005699478</v>
      </c>
      <c r="E31020" s="9">
        <v>154.14768719643931</v>
      </c>
    </row>
    <row r="31021" spans="1:5">
      <c r="A31021" s="6">
        <v>44520.083333258117</v>
      </c>
      <c r="B31021" s="13">
        <f t="shared" si="484"/>
        <v>44520.093749924781</v>
      </c>
      <c r="C31021" s="9">
        <v>163.99999999999955</v>
      </c>
      <c r="D31021" s="9">
        <v>155.94833866220287</v>
      </c>
      <c r="E31021" s="9">
        <v>148.94997387686092</v>
      </c>
    </row>
    <row r="31022" spans="1:5">
      <c r="A31022" s="6">
        <v>44520.093749924781</v>
      </c>
      <c r="B31022" s="13">
        <f t="shared" si="484"/>
        <v>44520.104166591445</v>
      </c>
      <c r="C31022" s="9">
        <v>162.99999999999955</v>
      </c>
      <c r="D31022" s="9">
        <v>156.20504519644709</v>
      </c>
      <c r="E31022" s="9">
        <v>148.45313664398924</v>
      </c>
    </row>
    <row r="31023" spans="1:5">
      <c r="A31023" s="6">
        <v>44520.104166591445</v>
      </c>
      <c r="B31023" s="13">
        <f t="shared" si="484"/>
        <v>44520.11458325811</v>
      </c>
      <c r="C31023" s="9">
        <v>161.24999999999952</v>
      </c>
      <c r="D31023" s="9">
        <v>154.46668392654308</v>
      </c>
      <c r="E31023" s="9">
        <v>144.66866241950518</v>
      </c>
    </row>
    <row r="31024" spans="1:5">
      <c r="A31024" s="6">
        <v>44520.11458325811</v>
      </c>
      <c r="B31024" s="13">
        <f t="shared" si="484"/>
        <v>44520.124999924774</v>
      </c>
      <c r="C31024" s="9">
        <v>160.49999999999955</v>
      </c>
      <c r="D31024" s="9">
        <v>153.72163349553759</v>
      </c>
      <c r="E31024" s="9">
        <v>145.03376705999682</v>
      </c>
    </row>
    <row r="31025" spans="1:5">
      <c r="A31025" s="6">
        <v>44520.124999924774</v>
      </c>
      <c r="B31025" s="13">
        <f t="shared" si="484"/>
        <v>44520.135416591438</v>
      </c>
      <c r="C31025" s="9">
        <v>160.74999999999957</v>
      </c>
      <c r="D31025" s="9">
        <v>152.71998677709792</v>
      </c>
      <c r="E31025" s="9">
        <v>145.82569531048162</v>
      </c>
    </row>
    <row r="31026" spans="1:5">
      <c r="A31026" s="6">
        <v>44520.135416591438</v>
      </c>
      <c r="B31026" s="13">
        <f t="shared" si="484"/>
        <v>44520.145833258102</v>
      </c>
      <c r="C31026" s="9">
        <v>158.99999999999963</v>
      </c>
      <c r="D31026" s="9">
        <v>152.23146340878546</v>
      </c>
      <c r="E31026" s="9">
        <v>146.74876028092552</v>
      </c>
    </row>
    <row r="31027" spans="1:5">
      <c r="A31027" s="6">
        <v>44520.145833258102</v>
      </c>
      <c r="B31027" s="13">
        <f t="shared" si="484"/>
        <v>44520.156249924767</v>
      </c>
      <c r="C31027" s="9">
        <v>162.24999999999966</v>
      </c>
      <c r="D31027" s="9">
        <v>155.46004860690704</v>
      </c>
      <c r="E31027" s="9">
        <v>149.85840846696817</v>
      </c>
    </row>
    <row r="31028" spans="1:5">
      <c r="A31028" s="6">
        <v>44520.156249924767</v>
      </c>
      <c r="B31028" s="13">
        <f t="shared" si="484"/>
        <v>44520.166666591431</v>
      </c>
      <c r="C31028" s="9">
        <v>160.74999999999966</v>
      </c>
      <c r="D31028" s="9">
        <v>153.96998620308551</v>
      </c>
      <c r="E31028" s="9">
        <v>145.84873972748431</v>
      </c>
    </row>
    <row r="31029" spans="1:5">
      <c r="A31029" s="6">
        <v>44520.166666591431</v>
      </c>
      <c r="B31029" s="13">
        <f t="shared" si="484"/>
        <v>44520.177083258095</v>
      </c>
      <c r="C31029" s="9">
        <v>164.49999999999955</v>
      </c>
      <c r="D31029" s="9">
        <v>156.44496972479871</v>
      </c>
      <c r="E31029" s="9">
        <v>148.98974333928763</v>
      </c>
    </row>
    <row r="31030" spans="1:5">
      <c r="A31030" s="6">
        <v>44520.177083258095</v>
      </c>
      <c r="B31030" s="13">
        <f t="shared" si="484"/>
        <v>44520.187499924759</v>
      </c>
      <c r="C31030" s="9">
        <v>166.49999999999977</v>
      </c>
      <c r="D31030" s="9">
        <v>160.93139027198521</v>
      </c>
      <c r="E31030" s="9">
        <v>154.50818700106382</v>
      </c>
    </row>
    <row r="31031" spans="1:5">
      <c r="A31031" s="6">
        <v>44520.187499924759</v>
      </c>
      <c r="B31031" s="13">
        <f t="shared" si="484"/>
        <v>44520.197916591424</v>
      </c>
      <c r="C31031" s="9">
        <v>173.49999999999977</v>
      </c>
      <c r="D31031" s="9">
        <v>165.38257515808073</v>
      </c>
      <c r="E31031" s="9">
        <v>159.83013014013676</v>
      </c>
    </row>
    <row r="31032" spans="1:5">
      <c r="A31032" s="6">
        <v>44520.197916591424</v>
      </c>
      <c r="B31032" s="13">
        <f t="shared" si="484"/>
        <v>44520.208333258088</v>
      </c>
      <c r="C31032" s="9">
        <v>190.24999999999966</v>
      </c>
      <c r="D31032" s="9">
        <v>183.25760469714081</v>
      </c>
      <c r="E31032" s="9">
        <v>175.12453023566582</v>
      </c>
    </row>
    <row r="31033" spans="1:5">
      <c r="A31033" s="6">
        <v>44520.208333258088</v>
      </c>
      <c r="B31033" s="13">
        <f t="shared" si="484"/>
        <v>44520.218749924752</v>
      </c>
      <c r="C31033" s="9">
        <v>194.49999999999963</v>
      </c>
      <c r="D31033" s="9">
        <v>187.47406531003838</v>
      </c>
      <c r="E31033" s="9">
        <v>173.92685629491288</v>
      </c>
    </row>
    <row r="31034" spans="1:5">
      <c r="A31034" s="6">
        <v>44520.218749924752</v>
      </c>
      <c r="B31034" s="13">
        <f t="shared" si="484"/>
        <v>44520.229166591416</v>
      </c>
      <c r="C31034" s="9">
        <v>201.99999999999969</v>
      </c>
      <c r="D31034" s="9">
        <v>193.66307119543214</v>
      </c>
      <c r="E31034" s="9">
        <v>180.68153281571509</v>
      </c>
    </row>
    <row r="31035" spans="1:5">
      <c r="A31035" s="6">
        <v>44520.229166591416</v>
      </c>
      <c r="B31035" s="13">
        <f t="shared" si="484"/>
        <v>44520.239583258081</v>
      </c>
      <c r="C31035" s="9">
        <v>200.24999999999974</v>
      </c>
      <c r="D31035" s="9">
        <v>190.67751025573963</v>
      </c>
      <c r="E31035" s="9">
        <v>174.58172443230166</v>
      </c>
    </row>
    <row r="31036" spans="1:5">
      <c r="A31036" s="6">
        <v>44520.239583258081</v>
      </c>
      <c r="B31036" s="13">
        <f t="shared" si="484"/>
        <v>44520.249999924745</v>
      </c>
      <c r="C31036" s="9">
        <v>187.99999999999977</v>
      </c>
      <c r="D31036" s="9">
        <v>177.27506259141299</v>
      </c>
      <c r="E31036" s="9">
        <v>163.45238755885839</v>
      </c>
    </row>
    <row r="31037" spans="1:5">
      <c r="A31037" s="6">
        <v>44520.249999924745</v>
      </c>
      <c r="B31037" s="13">
        <f t="shared" si="484"/>
        <v>44520.260416591409</v>
      </c>
      <c r="C31037" s="9">
        <v>212.74999999999997</v>
      </c>
      <c r="D31037" s="9">
        <v>185.82162996189749</v>
      </c>
      <c r="E31037" s="9">
        <v>168.48670500066859</v>
      </c>
    </row>
    <row r="31038" spans="1:5">
      <c r="A31038" s="6">
        <v>44520.260416591409</v>
      </c>
      <c r="B31038" s="13">
        <f t="shared" si="484"/>
        <v>44520.270833258073</v>
      </c>
      <c r="C31038" s="9">
        <v>224.25</v>
      </c>
      <c r="D31038" s="9">
        <v>198.71855106958407</v>
      </c>
      <c r="E31038" s="9">
        <v>175.49428217436648</v>
      </c>
    </row>
    <row r="31039" spans="1:5">
      <c r="A31039" s="6">
        <v>44520.270833258073</v>
      </c>
      <c r="B31039" s="13">
        <f t="shared" si="484"/>
        <v>44520.281249924737</v>
      </c>
      <c r="C31039" s="9">
        <v>222</v>
      </c>
      <c r="D31039" s="9">
        <v>197.98914474127054</v>
      </c>
      <c r="E31039" s="9">
        <v>175.71767344108142</v>
      </c>
    </row>
    <row r="31040" spans="1:5">
      <c r="A31040" s="6">
        <v>44520.281249924737</v>
      </c>
      <c r="B31040" s="13">
        <f t="shared" si="484"/>
        <v>44520.291666591402</v>
      </c>
      <c r="C31040" s="9">
        <v>222</v>
      </c>
      <c r="D31040" s="9">
        <v>195.98914565969051</v>
      </c>
      <c r="E31040" s="9">
        <v>181.73252082800639</v>
      </c>
    </row>
    <row r="31041" spans="1:5">
      <c r="A31041" s="6">
        <v>44520.291666591402</v>
      </c>
      <c r="B31041" s="13">
        <f t="shared" si="484"/>
        <v>44520.302083258066</v>
      </c>
      <c r="C31041" s="9">
        <v>236.5</v>
      </c>
      <c r="D31041" s="9">
        <v>209.10278374909274</v>
      </c>
      <c r="E31041" s="9">
        <v>192.09620769264734</v>
      </c>
    </row>
    <row r="31042" spans="1:5">
      <c r="A31042" s="6">
        <v>44520.302083258066</v>
      </c>
      <c r="B31042" s="13">
        <f t="shared" si="484"/>
        <v>44520.31249992473</v>
      </c>
      <c r="C31042" s="9">
        <v>241.5</v>
      </c>
      <c r="D31042" s="9">
        <v>209.80376432846148</v>
      </c>
      <c r="E31042" s="9">
        <v>191.19920149163531</v>
      </c>
    </row>
    <row r="31043" spans="1:5">
      <c r="A31043" s="6">
        <v>44520.31249992473</v>
      </c>
      <c r="B31043" s="13">
        <f t="shared" si="484"/>
        <v>44520.322916591394</v>
      </c>
      <c r="C31043" s="9">
        <v>257.25</v>
      </c>
      <c r="D31043" s="9">
        <v>219.39264649862156</v>
      </c>
      <c r="E31043" s="9">
        <v>199.88317765228098</v>
      </c>
    </row>
    <row r="31044" spans="1:5">
      <c r="A31044" s="6">
        <v>44520.322916591394</v>
      </c>
      <c r="B31044" s="13">
        <f t="shared" si="484"/>
        <v>44520.333333258059</v>
      </c>
      <c r="C31044" s="9">
        <v>258.5</v>
      </c>
      <c r="D31044" s="9">
        <v>231.62941823980643</v>
      </c>
      <c r="E31044" s="9">
        <v>213.7570188115601</v>
      </c>
    </row>
    <row r="31045" spans="1:5">
      <c r="A31045" s="6">
        <v>44520.333333258059</v>
      </c>
      <c r="B31045" s="13">
        <f t="shared" si="484"/>
        <v>44520.343749924723</v>
      </c>
      <c r="C31045" s="9">
        <v>291.99999999999994</v>
      </c>
      <c r="D31045" s="9">
        <v>263.25115955953004</v>
      </c>
      <c r="E31045" s="9">
        <v>246.38765895484198</v>
      </c>
    </row>
    <row r="31046" spans="1:5">
      <c r="A31046" s="6">
        <v>44520.343749924723</v>
      </c>
      <c r="B31046" s="13">
        <f t="shared" ref="B31046:B31109" si="485">A31046+(15/60/24)</f>
        <v>44520.354166591387</v>
      </c>
      <c r="C31046" s="9">
        <v>295.24999999999989</v>
      </c>
      <c r="D31046" s="9">
        <v>262.21201492003433</v>
      </c>
      <c r="E31046" s="9">
        <v>243.05220865881284</v>
      </c>
    </row>
    <row r="31047" spans="1:5">
      <c r="A31047" s="6">
        <v>44520.354166591387</v>
      </c>
      <c r="B31047" s="13">
        <f t="shared" si="485"/>
        <v>44520.364583258051</v>
      </c>
      <c r="C31047" s="9">
        <v>278.49999999999989</v>
      </c>
      <c r="D31047" s="9">
        <v>246.909131796536</v>
      </c>
      <c r="E31047" s="9">
        <v>225.76670012410619</v>
      </c>
    </row>
    <row r="31048" spans="1:5">
      <c r="A31048" s="6">
        <v>44520.364583258051</v>
      </c>
      <c r="B31048" s="13">
        <f t="shared" si="485"/>
        <v>44520.374999924716</v>
      </c>
      <c r="C31048" s="9">
        <v>294.25</v>
      </c>
      <c r="D31048" s="9">
        <v>255.72410870048236</v>
      </c>
      <c r="E31048" s="9">
        <v>236.42307587491433</v>
      </c>
    </row>
    <row r="31049" spans="1:5">
      <c r="A31049" s="6">
        <v>44520.374999924716</v>
      </c>
      <c r="B31049" s="13">
        <f t="shared" si="485"/>
        <v>44520.38541659138</v>
      </c>
      <c r="C31049" s="9">
        <v>305.5</v>
      </c>
      <c r="D31049" s="9">
        <v>264.83571782382376</v>
      </c>
      <c r="E31049" s="9">
        <v>255.86394414622458</v>
      </c>
    </row>
    <row r="31050" spans="1:5">
      <c r="A31050" s="6">
        <v>44520.38541659138</v>
      </c>
      <c r="B31050" s="13">
        <f t="shared" si="485"/>
        <v>44520.395833258044</v>
      </c>
      <c r="C31050" s="9">
        <v>306.75</v>
      </c>
      <c r="D31050" s="9">
        <v>272.07001771753107</v>
      </c>
      <c r="E31050" s="9">
        <v>267.75231621938434</v>
      </c>
    </row>
    <row r="31051" spans="1:5">
      <c r="A31051" s="6">
        <v>44520.395833258044</v>
      </c>
      <c r="B31051" s="13">
        <f t="shared" si="485"/>
        <v>44520.406249924708</v>
      </c>
      <c r="C31051" s="9">
        <v>302.5</v>
      </c>
      <c r="D31051" s="9">
        <v>275.37312375127857</v>
      </c>
      <c r="E31051" s="9">
        <v>265.87639447114498</v>
      </c>
    </row>
    <row r="31052" spans="1:5">
      <c r="A31052" s="6">
        <v>44520.406249924708</v>
      </c>
      <c r="B31052" s="13">
        <f t="shared" si="485"/>
        <v>44520.416666591373</v>
      </c>
      <c r="C31052" s="9">
        <v>302.75</v>
      </c>
      <c r="D31052" s="9">
        <v>269.37002304544467</v>
      </c>
      <c r="E31052" s="9">
        <v>266.11496949507347</v>
      </c>
    </row>
    <row r="31053" spans="1:5">
      <c r="A31053" s="6">
        <v>44520.416666591373</v>
      </c>
      <c r="B31053" s="13">
        <f t="shared" si="485"/>
        <v>44520.427083258037</v>
      </c>
      <c r="C31053" s="9">
        <v>281.99999999999994</v>
      </c>
      <c r="D31053" s="9">
        <v>257.61889094548212</v>
      </c>
      <c r="E31053" s="9">
        <v>259.13080714530639</v>
      </c>
    </row>
    <row r="31054" spans="1:5">
      <c r="A31054" s="6">
        <v>44520.427083258037</v>
      </c>
      <c r="B31054" s="13">
        <f t="shared" si="485"/>
        <v>44520.437499924701</v>
      </c>
      <c r="C31054" s="9">
        <v>288.75</v>
      </c>
      <c r="D31054" s="9">
        <v>258.28987365868346</v>
      </c>
      <c r="E31054" s="9">
        <v>270.193808237761</v>
      </c>
    </row>
    <row r="31055" spans="1:5">
      <c r="A31055" s="6">
        <v>44520.437499924701</v>
      </c>
      <c r="B31055" s="13">
        <f t="shared" si="485"/>
        <v>44520.447916591365</v>
      </c>
      <c r="C31055" s="9">
        <v>280.25</v>
      </c>
      <c r="D31055" s="9">
        <v>251.13907470266329</v>
      </c>
      <c r="E31055" s="9">
        <v>261.66433065308769</v>
      </c>
    </row>
    <row r="31056" spans="1:5">
      <c r="A31056" s="6">
        <v>44520.447916591365</v>
      </c>
      <c r="B31056" s="13">
        <f t="shared" si="485"/>
        <v>44520.45833325803</v>
      </c>
      <c r="C31056" s="9">
        <v>279.49999999999989</v>
      </c>
      <c r="D31056" s="9">
        <v>256.147682850845</v>
      </c>
      <c r="E31056" s="9">
        <v>271.37747690218532</v>
      </c>
    </row>
    <row r="31057" spans="1:5">
      <c r="A31057" s="6">
        <v>44520.45833325803</v>
      </c>
      <c r="B31057" s="13">
        <f t="shared" si="485"/>
        <v>44520.468749924694</v>
      </c>
      <c r="C31057" s="9">
        <v>260.75</v>
      </c>
      <c r="D31057" s="9">
        <v>234.3554547122958</v>
      </c>
      <c r="E31057" s="9">
        <v>251.83403651949033</v>
      </c>
    </row>
    <row r="31058" spans="1:5">
      <c r="A31058" s="6">
        <v>44520.468749924694</v>
      </c>
      <c r="B31058" s="13">
        <f t="shared" si="485"/>
        <v>44520.479166591358</v>
      </c>
      <c r="C31058" s="9">
        <v>249.74999999999994</v>
      </c>
      <c r="D31058" s="9">
        <v>224.22063408169697</v>
      </c>
      <c r="E31058" s="9">
        <v>241.62750717886433</v>
      </c>
    </row>
    <row r="31059" spans="1:5">
      <c r="A31059" s="6">
        <v>44520.479166591358</v>
      </c>
      <c r="B31059" s="13">
        <f t="shared" si="485"/>
        <v>44520.489583258022</v>
      </c>
      <c r="C31059" s="9">
        <v>244.99999999999986</v>
      </c>
      <c r="D31059" s="9">
        <v>222.5188349169033</v>
      </c>
      <c r="E31059" s="9">
        <v>243.25738559679053</v>
      </c>
    </row>
    <row r="31060" spans="1:5">
      <c r="A31060" s="6">
        <v>44520.489583258022</v>
      </c>
      <c r="B31060" s="13">
        <f t="shared" si="485"/>
        <v>44520.499999924687</v>
      </c>
      <c r="C31060" s="9">
        <v>258.24999999999983</v>
      </c>
      <c r="D31060" s="9">
        <v>233.13206720544841</v>
      </c>
      <c r="E31060" s="9">
        <v>246.48474605062702</v>
      </c>
    </row>
    <row r="31061" spans="1:5">
      <c r="A31061" s="6">
        <v>44520.499999924687</v>
      </c>
      <c r="B31061" s="13">
        <f t="shared" si="485"/>
        <v>44520.510416591351</v>
      </c>
      <c r="C31061" s="9">
        <v>241.24999999999986</v>
      </c>
      <c r="D31061" s="9">
        <v>219.80623504702606</v>
      </c>
      <c r="E31061" s="9">
        <v>238.24865328180459</v>
      </c>
    </row>
    <row r="31062" spans="1:5">
      <c r="A31062" s="6">
        <v>44520.510416591351</v>
      </c>
      <c r="B31062" s="13">
        <f t="shared" si="485"/>
        <v>44520.520833258015</v>
      </c>
      <c r="C31062" s="9">
        <v>236.74999999999994</v>
      </c>
      <c r="D31062" s="9">
        <v>212.35035565970242</v>
      </c>
      <c r="E31062" s="9">
        <v>232.42826080314393</v>
      </c>
    </row>
    <row r="31063" spans="1:5">
      <c r="A31063" s="6">
        <v>44520.520833258015</v>
      </c>
      <c r="B31063" s="13">
        <f t="shared" si="485"/>
        <v>44520.531249924679</v>
      </c>
      <c r="C31063" s="9">
        <v>241.49999999999991</v>
      </c>
      <c r="D31063" s="9">
        <v>221.55375893274407</v>
      </c>
      <c r="E31063" s="9">
        <v>238.29519134630567</v>
      </c>
    </row>
    <row r="31064" spans="1:5">
      <c r="A31064" s="6">
        <v>44520.531249924679</v>
      </c>
      <c r="B31064" s="13">
        <f t="shared" si="485"/>
        <v>44520.541666591344</v>
      </c>
      <c r="C31064" s="9">
        <v>246.49999999999994</v>
      </c>
      <c r="D31064" s="9">
        <v>225.25371258276169</v>
      </c>
      <c r="E31064" s="9">
        <v>242.05135711223471</v>
      </c>
    </row>
    <row r="31065" spans="1:5">
      <c r="A31065" s="6">
        <v>44520.541666591344</v>
      </c>
      <c r="B31065" s="13">
        <f t="shared" si="485"/>
        <v>44520.552083258008</v>
      </c>
      <c r="C31065" s="9">
        <v>254.74999999999989</v>
      </c>
      <c r="D31065" s="9">
        <v>227.168895915782</v>
      </c>
      <c r="E31065" s="9">
        <v>245.79903531401638</v>
      </c>
    </row>
    <row r="31066" spans="1:5">
      <c r="A31066" s="6">
        <v>44520.552083258008</v>
      </c>
      <c r="B31066" s="13">
        <f t="shared" si="485"/>
        <v>44520.562499924672</v>
      </c>
      <c r="C31066" s="9">
        <v>259.74999999999977</v>
      </c>
      <c r="D31066" s="9">
        <v>239.6161278356509</v>
      </c>
      <c r="E31066" s="9">
        <v>255.16849367173296</v>
      </c>
    </row>
    <row r="31067" spans="1:5">
      <c r="A31067" s="6">
        <v>44520.562499924672</v>
      </c>
      <c r="B31067" s="13">
        <f t="shared" si="485"/>
        <v>44520.572916591336</v>
      </c>
      <c r="C31067" s="9">
        <v>252.99999999999972</v>
      </c>
      <c r="D31067" s="9">
        <v>234.18711723371996</v>
      </c>
      <c r="E31067" s="9">
        <v>248.717782113628</v>
      </c>
    </row>
    <row r="31068" spans="1:5">
      <c r="A31068" s="6">
        <v>44520.572916591336</v>
      </c>
      <c r="B31068" s="13">
        <f t="shared" si="485"/>
        <v>44520.583333258</v>
      </c>
      <c r="C31068" s="9">
        <v>260.49999999999977</v>
      </c>
      <c r="D31068" s="9">
        <v>246.60812181634415</v>
      </c>
      <c r="E31068" s="9">
        <v>253.03613520149628</v>
      </c>
    </row>
    <row r="31069" spans="1:5">
      <c r="A31069" s="6">
        <v>44520.583333258</v>
      </c>
      <c r="B31069" s="13">
        <f t="shared" si="485"/>
        <v>44520.593749924665</v>
      </c>
      <c r="C31069" s="9">
        <v>269.99999999999977</v>
      </c>
      <c r="D31069" s="9">
        <v>254.75475190461759</v>
      </c>
      <c r="E31069" s="9">
        <v>254.5992769494101</v>
      </c>
    </row>
    <row r="31070" spans="1:5">
      <c r="A31070" s="6">
        <v>44520.593749924665</v>
      </c>
      <c r="B31070" s="13">
        <f t="shared" si="485"/>
        <v>44520.604166591329</v>
      </c>
      <c r="C31070" s="9">
        <v>284.24999999999977</v>
      </c>
      <c r="D31070" s="9">
        <v>268.84275447279612</v>
      </c>
      <c r="E31070" s="9">
        <v>263.08844534372957</v>
      </c>
    </row>
    <row r="31071" spans="1:5">
      <c r="A31071" s="6">
        <v>44520.604166591329</v>
      </c>
      <c r="B31071" s="13">
        <f t="shared" si="485"/>
        <v>44520.614583257993</v>
      </c>
      <c r="C31071" s="9">
        <v>281.99999999999972</v>
      </c>
      <c r="D31071" s="9">
        <v>264.11888796061703</v>
      </c>
      <c r="E31071" s="9">
        <v>263.19721376680764</v>
      </c>
    </row>
    <row r="31072" spans="1:5">
      <c r="A31072" s="6">
        <v>44520.614583257993</v>
      </c>
      <c r="B31072" s="13">
        <f t="shared" si="485"/>
        <v>44520.624999924657</v>
      </c>
      <c r="C31072" s="9">
        <v>268.99999999999977</v>
      </c>
      <c r="D31072" s="9">
        <v>252.51580792618466</v>
      </c>
      <c r="E31072" s="9">
        <v>249.0666787390233</v>
      </c>
    </row>
    <row r="31073" spans="1:5">
      <c r="A31073" s="6">
        <v>44520.624999924657</v>
      </c>
      <c r="B31073" s="13">
        <f t="shared" si="485"/>
        <v>44520.635416591322</v>
      </c>
      <c r="C31073" s="9">
        <v>280.74999999999972</v>
      </c>
      <c r="D31073" s="9">
        <v>265.38331504336981</v>
      </c>
      <c r="E31073" s="9">
        <v>256.85676331515009</v>
      </c>
    </row>
    <row r="31074" spans="1:5">
      <c r="A31074" s="6">
        <v>44520.635416591322</v>
      </c>
      <c r="B31074" s="13">
        <f t="shared" si="485"/>
        <v>44520.645833257986</v>
      </c>
      <c r="C31074" s="9">
        <v>279.99999999999972</v>
      </c>
      <c r="D31074" s="9">
        <v>267.14194006725984</v>
      </c>
      <c r="E31074" s="9">
        <v>256.7520621178067</v>
      </c>
    </row>
    <row r="31075" spans="1:5">
      <c r="A31075" s="6">
        <v>44520.645833257986</v>
      </c>
      <c r="B31075" s="13">
        <f t="shared" si="485"/>
        <v>44520.65624992465</v>
      </c>
      <c r="C31075" s="9">
        <v>299.74999999999966</v>
      </c>
      <c r="D31075" s="9">
        <v>286.65708744116375</v>
      </c>
      <c r="E31075" s="9">
        <v>266.16131891069148</v>
      </c>
    </row>
    <row r="31076" spans="1:5">
      <c r="A31076" s="6">
        <v>44520.65624992465</v>
      </c>
      <c r="B31076" s="13">
        <f t="shared" si="485"/>
        <v>44520.666666591314</v>
      </c>
      <c r="C31076" s="9">
        <v>307.74999999999972</v>
      </c>
      <c r="D31076" s="9">
        <v>293.30740438787495</v>
      </c>
      <c r="E31076" s="9">
        <v>273.3270147725674</v>
      </c>
    </row>
    <row r="31077" spans="1:5">
      <c r="A31077" s="6">
        <v>44520.666666591314</v>
      </c>
      <c r="B31077" s="13">
        <f t="shared" si="485"/>
        <v>44520.677083257979</v>
      </c>
      <c r="C31077" s="9">
        <v>309.49999999999972</v>
      </c>
      <c r="D31077" s="9">
        <v>296.2852480508655</v>
      </c>
      <c r="E31077" s="9">
        <v>272.59032376596048</v>
      </c>
    </row>
    <row r="31078" spans="1:5">
      <c r="A31078" s="6">
        <v>44520.677083257979</v>
      </c>
      <c r="B31078" s="13">
        <f t="shared" si="485"/>
        <v>44520.687499924643</v>
      </c>
      <c r="C31078" s="9">
        <v>330.24999999999994</v>
      </c>
      <c r="D31078" s="9">
        <v>315.7629683739143</v>
      </c>
      <c r="E31078" s="9">
        <v>289.75249514775328</v>
      </c>
    </row>
    <row r="31079" spans="1:5">
      <c r="A31079" s="6">
        <v>44520.687499924643</v>
      </c>
      <c r="B31079" s="13">
        <f t="shared" si="485"/>
        <v>44520.697916591307</v>
      </c>
      <c r="C31079" s="9">
        <v>337.74999999999983</v>
      </c>
      <c r="D31079" s="9">
        <v>324.16020763223923</v>
      </c>
      <c r="E31079" s="9">
        <v>297.34995141739608</v>
      </c>
    </row>
    <row r="31080" spans="1:5">
      <c r="A31080" s="6">
        <v>44520.697916591307</v>
      </c>
      <c r="B31080" s="13">
        <f t="shared" si="485"/>
        <v>44520.708333257971</v>
      </c>
      <c r="C31080" s="9">
        <v>353.74999999999983</v>
      </c>
      <c r="D31080" s="9">
        <v>338.68327412138308</v>
      </c>
      <c r="E31080" s="9">
        <v>311.9622502580682</v>
      </c>
    </row>
    <row r="31081" spans="1:5">
      <c r="A31081" s="6">
        <v>44520.708333257971</v>
      </c>
      <c r="B31081" s="13">
        <f t="shared" si="485"/>
        <v>44520.718749924636</v>
      </c>
      <c r="C31081" s="9">
        <v>372.24999999999994</v>
      </c>
      <c r="D31081" s="9">
        <v>354.4077915660576</v>
      </c>
      <c r="E31081" s="9">
        <v>328.37974086445445</v>
      </c>
    </row>
    <row r="31082" spans="1:5">
      <c r="A31082" s="6">
        <v>44520.718749924636</v>
      </c>
      <c r="B31082" s="13">
        <f t="shared" si="485"/>
        <v>44520.7291665913</v>
      </c>
      <c r="C31082" s="9">
        <v>363.99999999999983</v>
      </c>
      <c r="D31082" s="9">
        <v>347.53237629707689</v>
      </c>
      <c r="E31082" s="9">
        <v>322.34777823495165</v>
      </c>
    </row>
    <row r="31083" spans="1:5">
      <c r="A31083" s="6">
        <v>44520.7291665913</v>
      </c>
      <c r="B31083" s="13">
        <f t="shared" si="485"/>
        <v>44520.739583257964</v>
      </c>
      <c r="C31083" s="9">
        <v>368.49999999999983</v>
      </c>
      <c r="D31083" s="9">
        <v>350.71476737386877</v>
      </c>
      <c r="E31083" s="9">
        <v>325.3468892006386</v>
      </c>
    </row>
    <row r="31084" spans="1:5">
      <c r="A31084" s="6">
        <v>44520.739583257964</v>
      </c>
      <c r="B31084" s="13">
        <f t="shared" si="485"/>
        <v>44520.749999924628</v>
      </c>
      <c r="C31084" s="9">
        <v>379.24999999999983</v>
      </c>
      <c r="D31084" s="9">
        <v>361.29989326946929</v>
      </c>
      <c r="E31084" s="9">
        <v>333.59367554776736</v>
      </c>
    </row>
    <row r="31085" spans="1:5">
      <c r="A31085" s="6">
        <v>44520.749999924628</v>
      </c>
      <c r="B31085" s="13">
        <f t="shared" si="485"/>
        <v>44520.760416591293</v>
      </c>
      <c r="C31085" s="9">
        <v>389.49999999999983</v>
      </c>
      <c r="D31085" s="9">
        <v>371.38827272790536</v>
      </c>
      <c r="E31085" s="9">
        <v>333.56513792355611</v>
      </c>
    </row>
    <row r="31086" spans="1:5">
      <c r="A31086" s="6">
        <v>44520.760416591293</v>
      </c>
      <c r="B31086" s="13">
        <f t="shared" si="485"/>
        <v>44520.770833257957</v>
      </c>
      <c r="C31086" s="9">
        <v>385.49999999999983</v>
      </c>
      <c r="D31086" s="9">
        <v>369.95185578659522</v>
      </c>
      <c r="E31086" s="9">
        <v>341.28581458524252</v>
      </c>
    </row>
    <row r="31087" spans="1:5">
      <c r="A31087" s="6">
        <v>44520.770833257957</v>
      </c>
      <c r="B31087" s="13">
        <f t="shared" si="485"/>
        <v>44520.781249924621</v>
      </c>
      <c r="C31087" s="9">
        <v>375.49999999999977</v>
      </c>
      <c r="D31087" s="9">
        <v>361.35794418455038</v>
      </c>
      <c r="E31087" s="9">
        <v>336.02486992308121</v>
      </c>
    </row>
    <row r="31088" spans="1:5">
      <c r="A31088" s="6">
        <v>44520.781249924621</v>
      </c>
      <c r="B31088" s="13">
        <f t="shared" si="485"/>
        <v>44520.791666591285</v>
      </c>
      <c r="C31088" s="9">
        <v>355.74999999999977</v>
      </c>
      <c r="D31088" s="9">
        <v>343.15416781551022</v>
      </c>
      <c r="E31088" s="9">
        <v>319.42831505157875</v>
      </c>
    </row>
    <row r="31089" spans="1:5">
      <c r="A31089" s="6">
        <v>44520.791666591285</v>
      </c>
      <c r="B31089" s="13">
        <f t="shared" si="485"/>
        <v>44520.80208325795</v>
      </c>
      <c r="C31089" s="9">
        <v>354.24999999999977</v>
      </c>
      <c r="D31089" s="9">
        <v>342.92601149315942</v>
      </c>
      <c r="E31089" s="9">
        <v>320.55708135657397</v>
      </c>
    </row>
    <row r="31090" spans="1:5">
      <c r="A31090" s="6">
        <v>44520.80208325795</v>
      </c>
      <c r="B31090" s="13">
        <f t="shared" si="485"/>
        <v>44520.812499924614</v>
      </c>
      <c r="C31090" s="9">
        <v>354.74999999999977</v>
      </c>
      <c r="D31090" s="9">
        <v>342.16874090546861</v>
      </c>
      <c r="E31090" s="9">
        <v>316.87275803151169</v>
      </c>
    </row>
    <row r="31091" spans="1:5">
      <c r="A31091" s="6">
        <v>44520.812499924614</v>
      </c>
      <c r="B31091" s="13">
        <f t="shared" si="485"/>
        <v>44520.822916591278</v>
      </c>
      <c r="C31091" s="9">
        <v>330.99999999999977</v>
      </c>
      <c r="D31091" s="9">
        <v>320.00279457554439</v>
      </c>
      <c r="E31091" s="9">
        <v>300.19598159803013</v>
      </c>
    </row>
    <row r="31092" spans="1:5">
      <c r="A31092" s="6">
        <v>44520.822916591278</v>
      </c>
      <c r="B31092" s="13">
        <f t="shared" si="485"/>
        <v>44520.833333257942</v>
      </c>
      <c r="C31092" s="9">
        <v>322.24999999999977</v>
      </c>
      <c r="D31092" s="9">
        <v>311.37003436637309</v>
      </c>
      <c r="E31092" s="9">
        <v>293.17928824717484</v>
      </c>
    </row>
    <row r="31093" spans="1:5">
      <c r="A31093" s="6">
        <v>44520.833333257942</v>
      </c>
      <c r="B31093" s="13">
        <f t="shared" si="485"/>
        <v>44520.843749924607</v>
      </c>
      <c r="C31093" s="9">
        <v>332.24999999999972</v>
      </c>
      <c r="D31093" s="9">
        <v>319.98579022007959</v>
      </c>
      <c r="E31093" s="9">
        <v>299.44445890736324</v>
      </c>
    </row>
    <row r="31094" spans="1:5">
      <c r="A31094" s="6">
        <v>44520.843749924607</v>
      </c>
      <c r="B31094" s="13">
        <f t="shared" si="485"/>
        <v>44520.854166591271</v>
      </c>
      <c r="C31094" s="9">
        <v>312.49999999999972</v>
      </c>
      <c r="D31094" s="9">
        <v>301.74697331260506</v>
      </c>
      <c r="E31094" s="9">
        <v>286.76217726204374</v>
      </c>
    </row>
    <row r="31095" spans="1:5">
      <c r="A31095" s="6">
        <v>44520.854166591271</v>
      </c>
      <c r="B31095" s="13">
        <f t="shared" si="485"/>
        <v>44520.864583257935</v>
      </c>
      <c r="C31095" s="9">
        <v>304.49999999999972</v>
      </c>
      <c r="D31095" s="9">
        <v>295.09821520451015</v>
      </c>
      <c r="E31095" s="9">
        <v>279.89893073509461</v>
      </c>
    </row>
    <row r="31096" spans="1:5">
      <c r="A31096" s="6">
        <v>44520.864583257935</v>
      </c>
      <c r="B31096" s="13">
        <f t="shared" si="485"/>
        <v>44520.874999924599</v>
      </c>
      <c r="C31096" s="9">
        <v>313.99999999999966</v>
      </c>
      <c r="D31096" s="9">
        <v>303.22769806800494</v>
      </c>
      <c r="E31096" s="9">
        <v>287.24328245120739</v>
      </c>
    </row>
    <row r="31097" spans="1:5">
      <c r="A31097" s="6">
        <v>44520.874999924599</v>
      </c>
      <c r="B31097" s="13">
        <f t="shared" si="485"/>
        <v>44520.885416591263</v>
      </c>
      <c r="C31097" s="9">
        <v>303.49999999999966</v>
      </c>
      <c r="D31097" s="9">
        <v>292.86068648745243</v>
      </c>
      <c r="E31097" s="9">
        <v>277.68958805661646</v>
      </c>
    </row>
    <row r="31098" spans="1:5">
      <c r="A31098" s="6">
        <v>44520.885416591263</v>
      </c>
      <c r="B31098" s="13">
        <f t="shared" si="485"/>
        <v>44520.895833257928</v>
      </c>
      <c r="C31098" s="9">
        <v>283.74999999999966</v>
      </c>
      <c r="D31098" s="9">
        <v>274.59857673651004</v>
      </c>
      <c r="E31098" s="9">
        <v>261.60081853542675</v>
      </c>
    </row>
    <row r="31099" spans="1:5">
      <c r="A31099" s="6">
        <v>44520.895833257928</v>
      </c>
      <c r="B31099" s="13">
        <f t="shared" si="485"/>
        <v>44520.906249924592</v>
      </c>
      <c r="C31099" s="9">
        <v>270.49999999999966</v>
      </c>
      <c r="D31099" s="9">
        <v>261.49920592750192</v>
      </c>
      <c r="E31099" s="9">
        <v>250.38704419774797</v>
      </c>
    </row>
    <row r="31100" spans="1:5">
      <c r="A31100" s="6">
        <v>44520.906249924592</v>
      </c>
      <c r="B31100" s="13">
        <f t="shared" si="485"/>
        <v>44520.916666591256</v>
      </c>
      <c r="C31100" s="9">
        <v>264.49999999999966</v>
      </c>
      <c r="D31100" s="9">
        <v>255.56504634800342</v>
      </c>
      <c r="E31100" s="9">
        <v>245.82859247156358</v>
      </c>
    </row>
    <row r="31101" spans="1:5">
      <c r="A31101" s="6">
        <v>44520.916666591256</v>
      </c>
      <c r="B31101" s="13">
        <f t="shared" si="485"/>
        <v>44520.92708325792</v>
      </c>
      <c r="C31101" s="9">
        <v>267.4999999999996</v>
      </c>
      <c r="D31101" s="9">
        <v>258.53231073706246</v>
      </c>
      <c r="E31101" s="9">
        <v>246.56338880258522</v>
      </c>
    </row>
    <row r="31102" spans="1:5">
      <c r="A31102" s="6">
        <v>44520.92708325792</v>
      </c>
      <c r="B31102" s="13">
        <f t="shared" si="485"/>
        <v>44520.937499924585</v>
      </c>
      <c r="C31102" s="9">
        <v>264.2499999999996</v>
      </c>
      <c r="D31102" s="9">
        <v>255.31775765036627</v>
      </c>
      <c r="E31102" s="9">
        <v>240.42689382514845</v>
      </c>
    </row>
    <row r="31103" spans="1:5">
      <c r="A31103" s="6">
        <v>44520.937499924585</v>
      </c>
      <c r="B31103" s="13">
        <f t="shared" si="485"/>
        <v>44520.947916591249</v>
      </c>
      <c r="C31103" s="9">
        <v>254.4999999999996</v>
      </c>
      <c r="D31103" s="9">
        <v>245.67149861666462</v>
      </c>
      <c r="E31103" s="9">
        <v>233.13437606923247</v>
      </c>
    </row>
    <row r="31104" spans="1:5">
      <c r="A31104" s="6">
        <v>44520.947916591249</v>
      </c>
      <c r="B31104" s="13">
        <f t="shared" si="485"/>
        <v>44520.958333257913</v>
      </c>
      <c r="C31104" s="9">
        <v>249.49999999999957</v>
      </c>
      <c r="D31104" s="9">
        <v>241.97318584940092</v>
      </c>
      <c r="E31104" s="9">
        <v>230.96082723453716</v>
      </c>
    </row>
    <row r="31105" spans="1:5">
      <c r="A31105" s="6">
        <v>44520.958333257913</v>
      </c>
      <c r="B31105" s="13">
        <f t="shared" si="485"/>
        <v>44520.968749924577</v>
      </c>
      <c r="C31105" s="9">
        <v>233.7499999999996</v>
      </c>
      <c r="D31105" s="9">
        <v>225.12929975223449</v>
      </c>
      <c r="E31105" s="9">
        <v>216.02492304439849</v>
      </c>
    </row>
    <row r="31106" spans="1:5">
      <c r="A31106" s="6">
        <v>44520.968749924577</v>
      </c>
      <c r="B31106" s="13">
        <f t="shared" si="485"/>
        <v>44520.979166591242</v>
      </c>
      <c r="C31106" s="9">
        <v>226.99999999999957</v>
      </c>
      <c r="D31106" s="9">
        <v>218.44309035123317</v>
      </c>
      <c r="E31106" s="9">
        <v>211.00488687140327</v>
      </c>
    </row>
    <row r="31107" spans="1:5">
      <c r="A31107" s="6">
        <v>44520.979166591242</v>
      </c>
      <c r="B31107" s="13">
        <f t="shared" si="485"/>
        <v>44520.989583257906</v>
      </c>
      <c r="C31107" s="9">
        <v>218.7499999999996</v>
      </c>
      <c r="D31107" s="9">
        <v>210.26851839838832</v>
      </c>
      <c r="E31107" s="9">
        <v>201.78031607500898</v>
      </c>
    </row>
    <row r="31108" spans="1:5">
      <c r="A31108" s="6">
        <v>44520.989583257906</v>
      </c>
      <c r="B31108" s="13">
        <f t="shared" si="485"/>
        <v>44520.99999992457</v>
      </c>
      <c r="C31108" s="9">
        <v>220.74999999999955</v>
      </c>
      <c r="D31108" s="9">
        <v>213.50048862511696</v>
      </c>
      <c r="E31108" s="9">
        <v>201.46671206100305</v>
      </c>
    </row>
    <row r="31109" spans="1:5">
      <c r="A31109" s="6">
        <v>44520.99999992457</v>
      </c>
      <c r="B31109" s="13">
        <f t="shared" si="485"/>
        <v>44521.010416591234</v>
      </c>
      <c r="C31109" s="9">
        <v>194.24999999999955</v>
      </c>
      <c r="D31109" s="9">
        <v>185.97605930020887</v>
      </c>
      <c r="E31109" s="9">
        <v>177.07859095035721</v>
      </c>
    </row>
    <row r="31110" spans="1:5">
      <c r="A31110" s="6">
        <v>44521.010416591234</v>
      </c>
      <c r="B31110" s="13">
        <f t="shared" ref="B31110:B31173" si="486">A31110+(15/60/24)</f>
        <v>44521.020833257899</v>
      </c>
      <c r="C31110" s="9">
        <v>184.74999999999957</v>
      </c>
      <c r="D31110" s="9">
        <v>176.54990927965301</v>
      </c>
      <c r="E31110" s="9">
        <v>168.1985797533811</v>
      </c>
    </row>
    <row r="31111" spans="1:5">
      <c r="A31111" s="6">
        <v>44521.020833257899</v>
      </c>
      <c r="B31111" s="13">
        <f t="shared" si="486"/>
        <v>44521.031249924563</v>
      </c>
      <c r="C31111" s="9">
        <v>176.24999999999955</v>
      </c>
      <c r="D31111" s="9">
        <v>169.36284681477093</v>
      </c>
      <c r="E31111" s="9">
        <v>160.91647393173255</v>
      </c>
    </row>
    <row r="31112" spans="1:5">
      <c r="A31112" s="6">
        <v>44521.031249924563</v>
      </c>
      <c r="B31112" s="13">
        <f t="shared" si="486"/>
        <v>44521.041666591227</v>
      </c>
      <c r="C31112" s="9">
        <v>169.74999999999955</v>
      </c>
      <c r="D31112" s="9">
        <v>161.65897670520332</v>
      </c>
      <c r="E31112" s="9">
        <v>152.62039365259136</v>
      </c>
    </row>
    <row r="31113" spans="1:5">
      <c r="A31113" s="6">
        <v>44521.041666591227</v>
      </c>
      <c r="B31113" s="13">
        <f t="shared" si="486"/>
        <v>44521.052083257891</v>
      </c>
      <c r="C31113" s="9">
        <v>170.49999999999955</v>
      </c>
      <c r="D31113" s="9">
        <v>163.65374197159372</v>
      </c>
      <c r="E31113" s="9">
        <v>153.18145864673272</v>
      </c>
    </row>
    <row r="31114" spans="1:5">
      <c r="A31114" s="6">
        <v>44521.052083257891</v>
      </c>
      <c r="B31114" s="13">
        <f t="shared" si="486"/>
        <v>44521.062499924556</v>
      </c>
      <c r="C31114" s="9">
        <v>168.24999999999955</v>
      </c>
      <c r="D31114" s="9">
        <v>161.41937522564385</v>
      </c>
      <c r="E31114" s="9">
        <v>153.08921558144488</v>
      </c>
    </row>
    <row r="31115" spans="1:5">
      <c r="A31115" s="6">
        <v>44521.062499924556</v>
      </c>
      <c r="B31115" s="13">
        <f t="shared" si="486"/>
        <v>44521.07291659122</v>
      </c>
      <c r="C31115" s="9">
        <v>159.24999999999955</v>
      </c>
      <c r="D31115" s="9">
        <v>151.22983207362148</v>
      </c>
      <c r="E31115" s="9">
        <v>144.56057306638746</v>
      </c>
    </row>
    <row r="31116" spans="1:5">
      <c r="A31116" s="6">
        <v>44521.07291659122</v>
      </c>
      <c r="B31116" s="13">
        <f t="shared" si="486"/>
        <v>44521.083333257884</v>
      </c>
      <c r="C31116" s="9">
        <v>155.74999999999955</v>
      </c>
      <c r="D31116" s="9">
        <v>149.0024449150616</v>
      </c>
      <c r="E31116" s="9">
        <v>141.67776336839029</v>
      </c>
    </row>
    <row r="31117" spans="1:5">
      <c r="A31117" s="6">
        <v>44521.083333257884</v>
      </c>
      <c r="B31117" s="13">
        <f t="shared" si="486"/>
        <v>44521.093749924548</v>
      </c>
      <c r="C31117" s="9">
        <v>155.74999999999955</v>
      </c>
      <c r="D31117" s="9">
        <v>147.75244548907409</v>
      </c>
      <c r="E31117" s="9">
        <v>139.02917090838343</v>
      </c>
    </row>
    <row r="31118" spans="1:5">
      <c r="A31118" s="6">
        <v>44521.093749924548</v>
      </c>
      <c r="B31118" s="13">
        <f t="shared" si="486"/>
        <v>44521.104166591213</v>
      </c>
      <c r="C31118" s="9">
        <v>155.99999999999955</v>
      </c>
      <c r="D31118" s="9">
        <v>148.00084691032868</v>
      </c>
      <c r="E31118" s="9">
        <v>137.38932393219193</v>
      </c>
    </row>
    <row r="31119" spans="1:5">
      <c r="A31119" s="6">
        <v>44521.104166591213</v>
      </c>
      <c r="B31119" s="13">
        <f t="shared" si="486"/>
        <v>44521.114583257877</v>
      </c>
      <c r="C31119" s="9">
        <v>155.74999999999955</v>
      </c>
      <c r="D31119" s="9">
        <v>149.0024449150616</v>
      </c>
      <c r="E31119" s="9">
        <v>140.45776393777743</v>
      </c>
    </row>
    <row r="31120" spans="1:5">
      <c r="A31120" s="6">
        <v>44521.114583257877</v>
      </c>
      <c r="B31120" s="13">
        <f t="shared" si="486"/>
        <v>44521.124999924541</v>
      </c>
      <c r="C31120" s="9">
        <v>150.49999999999955</v>
      </c>
      <c r="D31120" s="9">
        <v>142.53542338660915</v>
      </c>
      <c r="E31120" s="9">
        <v>135.53912949924194</v>
      </c>
    </row>
    <row r="31121" spans="1:5">
      <c r="A31121" s="6">
        <v>44521.124999924541</v>
      </c>
      <c r="B31121" s="13">
        <f t="shared" si="486"/>
        <v>44521.135416591205</v>
      </c>
      <c r="C31121" s="9">
        <v>147.7499999999996</v>
      </c>
      <c r="D31121" s="9">
        <v>141.05224570664348</v>
      </c>
      <c r="E31121" s="9">
        <v>134.4945546505183</v>
      </c>
    </row>
    <row r="31122" spans="1:5">
      <c r="A31122" s="6">
        <v>44521.135416591205</v>
      </c>
      <c r="B31122" s="13">
        <f t="shared" si="486"/>
        <v>44521.14583325787</v>
      </c>
      <c r="C31122" s="9">
        <v>146.2499999999996</v>
      </c>
      <c r="D31122" s="9">
        <v>139.5612910728245</v>
      </c>
      <c r="E31122" s="9">
        <v>132.76210458649331</v>
      </c>
    </row>
    <row r="31123" spans="1:5">
      <c r="A31123" s="6">
        <v>44521.14583325787</v>
      </c>
      <c r="B31123" s="13">
        <f t="shared" si="486"/>
        <v>44521.156249924534</v>
      </c>
      <c r="C31123" s="9">
        <v>155.74999999999955</v>
      </c>
      <c r="D31123" s="9">
        <v>149.0024449150616</v>
      </c>
      <c r="E31123" s="9">
        <v>141.10776363441542</v>
      </c>
    </row>
    <row r="31124" spans="1:5">
      <c r="A31124" s="6">
        <v>44521.156249924534</v>
      </c>
      <c r="B31124" s="13">
        <f t="shared" si="486"/>
        <v>44521.166666591198</v>
      </c>
      <c r="C31124" s="9">
        <v>162.2499999999996</v>
      </c>
      <c r="D31124" s="9">
        <v>155.46004860690698</v>
      </c>
      <c r="E31124" s="9">
        <v>149.70840853697476</v>
      </c>
    </row>
    <row r="31125" spans="1:5">
      <c r="A31125" s="6">
        <v>44521.166666591198</v>
      </c>
      <c r="B31125" s="13">
        <f t="shared" si="486"/>
        <v>44521.177083257862</v>
      </c>
      <c r="C31125" s="9">
        <v>159.2499999999996</v>
      </c>
      <c r="D31125" s="9">
        <v>151.22983207362154</v>
      </c>
      <c r="E31125" s="9">
        <v>145.71057252967012</v>
      </c>
    </row>
    <row r="31126" spans="1:5">
      <c r="A31126" s="6">
        <v>44521.177083257862</v>
      </c>
      <c r="B31126" s="13">
        <f t="shared" si="486"/>
        <v>44521.187499924526</v>
      </c>
      <c r="C31126" s="9">
        <v>154.24999999999977</v>
      </c>
      <c r="D31126" s="9">
        <v>147.51198254606905</v>
      </c>
      <c r="E31126" s="9">
        <v>141.06684714031093</v>
      </c>
    </row>
    <row r="31127" spans="1:5">
      <c r="A31127" s="6">
        <v>44521.187499924526</v>
      </c>
      <c r="B31127" s="13">
        <f t="shared" si="486"/>
        <v>44521.197916591191</v>
      </c>
      <c r="C31127" s="9">
        <v>163.24999999999974</v>
      </c>
      <c r="D31127" s="9">
        <v>155.20337283921455</v>
      </c>
      <c r="E31127" s="9">
        <v>147.29026055743361</v>
      </c>
    </row>
    <row r="31128" spans="1:5">
      <c r="A31128" s="6">
        <v>44521.197916591191</v>
      </c>
      <c r="B31128" s="13">
        <f t="shared" si="486"/>
        <v>44521.208333257855</v>
      </c>
      <c r="C31128" s="9">
        <v>166.74999999999963</v>
      </c>
      <c r="D31128" s="9">
        <v>159.92968202044207</v>
      </c>
      <c r="E31128" s="9">
        <v>150.98069541010142</v>
      </c>
    </row>
    <row r="31129" spans="1:5">
      <c r="A31129" s="6">
        <v>44521.208333257855</v>
      </c>
      <c r="B31129" s="13">
        <f t="shared" si="486"/>
        <v>44521.218749924519</v>
      </c>
      <c r="C31129" s="9">
        <v>180.24999999999966</v>
      </c>
      <c r="D31129" s="9">
        <v>173.33359807968225</v>
      </c>
      <c r="E31129" s="9">
        <v>164.33704082508223</v>
      </c>
    </row>
    <row r="31130" spans="1:5">
      <c r="A31130" s="6">
        <v>44521.218749924519</v>
      </c>
      <c r="B31130" s="13">
        <f t="shared" si="486"/>
        <v>44521.229166591183</v>
      </c>
      <c r="C31130" s="9">
        <v>188.24999999999966</v>
      </c>
      <c r="D31130" s="9">
        <v>178.77313269822486</v>
      </c>
      <c r="E31130" s="9">
        <v>170.11186437210176</v>
      </c>
    </row>
    <row r="31131" spans="1:5">
      <c r="A31131" s="6">
        <v>44521.229166591183</v>
      </c>
      <c r="B31131" s="13">
        <f t="shared" si="486"/>
        <v>44521.239583257848</v>
      </c>
      <c r="C31131" s="9">
        <v>183.24999999999966</v>
      </c>
      <c r="D31131" s="9">
        <v>166.31123538874257</v>
      </c>
      <c r="E31131" s="9">
        <v>155.40016909504726</v>
      </c>
    </row>
    <row r="31132" spans="1:5">
      <c r="A31132" s="6">
        <v>44521.239583257848</v>
      </c>
      <c r="B31132" s="13">
        <f t="shared" si="486"/>
        <v>44521.249999924512</v>
      </c>
      <c r="C31132" s="9">
        <v>192.4999999999998</v>
      </c>
      <c r="D31132" s="9">
        <v>179.23994372074523</v>
      </c>
      <c r="E31132" s="9">
        <v>153.70129158917672</v>
      </c>
    </row>
    <row r="31133" spans="1:5">
      <c r="A31133" s="6">
        <v>44521.249999924512</v>
      </c>
      <c r="B31133" s="13">
        <f t="shared" si="486"/>
        <v>44521.260416591176</v>
      </c>
      <c r="C31133" s="9">
        <v>216.99999999999991</v>
      </c>
      <c r="D31133" s="9">
        <v>188.78416841347388</v>
      </c>
      <c r="E31133" s="9">
        <v>163.03516317069781</v>
      </c>
    </row>
    <row r="31134" spans="1:5">
      <c r="A31134" s="6">
        <v>44521.260416591176</v>
      </c>
      <c r="B31134" s="13">
        <f t="shared" si="486"/>
        <v>44521.27083325784</v>
      </c>
      <c r="C31134" s="9">
        <v>213.5</v>
      </c>
      <c r="D31134" s="9">
        <v>183.81507410340751</v>
      </c>
      <c r="E31134" s="9">
        <v>166.44295337412635</v>
      </c>
    </row>
    <row r="31135" spans="1:5">
      <c r="A31135" s="6">
        <v>44521.27083325784</v>
      </c>
      <c r="B31135" s="13">
        <f t="shared" si="486"/>
        <v>44521.281249924505</v>
      </c>
      <c r="C31135" s="9">
        <v>217</v>
      </c>
      <c r="D31135" s="9">
        <v>184.78417025031388</v>
      </c>
      <c r="E31135" s="9">
        <v>170.34624933316584</v>
      </c>
    </row>
    <row r="31136" spans="1:5">
      <c r="A31136" s="6">
        <v>44521.281249924505</v>
      </c>
      <c r="B31136" s="13">
        <f t="shared" si="486"/>
        <v>44521.291666591169</v>
      </c>
      <c r="C31136" s="9">
        <v>208.99999999999997</v>
      </c>
      <c r="D31136" s="9">
        <v>184.10406852635893</v>
      </c>
      <c r="E31136" s="9">
        <v>170.51724335347507</v>
      </c>
    </row>
    <row r="31137" spans="1:5">
      <c r="A31137" s="6">
        <v>44521.291666591169</v>
      </c>
      <c r="B31137" s="13">
        <f t="shared" si="486"/>
        <v>44521.302083257833</v>
      </c>
      <c r="C31137" s="9">
        <v>219.75</v>
      </c>
      <c r="D31137" s="9">
        <v>194.25953211636346</v>
      </c>
      <c r="E31137" s="9">
        <v>179.32776100104431</v>
      </c>
    </row>
    <row r="31138" spans="1:5">
      <c r="A31138" s="6">
        <v>44521.302083257833</v>
      </c>
      <c r="B31138" s="13">
        <f t="shared" si="486"/>
        <v>44521.312499924497</v>
      </c>
      <c r="C31138" s="9">
        <v>236</v>
      </c>
      <c r="D31138" s="9">
        <v>208.60762948097545</v>
      </c>
      <c r="E31138" s="9">
        <v>189.4102022990287</v>
      </c>
    </row>
    <row r="31139" spans="1:5">
      <c r="A31139" s="6">
        <v>44521.312499924497</v>
      </c>
      <c r="B31139" s="13">
        <f t="shared" si="486"/>
        <v>44521.322916591162</v>
      </c>
      <c r="C31139" s="9">
        <v>259.25</v>
      </c>
      <c r="D31139" s="9">
        <v>219.3714595184814</v>
      </c>
      <c r="E31139" s="9">
        <v>198.37875360055784</v>
      </c>
    </row>
    <row r="31140" spans="1:5">
      <c r="A31140" s="6">
        <v>44521.322916591162</v>
      </c>
      <c r="B31140" s="13">
        <f t="shared" si="486"/>
        <v>44521.333333257826</v>
      </c>
      <c r="C31140" s="9">
        <v>255.49999999999997</v>
      </c>
      <c r="D31140" s="9">
        <v>222.16104923975331</v>
      </c>
      <c r="E31140" s="9">
        <v>204.70408905941272</v>
      </c>
    </row>
    <row r="31141" spans="1:5">
      <c r="A31141" s="6">
        <v>44521.333333257826</v>
      </c>
      <c r="B31141" s="13">
        <f t="shared" si="486"/>
        <v>44521.34374992449</v>
      </c>
      <c r="C31141" s="9">
        <v>269.99999999999994</v>
      </c>
      <c r="D31141" s="9">
        <v>239.75475879276752</v>
      </c>
      <c r="E31141" s="9">
        <v>219.4135858534793</v>
      </c>
    </row>
    <row r="31142" spans="1:5">
      <c r="A31142" s="6">
        <v>44521.34374992449</v>
      </c>
      <c r="B31142" s="13">
        <f t="shared" si="486"/>
        <v>44521.354166591154</v>
      </c>
      <c r="C31142" s="9">
        <v>277.99999999999994</v>
      </c>
      <c r="D31142" s="9">
        <v>247.41483853265458</v>
      </c>
      <c r="E31142" s="9">
        <v>225.32694596312328</v>
      </c>
    </row>
    <row r="31143" spans="1:5">
      <c r="A31143" s="6">
        <v>44521.354166591154</v>
      </c>
      <c r="B31143" s="13">
        <f t="shared" si="486"/>
        <v>44521.364583257819</v>
      </c>
      <c r="C31143" s="9">
        <v>281.49999999999994</v>
      </c>
      <c r="D31143" s="9">
        <v>247.624674291926</v>
      </c>
      <c r="E31143" s="9">
        <v>226.40993186710992</v>
      </c>
    </row>
    <row r="31144" spans="1:5">
      <c r="A31144" s="6">
        <v>44521.364583257819</v>
      </c>
      <c r="B31144" s="13">
        <f t="shared" si="486"/>
        <v>44521.374999924483</v>
      </c>
      <c r="C31144" s="9">
        <v>291.5</v>
      </c>
      <c r="D31144" s="9">
        <v>256.25714663868825</v>
      </c>
      <c r="E31144" s="9">
        <v>234.90414982877525</v>
      </c>
    </row>
    <row r="31145" spans="1:5">
      <c r="A31145" s="6">
        <v>44521.374999924483</v>
      </c>
      <c r="B31145" s="13">
        <f t="shared" si="486"/>
        <v>44521.385416591147</v>
      </c>
      <c r="C31145" s="9">
        <v>289.74999999999994</v>
      </c>
      <c r="D31145" s="9">
        <v>253.77801055092397</v>
      </c>
      <c r="E31145" s="9">
        <v>244.63978838703244</v>
      </c>
    </row>
    <row r="31146" spans="1:5">
      <c r="A31146" s="6">
        <v>44521.385416591147</v>
      </c>
      <c r="B31146" s="13">
        <f t="shared" si="486"/>
        <v>44521.395833257811</v>
      </c>
      <c r="C31146" s="9">
        <v>301.5</v>
      </c>
      <c r="D31146" s="9">
        <v>265.88551631935559</v>
      </c>
      <c r="E31146" s="9">
        <v>256.17136906907564</v>
      </c>
    </row>
    <row r="31147" spans="1:5">
      <c r="A31147" s="6">
        <v>44521.395833257811</v>
      </c>
      <c r="B31147" s="13">
        <f t="shared" si="486"/>
        <v>44521.406249924476</v>
      </c>
      <c r="C31147" s="9">
        <v>296.5</v>
      </c>
      <c r="D31147" s="9">
        <v>267.44684132741889</v>
      </c>
      <c r="E31147" s="9">
        <v>262.06705581602506</v>
      </c>
    </row>
    <row r="31148" spans="1:5">
      <c r="A31148" s="6">
        <v>44521.406249924476</v>
      </c>
      <c r="B31148" s="13">
        <f t="shared" si="486"/>
        <v>44521.41666659114</v>
      </c>
      <c r="C31148" s="9">
        <v>293</v>
      </c>
      <c r="D31148" s="9">
        <v>260.23916244123194</v>
      </c>
      <c r="E31148" s="9">
        <v>261.09430846015107</v>
      </c>
    </row>
    <row r="31149" spans="1:5">
      <c r="A31149" s="6">
        <v>44521.41666659114</v>
      </c>
      <c r="B31149" s="13">
        <f t="shared" si="486"/>
        <v>44521.427083257804</v>
      </c>
      <c r="C31149" s="9">
        <v>288.49999999999994</v>
      </c>
      <c r="D31149" s="9">
        <v>255.79283469056122</v>
      </c>
      <c r="E31149" s="9">
        <v>263.00861953001123</v>
      </c>
    </row>
    <row r="31150" spans="1:5">
      <c r="A31150" s="6">
        <v>44521.427083257804</v>
      </c>
      <c r="B31150" s="13">
        <f t="shared" si="486"/>
        <v>44521.437499924468</v>
      </c>
      <c r="C31150" s="9">
        <v>291.75</v>
      </c>
      <c r="D31150" s="9">
        <v>263.25415277381387</v>
      </c>
      <c r="E31150" s="9">
        <v>276.36943623635693</v>
      </c>
    </row>
    <row r="31151" spans="1:5">
      <c r="A31151" s="6">
        <v>44521.437499924468</v>
      </c>
      <c r="B31151" s="13">
        <f t="shared" si="486"/>
        <v>44521.447916591133</v>
      </c>
      <c r="C31151" s="9">
        <v>270.24999999999989</v>
      </c>
      <c r="D31151" s="9">
        <v>252.00198301066069</v>
      </c>
      <c r="E31151" s="9">
        <v>269.02601176718196</v>
      </c>
    </row>
    <row r="31152" spans="1:5">
      <c r="A31152" s="6">
        <v>44521.447916591133</v>
      </c>
      <c r="B31152" s="13">
        <f t="shared" si="486"/>
        <v>44521.458333257797</v>
      </c>
      <c r="C31152" s="9">
        <v>260.24999999999994</v>
      </c>
      <c r="D31152" s="9">
        <v>242.61079381867583</v>
      </c>
      <c r="E31152" s="9">
        <v>261.64204192487966</v>
      </c>
    </row>
    <row r="31153" spans="1:5">
      <c r="A31153" s="6">
        <v>44521.458333257797</v>
      </c>
      <c r="B31153" s="13">
        <f t="shared" si="486"/>
        <v>44521.468749924461</v>
      </c>
      <c r="C31153" s="9">
        <v>274.74999999999989</v>
      </c>
      <c r="D31153" s="9">
        <v>246.70168417603287</v>
      </c>
      <c r="E31153" s="9">
        <v>261.60929546172929</v>
      </c>
    </row>
    <row r="31154" spans="1:5">
      <c r="A31154" s="6">
        <v>44521.468749924461</v>
      </c>
      <c r="B31154" s="13">
        <f t="shared" si="486"/>
        <v>44521.479166591125</v>
      </c>
      <c r="C31154" s="9">
        <v>282.99999999999989</v>
      </c>
      <c r="D31154" s="9">
        <v>247.85730714753979</v>
      </c>
      <c r="E31154" s="9">
        <v>263.66034369378912</v>
      </c>
    </row>
    <row r="31155" spans="1:5">
      <c r="A31155" s="6">
        <v>44521.479166591125</v>
      </c>
      <c r="B31155" s="13">
        <f t="shared" si="486"/>
        <v>44521.489583257789</v>
      </c>
      <c r="C31155" s="9">
        <v>280.24999999999989</v>
      </c>
      <c r="D31155" s="9">
        <v>252.38907412865072</v>
      </c>
      <c r="E31155" s="9">
        <v>269.48548280322677</v>
      </c>
    </row>
    <row r="31156" spans="1:5">
      <c r="A31156" s="6">
        <v>44521.489583257789</v>
      </c>
      <c r="B31156" s="13">
        <f t="shared" si="486"/>
        <v>44521.499999924454</v>
      </c>
      <c r="C31156" s="9">
        <v>274.24999999999989</v>
      </c>
      <c r="D31156" s="9">
        <v>249.95731273294484</v>
      </c>
      <c r="E31156" s="9">
        <v>269.24900517850676</v>
      </c>
    </row>
    <row r="31157" spans="1:5">
      <c r="A31157" s="6">
        <v>44521.499999924454</v>
      </c>
      <c r="B31157" s="13">
        <f t="shared" si="486"/>
        <v>44521.510416591118</v>
      </c>
      <c r="C31157" s="9">
        <v>263.49999999999983</v>
      </c>
      <c r="D31157" s="9">
        <v>235.82588478436676</v>
      </c>
      <c r="E31157" s="9">
        <v>249.14565862195502</v>
      </c>
    </row>
    <row r="31158" spans="1:5">
      <c r="A31158" s="6">
        <v>44521.510416591118</v>
      </c>
      <c r="B31158" s="13">
        <f t="shared" si="486"/>
        <v>44521.520833257782</v>
      </c>
      <c r="C31158" s="9">
        <v>254.24999999999991</v>
      </c>
      <c r="D31158" s="9">
        <v>232.67411321878305</v>
      </c>
      <c r="E31158" s="9">
        <v>251.95225624067817</v>
      </c>
    </row>
    <row r="31159" spans="1:5">
      <c r="A31159" s="6">
        <v>44521.520833257782</v>
      </c>
      <c r="B31159" s="13">
        <f t="shared" si="486"/>
        <v>44521.531249924446</v>
      </c>
      <c r="C31159" s="9">
        <v>260.24999999999994</v>
      </c>
      <c r="D31159" s="9">
        <v>234.11079772196069</v>
      </c>
      <c r="E31159" s="9">
        <v>253.71189660938973</v>
      </c>
    </row>
    <row r="31160" spans="1:5">
      <c r="A31160" s="6">
        <v>44521.531249924446</v>
      </c>
      <c r="B31160" s="13">
        <f t="shared" si="486"/>
        <v>44521.541666591111</v>
      </c>
      <c r="C31160" s="9">
        <v>263.74999999999994</v>
      </c>
      <c r="D31160" s="9">
        <v>243.57317772956691</v>
      </c>
      <c r="E31160" s="9">
        <v>262.56846826310311</v>
      </c>
    </row>
    <row r="31161" spans="1:5">
      <c r="A31161" s="6">
        <v>44521.541666591111</v>
      </c>
      <c r="B31161" s="13">
        <f t="shared" si="486"/>
        <v>44521.552083257775</v>
      </c>
      <c r="C31161" s="9">
        <v>256.99999999999983</v>
      </c>
      <c r="D31161" s="9">
        <v>239.39527414948236</v>
      </c>
      <c r="E31161" s="9">
        <v>259.35463764715973</v>
      </c>
    </row>
    <row r="31162" spans="1:5">
      <c r="A31162" s="6">
        <v>44521.552083257775</v>
      </c>
      <c r="B31162" s="13">
        <f t="shared" si="486"/>
        <v>44521.562499924439</v>
      </c>
      <c r="C31162" s="9">
        <v>255.99999999999974</v>
      </c>
      <c r="D31162" s="9">
        <v>239.65579573612936</v>
      </c>
      <c r="E31162" s="9">
        <v>256.84519299671734</v>
      </c>
    </row>
    <row r="31163" spans="1:5">
      <c r="A31163" s="6">
        <v>44521.562499924439</v>
      </c>
      <c r="B31163" s="13">
        <f t="shared" si="486"/>
        <v>44521.572916591103</v>
      </c>
      <c r="C31163" s="9">
        <v>250.49999999999972</v>
      </c>
      <c r="D31163" s="9">
        <v>237.96293262823892</v>
      </c>
      <c r="E31163" s="9">
        <v>256.04743947429336</v>
      </c>
    </row>
    <row r="31164" spans="1:5">
      <c r="A31164" s="6">
        <v>44521.572916591103</v>
      </c>
      <c r="B31164" s="13">
        <f t="shared" si="486"/>
        <v>44521.583333257768</v>
      </c>
      <c r="C31164" s="9">
        <v>255.24999999999974</v>
      </c>
      <c r="D31164" s="9">
        <v>240.1636598618789</v>
      </c>
      <c r="E31164" s="9">
        <v>255.03072264390048</v>
      </c>
    </row>
    <row r="31165" spans="1:5">
      <c r="A31165" s="6">
        <v>44521.583333257768</v>
      </c>
      <c r="B31165" s="13">
        <f t="shared" si="486"/>
        <v>44521.593749924432</v>
      </c>
      <c r="C31165" s="9">
        <v>263.74999999999972</v>
      </c>
      <c r="D31165" s="9">
        <v>251.0731742854918</v>
      </c>
      <c r="E31165" s="9">
        <v>254.71686019371109</v>
      </c>
    </row>
    <row r="31166" spans="1:5">
      <c r="A31166" s="6">
        <v>44521.593749924432</v>
      </c>
      <c r="B31166" s="13">
        <f t="shared" si="486"/>
        <v>44521.604166591096</v>
      </c>
      <c r="C31166" s="9">
        <v>274.49999999999972</v>
      </c>
      <c r="D31166" s="9">
        <v>257.95449531653225</v>
      </c>
      <c r="E31166" s="9">
        <v>253.23437651180882</v>
      </c>
    </row>
    <row r="31167" spans="1:5">
      <c r="A31167" s="6">
        <v>44521.604166591096</v>
      </c>
      <c r="B31167" s="13">
        <f t="shared" si="486"/>
        <v>44521.61458325776</v>
      </c>
      <c r="C31167" s="9">
        <v>274.74999999999972</v>
      </c>
      <c r="D31167" s="9">
        <v>258.20167889511788</v>
      </c>
      <c r="E31167" s="9">
        <v>247.56621594349932</v>
      </c>
    </row>
    <row r="31168" spans="1:5">
      <c r="A31168" s="6">
        <v>44521.61458325776</v>
      </c>
      <c r="B31168" s="13">
        <f t="shared" si="486"/>
        <v>44521.624999924425</v>
      </c>
      <c r="C31168" s="9">
        <v>273.49999999999972</v>
      </c>
      <c r="D31168" s="9">
        <v>258.21573478938421</v>
      </c>
      <c r="E31168" s="9">
        <v>243.38587662660507</v>
      </c>
    </row>
    <row r="31169" spans="1:5">
      <c r="A31169" s="6">
        <v>44521.624999924425</v>
      </c>
      <c r="B31169" s="13">
        <f t="shared" si="486"/>
        <v>44521.635416591089</v>
      </c>
      <c r="C31169" s="9">
        <v>286.74999999999972</v>
      </c>
      <c r="D31169" s="9">
        <v>268.81347611918056</v>
      </c>
      <c r="E31169" s="9">
        <v>255.15281934064723</v>
      </c>
    </row>
    <row r="31170" spans="1:5">
      <c r="A31170" s="6">
        <v>44521.635416591089</v>
      </c>
      <c r="B31170" s="13">
        <f t="shared" si="486"/>
        <v>44521.645833257753</v>
      </c>
      <c r="C31170" s="9">
        <v>275.74999999999972</v>
      </c>
      <c r="D31170" s="9">
        <v>264.19038527461748</v>
      </c>
      <c r="E31170" s="9">
        <v>244.5980752886625</v>
      </c>
    </row>
    <row r="31171" spans="1:5">
      <c r="A31171" s="6">
        <v>44521.645833257753</v>
      </c>
      <c r="B31171" s="13">
        <f t="shared" si="486"/>
        <v>44521.656249924417</v>
      </c>
      <c r="C31171" s="9">
        <v>283.74999999999972</v>
      </c>
      <c r="D31171" s="9">
        <v>270.84857845854754</v>
      </c>
      <c r="E31171" s="9">
        <v>249.40198400392433</v>
      </c>
    </row>
    <row r="31172" spans="1:5">
      <c r="A31172" s="6">
        <v>44521.656249924417</v>
      </c>
      <c r="B31172" s="13">
        <f t="shared" si="486"/>
        <v>44521.666666591082</v>
      </c>
      <c r="C31172" s="9">
        <v>289.74999999999983</v>
      </c>
      <c r="D31172" s="9">
        <v>273.7780013667242</v>
      </c>
      <c r="E31172" s="9">
        <v>247.24239685559382</v>
      </c>
    </row>
    <row r="31173" spans="1:5">
      <c r="A31173" s="6">
        <v>44521.666666591082</v>
      </c>
      <c r="B31173" s="13">
        <f t="shared" si="486"/>
        <v>44521.677083257746</v>
      </c>
      <c r="C31173" s="9">
        <v>299.74999999999983</v>
      </c>
      <c r="D31173" s="9">
        <v>287.40708709675647</v>
      </c>
      <c r="E31173" s="9">
        <v>257.54212936254299</v>
      </c>
    </row>
    <row r="31174" spans="1:5">
      <c r="A31174" s="6">
        <v>44521.677083257746</v>
      </c>
      <c r="B31174" s="13">
        <f t="shared" ref="B31174:B31237" si="487">A31174+(15/60/24)</f>
        <v>44521.68749992441</v>
      </c>
      <c r="C31174" s="9">
        <v>309.24999999999977</v>
      </c>
      <c r="D31174" s="9">
        <v>294.78842142551548</v>
      </c>
      <c r="E31174" s="9">
        <v>269.35722420981568</v>
      </c>
    </row>
    <row r="31175" spans="1:5">
      <c r="A31175" s="6">
        <v>44521.68749992441</v>
      </c>
      <c r="B31175" s="13">
        <f t="shared" si="487"/>
        <v>44521.697916591074</v>
      </c>
      <c r="C31175" s="9">
        <v>334.99999999999983</v>
      </c>
      <c r="D31175" s="9">
        <v>321.44815432786356</v>
      </c>
      <c r="E31175" s="9">
        <v>293.98033936934746</v>
      </c>
    </row>
    <row r="31176" spans="1:5">
      <c r="A31176" s="6">
        <v>44521.697916591074</v>
      </c>
      <c r="B31176" s="13">
        <f t="shared" si="487"/>
        <v>44521.708333257739</v>
      </c>
      <c r="C31176" s="9">
        <v>347.24999999999983</v>
      </c>
      <c r="D31176" s="9">
        <v>333.52673207572417</v>
      </c>
      <c r="E31176" s="9">
        <v>304.52401799002962</v>
      </c>
    </row>
    <row r="31177" spans="1:5">
      <c r="A31177" s="6">
        <v>44521.708333257739</v>
      </c>
      <c r="B31177" s="13">
        <f t="shared" si="487"/>
        <v>44521.718749924403</v>
      </c>
      <c r="C31177" s="9">
        <v>352.49999999999989</v>
      </c>
      <c r="D31177" s="9">
        <v>333.7013832409981</v>
      </c>
      <c r="E31177" s="9">
        <v>305.7035146304064</v>
      </c>
    </row>
    <row r="31178" spans="1:5">
      <c r="A31178" s="6">
        <v>44521.718749924403</v>
      </c>
      <c r="B31178" s="13">
        <f t="shared" si="487"/>
        <v>44521.729166591067</v>
      </c>
      <c r="C31178" s="9">
        <v>372.74999999999983</v>
      </c>
      <c r="D31178" s="9">
        <v>357.40015005770948</v>
      </c>
      <c r="E31178" s="9">
        <v>324.5278962927033</v>
      </c>
    </row>
    <row r="31179" spans="1:5">
      <c r="A31179" s="6">
        <v>44521.729166591067</v>
      </c>
      <c r="B31179" s="13">
        <f t="shared" si="487"/>
        <v>44521.739583257731</v>
      </c>
      <c r="C31179" s="9">
        <v>376.24999999999983</v>
      </c>
      <c r="D31179" s="9">
        <v>360.84638038096665</v>
      </c>
      <c r="E31179" s="9">
        <v>332.8296477911731</v>
      </c>
    </row>
    <row r="31180" spans="1:5">
      <c r="A31180" s="6">
        <v>44521.739583257731</v>
      </c>
      <c r="B31180" s="13">
        <f t="shared" si="487"/>
        <v>44521.749999924396</v>
      </c>
      <c r="C31180" s="9">
        <v>377.24999999999983</v>
      </c>
      <c r="D31180" s="9">
        <v>358.08092703856551</v>
      </c>
      <c r="E31180" s="9">
        <v>329.0421284777924</v>
      </c>
    </row>
    <row r="31181" spans="1:5">
      <c r="A31181" s="6">
        <v>44521.749999924396</v>
      </c>
      <c r="B31181" s="13">
        <f t="shared" si="487"/>
        <v>44521.76041659106</v>
      </c>
      <c r="C31181" s="9">
        <v>371.24999999999983</v>
      </c>
      <c r="D31181" s="9">
        <v>355.92304037212682</v>
      </c>
      <c r="E31181" s="9">
        <v>322.74738851636073</v>
      </c>
    </row>
    <row r="31182" spans="1:5">
      <c r="A31182" s="6">
        <v>44521.76041659106</v>
      </c>
      <c r="B31182" s="13">
        <f t="shared" si="487"/>
        <v>44521.770833257724</v>
      </c>
      <c r="C31182" s="9">
        <v>365.99999999999989</v>
      </c>
      <c r="D31182" s="9">
        <v>349.50243018681766</v>
      </c>
      <c r="E31182" s="9">
        <v>317.1921008927601</v>
      </c>
    </row>
    <row r="31183" spans="1:5">
      <c r="A31183" s="6">
        <v>44521.770833257724</v>
      </c>
      <c r="B31183" s="13">
        <f t="shared" si="487"/>
        <v>44521.781249924388</v>
      </c>
      <c r="C31183" s="9">
        <v>361.74999999999989</v>
      </c>
      <c r="D31183" s="9">
        <v>348.81586792711693</v>
      </c>
      <c r="E31183" s="9">
        <v>314.28674458914355</v>
      </c>
    </row>
    <row r="31184" spans="1:5">
      <c r="A31184" s="6">
        <v>44521.781249924388</v>
      </c>
      <c r="B31184" s="13">
        <f t="shared" si="487"/>
        <v>44521.791666591052</v>
      </c>
      <c r="C31184" s="9">
        <v>360.74999999999983</v>
      </c>
      <c r="D31184" s="9">
        <v>349.33068646067329</v>
      </c>
      <c r="E31184" s="9">
        <v>317.11566544902723</v>
      </c>
    </row>
    <row r="31185" spans="1:5">
      <c r="A31185" s="6">
        <v>44521.791666591052</v>
      </c>
      <c r="B31185" s="13">
        <f t="shared" si="487"/>
        <v>44521.802083257717</v>
      </c>
      <c r="C31185" s="9">
        <v>352.49999999999977</v>
      </c>
      <c r="D31185" s="9">
        <v>339.95138037093562</v>
      </c>
      <c r="E31185" s="9">
        <v>312.00729478291117</v>
      </c>
    </row>
    <row r="31186" spans="1:5">
      <c r="A31186" s="6">
        <v>44521.802083257717</v>
      </c>
      <c r="B31186" s="13">
        <f t="shared" si="487"/>
        <v>44521.812499924381</v>
      </c>
      <c r="C31186" s="9">
        <v>350.49999999999977</v>
      </c>
      <c r="D31186" s="9">
        <v>337.980218885336</v>
      </c>
      <c r="E31186" s="9">
        <v>312.14523556575779</v>
      </c>
    </row>
    <row r="31187" spans="1:5">
      <c r="A31187" s="6">
        <v>44521.812499924381</v>
      </c>
      <c r="B31187" s="13">
        <f t="shared" si="487"/>
        <v>44521.822916591045</v>
      </c>
      <c r="C31187" s="9">
        <v>334.99999999999977</v>
      </c>
      <c r="D31187" s="9">
        <v>325.19815260582607</v>
      </c>
      <c r="E31187" s="9">
        <v>303.37808405574333</v>
      </c>
    </row>
    <row r="31188" spans="1:5">
      <c r="A31188" s="6">
        <v>44521.822916591045</v>
      </c>
      <c r="B31188" s="13">
        <f t="shared" si="487"/>
        <v>44521.833333257709</v>
      </c>
      <c r="C31188" s="9">
        <v>323.24999999999977</v>
      </c>
      <c r="D31188" s="9">
        <v>312.35679449365233</v>
      </c>
      <c r="E31188" s="9">
        <v>286.61883056821017</v>
      </c>
    </row>
    <row r="31189" spans="1:5">
      <c r="A31189" s="6">
        <v>44521.833333257709</v>
      </c>
      <c r="B31189" s="13">
        <f t="shared" si="487"/>
        <v>44521.843749924374</v>
      </c>
      <c r="C31189" s="9">
        <v>317.74999999999972</v>
      </c>
      <c r="D31189" s="9">
        <v>306.92910614551454</v>
      </c>
      <c r="E31189" s="9">
        <v>285.71980533283374</v>
      </c>
    </row>
    <row r="31190" spans="1:5">
      <c r="A31190" s="6">
        <v>44521.843749924374</v>
      </c>
      <c r="B31190" s="13">
        <f t="shared" si="487"/>
        <v>44521.854166591038</v>
      </c>
      <c r="C31190" s="9">
        <v>312.74999999999972</v>
      </c>
      <c r="D31190" s="9">
        <v>303.24376660752421</v>
      </c>
      <c r="E31190" s="9">
        <v>283.56892170038009</v>
      </c>
    </row>
    <row r="31191" spans="1:5">
      <c r="A31191" s="6">
        <v>44521.854166591038</v>
      </c>
      <c r="B31191" s="13">
        <f t="shared" si="487"/>
        <v>44521.864583257702</v>
      </c>
      <c r="C31191" s="9">
        <v>290.99999999999972</v>
      </c>
      <c r="D31191" s="9">
        <v>280.51310911201682</v>
      </c>
      <c r="E31191" s="9">
        <v>262.75014060753284</v>
      </c>
    </row>
    <row r="31192" spans="1:5">
      <c r="A31192" s="6">
        <v>44521.864583257702</v>
      </c>
      <c r="B31192" s="13">
        <f t="shared" si="487"/>
        <v>44521.874999924366</v>
      </c>
      <c r="C31192" s="9">
        <v>279.74999999999972</v>
      </c>
      <c r="D31192" s="9">
        <v>269.39480918211456</v>
      </c>
      <c r="E31192" s="9">
        <v>253.07225555411338</v>
      </c>
    </row>
    <row r="31193" spans="1:5">
      <c r="A31193" s="6">
        <v>44521.874999924366</v>
      </c>
      <c r="B31193" s="13">
        <f t="shared" si="487"/>
        <v>44521.885416591031</v>
      </c>
      <c r="C31193" s="9">
        <v>267.24999999999966</v>
      </c>
      <c r="D31193" s="9">
        <v>258.28505280597705</v>
      </c>
      <c r="E31193" s="9">
        <v>244.73178346094508</v>
      </c>
    </row>
    <row r="31194" spans="1:5">
      <c r="A31194" s="6">
        <v>44521.885416591031</v>
      </c>
      <c r="B31194" s="13">
        <f t="shared" si="487"/>
        <v>44521.895833257695</v>
      </c>
      <c r="C31194" s="9">
        <v>251.74999999999966</v>
      </c>
      <c r="D31194" s="9">
        <v>242.95005382240203</v>
      </c>
      <c r="E31194" s="9">
        <v>230.67674443840573</v>
      </c>
    </row>
    <row r="31195" spans="1:5">
      <c r="A31195" s="6">
        <v>44521.895833257695</v>
      </c>
      <c r="B31195" s="13">
        <f t="shared" si="487"/>
        <v>44521.906249924359</v>
      </c>
      <c r="C31195" s="9">
        <v>244.24999999999966</v>
      </c>
      <c r="D31195" s="9">
        <v>235.52635487045981</v>
      </c>
      <c r="E31195" s="9">
        <v>222.98514850451556</v>
      </c>
    </row>
    <row r="31196" spans="1:5">
      <c r="A31196" s="6">
        <v>44521.906249924359</v>
      </c>
      <c r="B31196" s="13">
        <f t="shared" si="487"/>
        <v>44521.916666591023</v>
      </c>
      <c r="C31196" s="9">
        <v>240.49999999999966</v>
      </c>
      <c r="D31196" s="9">
        <v>231.81364008522394</v>
      </c>
      <c r="E31196" s="9">
        <v>216.04917629143898</v>
      </c>
    </row>
    <row r="31197" spans="1:5">
      <c r="A31197" s="6">
        <v>44521.916666591023</v>
      </c>
      <c r="B31197" s="13">
        <f t="shared" si="487"/>
        <v>44521.927083257688</v>
      </c>
      <c r="C31197" s="9">
        <v>243.9999999999996</v>
      </c>
      <c r="D31197" s="9">
        <v>236.52885792458667</v>
      </c>
      <c r="E31197" s="9">
        <v>220.51172257487136</v>
      </c>
    </row>
    <row r="31198" spans="1:5">
      <c r="A31198" s="6">
        <v>44521.927083257688</v>
      </c>
      <c r="B31198" s="13">
        <f t="shared" si="487"/>
        <v>44521.937499924352</v>
      </c>
      <c r="C31198" s="9">
        <v>244.2499999999996</v>
      </c>
      <c r="D31198" s="9">
        <v>236.77635429644727</v>
      </c>
      <c r="E31198" s="9">
        <v>221.20903773879391</v>
      </c>
    </row>
    <row r="31199" spans="1:5">
      <c r="A31199" s="6">
        <v>44521.937499924352</v>
      </c>
      <c r="B31199" s="13">
        <f t="shared" si="487"/>
        <v>44521.947916591016</v>
      </c>
      <c r="C31199" s="9">
        <v>242.4999999999996</v>
      </c>
      <c r="D31199" s="9">
        <v>233.79382642597017</v>
      </c>
      <c r="E31199" s="9">
        <v>219.49358363183731</v>
      </c>
    </row>
    <row r="31200" spans="1:5">
      <c r="A31200" s="6">
        <v>44521.947916591016</v>
      </c>
      <c r="B31200" s="13">
        <f t="shared" si="487"/>
        <v>44521.95833325768</v>
      </c>
      <c r="C31200" s="9">
        <v>223.9999999999996</v>
      </c>
      <c r="D31200" s="9">
        <v>215.47084178080905</v>
      </c>
      <c r="E31200" s="9">
        <v>202.36468258878074</v>
      </c>
    </row>
    <row r="31201" spans="1:5">
      <c r="A31201" s="6">
        <v>44521.95833325768</v>
      </c>
      <c r="B31201" s="13">
        <f t="shared" si="487"/>
        <v>44521.968749924345</v>
      </c>
      <c r="C31201" s="9">
        <v>209.7499999999996</v>
      </c>
      <c r="D31201" s="9">
        <v>202.59761862863249</v>
      </c>
      <c r="E31201" s="9">
        <v>191.24449207525367</v>
      </c>
    </row>
    <row r="31202" spans="1:5">
      <c r="A31202" s="6">
        <v>44521.968749924345</v>
      </c>
      <c r="B31202" s="13">
        <f t="shared" si="487"/>
        <v>44521.979166591009</v>
      </c>
      <c r="C31202" s="9">
        <v>197.9999999999996</v>
      </c>
      <c r="D31202" s="9">
        <v>189.69588885051067</v>
      </c>
      <c r="E31202" s="9">
        <v>180.79661386528494</v>
      </c>
    </row>
    <row r="31203" spans="1:5">
      <c r="A31203" s="6">
        <v>44521.979166591009</v>
      </c>
      <c r="B31203" s="13">
        <f t="shared" si="487"/>
        <v>44521.989583257673</v>
      </c>
      <c r="C31203" s="9">
        <v>194.99999999999957</v>
      </c>
      <c r="D31203" s="9">
        <v>187.97007078608422</v>
      </c>
      <c r="E31203" s="9">
        <v>177.77462385088282</v>
      </c>
    </row>
    <row r="31204" spans="1:5">
      <c r="A31204" s="6">
        <v>44521.989583257673</v>
      </c>
      <c r="B31204" s="13">
        <f t="shared" si="487"/>
        <v>44521.999999924337</v>
      </c>
      <c r="C31204" s="9">
        <v>190.99999999999957</v>
      </c>
      <c r="D31204" s="9">
        <v>184.00173982323508</v>
      </c>
      <c r="E31204" s="9">
        <v>172.30657976152196</v>
      </c>
    </row>
    <row r="31205" spans="1:5">
      <c r="A31205" s="6">
        <v>44521.999999924337</v>
      </c>
      <c r="B31205" s="13">
        <f t="shared" si="487"/>
        <v>44522.010416591002</v>
      </c>
      <c r="C31205" s="9">
        <v>187.49999999999957</v>
      </c>
      <c r="D31205" s="9">
        <v>180.52891181608845</v>
      </c>
      <c r="E31205" s="9">
        <v>169.53974273482342</v>
      </c>
    </row>
    <row r="31206" spans="1:5">
      <c r="A31206" s="6">
        <v>44522.010416591002</v>
      </c>
      <c r="B31206" s="13">
        <f t="shared" si="487"/>
        <v>44522.020833257666</v>
      </c>
      <c r="C31206" s="9">
        <v>185.49999999999957</v>
      </c>
      <c r="D31206" s="9">
        <v>177.29421362178135</v>
      </c>
      <c r="E31206" s="9">
        <v>164.39623782915965</v>
      </c>
    </row>
    <row r="31207" spans="1:5">
      <c r="A31207" s="6">
        <v>44522.020833257666</v>
      </c>
      <c r="B31207" s="13">
        <f t="shared" si="487"/>
        <v>44522.03124992433</v>
      </c>
      <c r="C31207" s="9">
        <v>183.7499999999996</v>
      </c>
      <c r="D31207" s="9">
        <v>176.80746702182583</v>
      </c>
      <c r="E31207" s="9">
        <v>162.20711516933451</v>
      </c>
    </row>
    <row r="31208" spans="1:5">
      <c r="A31208" s="6">
        <v>44522.03124992433</v>
      </c>
      <c r="B31208" s="13">
        <f t="shared" si="487"/>
        <v>44522.041666590994</v>
      </c>
      <c r="C31208" s="9">
        <v>175.99999999999957</v>
      </c>
      <c r="D31208" s="9">
        <v>169.11465306773994</v>
      </c>
      <c r="E31208" s="9">
        <v>155.25699826731716</v>
      </c>
    </row>
    <row r="31209" spans="1:5">
      <c r="A31209" s="6">
        <v>44522.041666590994</v>
      </c>
      <c r="B31209" s="13">
        <f t="shared" si="487"/>
        <v>44522.052083257659</v>
      </c>
      <c r="C31209" s="9">
        <v>182.24999999999955</v>
      </c>
      <c r="D31209" s="9">
        <v>175.31872757972462</v>
      </c>
      <c r="E31209" s="9">
        <v>159.98156177733753</v>
      </c>
    </row>
    <row r="31210" spans="1:5">
      <c r="A31210" s="6">
        <v>44522.052083257659</v>
      </c>
      <c r="B31210" s="13">
        <f t="shared" si="487"/>
        <v>44522.062499924323</v>
      </c>
      <c r="C31210" s="9">
        <v>178.24999999999957</v>
      </c>
      <c r="D31210" s="9">
        <v>171.34830449136425</v>
      </c>
      <c r="E31210" s="9">
        <v>154.38201636359386</v>
      </c>
    </row>
    <row r="31211" spans="1:5">
      <c r="A31211" s="6">
        <v>44522.062499924323</v>
      </c>
      <c r="B31211" s="13">
        <f t="shared" si="487"/>
        <v>44522.072916590987</v>
      </c>
      <c r="C31211" s="9">
        <v>179.24999999999955</v>
      </c>
      <c r="D31211" s="9">
        <v>172.3409717965576</v>
      </c>
      <c r="E31211" s="9">
        <v>157.73959312929529</v>
      </c>
    </row>
    <row r="31212" spans="1:5">
      <c r="A31212" s="6">
        <v>44522.072916590987</v>
      </c>
      <c r="B31212" s="13">
        <f t="shared" si="487"/>
        <v>44522.083333257651</v>
      </c>
      <c r="C31212" s="9">
        <v>172.24999999999955</v>
      </c>
      <c r="D31212" s="9">
        <v>165.39143919675817</v>
      </c>
      <c r="E31212" s="9">
        <v>151.86386822288614</v>
      </c>
    </row>
    <row r="31213" spans="1:5">
      <c r="A31213" s="6">
        <v>44522.083333257651</v>
      </c>
      <c r="B31213" s="13">
        <f t="shared" si="487"/>
        <v>44522.093749924315</v>
      </c>
      <c r="C31213" s="9">
        <v>159.74999999999955</v>
      </c>
      <c r="D31213" s="9">
        <v>152.97655998961835</v>
      </c>
      <c r="E31213" s="9">
        <v>139.57380255381801</v>
      </c>
    </row>
    <row r="31214" spans="1:5">
      <c r="A31214" s="6">
        <v>44522.093749924315</v>
      </c>
      <c r="B31214" s="13">
        <f t="shared" si="487"/>
        <v>44522.10416659098</v>
      </c>
      <c r="C31214" s="9">
        <v>166.2499999999996</v>
      </c>
      <c r="D31214" s="9">
        <v>158.18309768168615</v>
      </c>
      <c r="E31214" s="9">
        <v>141.86868840278495</v>
      </c>
    </row>
    <row r="31215" spans="1:5">
      <c r="A31215" s="6">
        <v>44522.10416659098</v>
      </c>
      <c r="B31215" s="13">
        <f t="shared" si="487"/>
        <v>44522.114583257644</v>
      </c>
      <c r="C31215" s="9">
        <v>160.9999999999996</v>
      </c>
      <c r="D31215" s="9">
        <v>154.21833634675397</v>
      </c>
      <c r="E31215" s="9">
        <v>138.40870826280909</v>
      </c>
    </row>
    <row r="31216" spans="1:5">
      <c r="A31216" s="6">
        <v>44522.114583257644</v>
      </c>
      <c r="B31216" s="13">
        <f t="shared" si="487"/>
        <v>44522.124999924308</v>
      </c>
      <c r="C31216" s="9">
        <v>161.2499999999996</v>
      </c>
      <c r="D31216" s="9">
        <v>154.46668392654317</v>
      </c>
      <c r="E31216" s="9">
        <v>140.45866438435763</v>
      </c>
    </row>
    <row r="31217" spans="1:5">
      <c r="A31217" s="6">
        <v>44522.124999924308</v>
      </c>
      <c r="B31217" s="13">
        <f t="shared" si="487"/>
        <v>44522.135416590972</v>
      </c>
      <c r="C31217" s="9">
        <v>152.2499999999996</v>
      </c>
      <c r="D31217" s="9">
        <v>145.52455581017088</v>
      </c>
      <c r="E31217" s="9">
        <v>137.41017942457938</v>
      </c>
    </row>
    <row r="31218" spans="1:5">
      <c r="A31218" s="6">
        <v>44522.135416590972</v>
      </c>
      <c r="B31218" s="13">
        <f t="shared" si="487"/>
        <v>44522.145833257637</v>
      </c>
      <c r="C31218" s="9">
        <v>151.74999999999955</v>
      </c>
      <c r="D31218" s="9">
        <v>146.27767291339083</v>
      </c>
      <c r="E31218" s="9">
        <v>140.7335755934098</v>
      </c>
    </row>
    <row r="31219" spans="1:5">
      <c r="A31219" s="6">
        <v>44522.145833257637</v>
      </c>
      <c r="B31219" s="13">
        <f t="shared" si="487"/>
        <v>44522.156249924301</v>
      </c>
      <c r="C31219" s="9">
        <v>153.99999999999957</v>
      </c>
      <c r="D31219" s="9">
        <v>147.26356317765917</v>
      </c>
      <c r="E31219" s="9">
        <v>140.97666646878318</v>
      </c>
    </row>
    <row r="31220" spans="1:5">
      <c r="A31220" s="6">
        <v>44522.156249924301</v>
      </c>
      <c r="B31220" s="13">
        <f t="shared" si="487"/>
        <v>44522.166666590965</v>
      </c>
      <c r="C31220" s="9">
        <v>151.74999999999957</v>
      </c>
      <c r="D31220" s="9">
        <v>145.02767348740332</v>
      </c>
      <c r="E31220" s="9">
        <v>137.80468198215837</v>
      </c>
    </row>
    <row r="31221" spans="1:5">
      <c r="A31221" s="6">
        <v>44522.166666590965</v>
      </c>
      <c r="B31221" s="13">
        <f t="shared" si="487"/>
        <v>44522.177083257629</v>
      </c>
      <c r="C31221" s="9">
        <v>156.9999999999996</v>
      </c>
      <c r="D31221" s="9">
        <v>150.24442638254149</v>
      </c>
      <c r="E31221" s="9">
        <v>144.29830622810823</v>
      </c>
    </row>
    <row r="31222" spans="1:5">
      <c r="A31222" s="6">
        <v>44522.177083257629</v>
      </c>
      <c r="B31222" s="13">
        <f t="shared" si="487"/>
        <v>44522.187499924294</v>
      </c>
      <c r="C31222" s="9">
        <v>161.74999999999977</v>
      </c>
      <c r="D31222" s="9">
        <v>154.96337139448386</v>
      </c>
      <c r="E31222" s="9">
        <v>148.79355069753763</v>
      </c>
    </row>
    <row r="31223" spans="1:5">
      <c r="A31223" s="6">
        <v>44522.187499924294</v>
      </c>
      <c r="B31223" s="13">
        <f t="shared" si="487"/>
        <v>44522.197916590958</v>
      </c>
      <c r="C31223" s="9">
        <v>162.74999999999977</v>
      </c>
      <c r="D31223" s="9">
        <v>154.70671613782571</v>
      </c>
      <c r="E31223" s="9">
        <v>149.85041004955485</v>
      </c>
    </row>
    <row r="31224" spans="1:5">
      <c r="A31224" s="6">
        <v>44522.197916590958</v>
      </c>
      <c r="B31224" s="13">
        <f t="shared" si="487"/>
        <v>44522.208333257622</v>
      </c>
      <c r="C31224" s="9">
        <v>183.99999999999963</v>
      </c>
      <c r="D31224" s="9">
        <v>177.05558128859849</v>
      </c>
      <c r="E31224" s="9">
        <v>168.58634337023568</v>
      </c>
    </row>
    <row r="31225" spans="1:5">
      <c r="A31225" s="6">
        <v>44522.208333257622</v>
      </c>
      <c r="B31225" s="13">
        <f t="shared" si="487"/>
        <v>44522.218749924286</v>
      </c>
      <c r="C31225" s="9">
        <v>190.99999999999966</v>
      </c>
      <c r="D31225" s="9">
        <v>184.00173982323517</v>
      </c>
      <c r="E31225" s="9">
        <v>175.0115784990694</v>
      </c>
    </row>
    <row r="31226" spans="1:5">
      <c r="A31226" s="6">
        <v>44522.218749924286</v>
      </c>
      <c r="B31226" s="13">
        <f t="shared" si="487"/>
        <v>44522.229166590951</v>
      </c>
      <c r="C31226" s="9">
        <v>195.99999999999969</v>
      </c>
      <c r="D31226" s="9">
        <v>187.71205154563697</v>
      </c>
      <c r="E31226" s="9">
        <v>179.36589096885373</v>
      </c>
    </row>
    <row r="31227" spans="1:5">
      <c r="A31227" s="6">
        <v>44522.229166590951</v>
      </c>
      <c r="B31227" s="13">
        <f t="shared" si="487"/>
        <v>44522.239583257615</v>
      </c>
      <c r="C31227" s="9">
        <v>209.74999999999977</v>
      </c>
      <c r="D31227" s="9">
        <v>201.34761920264515</v>
      </c>
      <c r="E31227" s="9">
        <v>184.74682750915889</v>
      </c>
    </row>
    <row r="31228" spans="1:5">
      <c r="A31228" s="6">
        <v>44522.239583257615</v>
      </c>
      <c r="B31228" s="13">
        <f t="shared" si="487"/>
        <v>44522.249999924279</v>
      </c>
      <c r="C31228" s="9">
        <v>216.74999999999994</v>
      </c>
      <c r="D31228" s="9">
        <v>206.78638419818705</v>
      </c>
      <c r="E31228" s="9">
        <v>189.84241642970431</v>
      </c>
    </row>
    <row r="31229" spans="1:5">
      <c r="A31229" s="6">
        <v>44522.249999924279</v>
      </c>
      <c r="B31229" s="13">
        <f t="shared" si="487"/>
        <v>44522.260416590943</v>
      </c>
      <c r="C31229" s="9">
        <v>238.74999999999997</v>
      </c>
      <c r="D31229" s="9">
        <v>218.83084759952015</v>
      </c>
      <c r="E31229" s="9">
        <v>202.7751489090526</v>
      </c>
    </row>
    <row r="31230" spans="1:5">
      <c r="A31230" s="6">
        <v>44522.260416590943</v>
      </c>
      <c r="B31230" s="13">
        <f t="shared" si="487"/>
        <v>44522.270833257608</v>
      </c>
      <c r="C31230" s="9">
        <v>249</v>
      </c>
      <c r="D31230" s="9">
        <v>226.72830499807884</v>
      </c>
      <c r="E31230" s="9">
        <v>208.76697624928497</v>
      </c>
    </row>
    <row r="31231" spans="1:5">
      <c r="A31231" s="6">
        <v>44522.270833257608</v>
      </c>
      <c r="B31231" s="13">
        <f t="shared" si="487"/>
        <v>44522.281249924272</v>
      </c>
      <c r="C31231" s="9">
        <v>274.5</v>
      </c>
      <c r="D31231" s="9">
        <v>234.70450599316467</v>
      </c>
      <c r="E31231" s="9">
        <v>219.5153933947754</v>
      </c>
    </row>
    <row r="31232" spans="1:5">
      <c r="A31232" s="6">
        <v>44522.281249924272</v>
      </c>
      <c r="B31232" s="13">
        <f t="shared" si="487"/>
        <v>44522.291666590936</v>
      </c>
      <c r="C31232" s="9">
        <v>289.5</v>
      </c>
      <c r="D31232" s="9">
        <v>245.28098459357892</v>
      </c>
      <c r="E31232" s="9">
        <v>227.89234398907874</v>
      </c>
    </row>
    <row r="31233" spans="1:5">
      <c r="A31233" s="6">
        <v>44522.291666590936</v>
      </c>
      <c r="B31233" s="13">
        <f t="shared" si="487"/>
        <v>44522.3020832576</v>
      </c>
      <c r="C31233" s="9">
        <v>286</v>
      </c>
      <c r="D31233" s="9">
        <v>251.3222945821729</v>
      </c>
      <c r="E31233" s="9">
        <v>231.60596328877205</v>
      </c>
    </row>
    <row r="31234" spans="1:5">
      <c r="A31234" s="6">
        <v>44522.3020832576</v>
      </c>
      <c r="B31234" s="13">
        <f t="shared" si="487"/>
        <v>44522.312499924265</v>
      </c>
      <c r="C31234" s="9">
        <v>292</v>
      </c>
      <c r="D31234" s="9">
        <v>255.50116311840748</v>
      </c>
      <c r="E31234" s="9">
        <v>234.88115832190152</v>
      </c>
    </row>
    <row r="31235" spans="1:5">
      <c r="A31235" s="6">
        <v>44522.312499924265</v>
      </c>
      <c r="B31235" s="13">
        <f t="shared" si="487"/>
        <v>44522.322916590929</v>
      </c>
      <c r="C31235" s="9">
        <v>304.5</v>
      </c>
      <c r="D31235" s="9">
        <v>266.84822817719248</v>
      </c>
      <c r="E31235" s="9">
        <v>247.06607415058147</v>
      </c>
    </row>
    <row r="31236" spans="1:5">
      <c r="A31236" s="6">
        <v>44522.322916590929</v>
      </c>
      <c r="B31236" s="13">
        <f t="shared" si="487"/>
        <v>44522.333333257593</v>
      </c>
      <c r="C31236" s="9">
        <v>308</v>
      </c>
      <c r="D31236" s="9">
        <v>266.30425948398567</v>
      </c>
      <c r="E31236" s="9">
        <v>247.61993204990989</v>
      </c>
    </row>
    <row r="31237" spans="1:5">
      <c r="A31237" s="6">
        <v>44522.333333257593</v>
      </c>
      <c r="B31237" s="13">
        <f t="shared" si="487"/>
        <v>44522.343749924257</v>
      </c>
      <c r="C31237" s="9">
        <v>321</v>
      </c>
      <c r="D31237" s="9">
        <v>276.38654201832702</v>
      </c>
      <c r="E31237" s="9">
        <v>254.00233375176015</v>
      </c>
    </row>
    <row r="31238" spans="1:5">
      <c r="A31238" s="6">
        <v>44522.343749924257</v>
      </c>
      <c r="B31238" s="13">
        <f t="shared" ref="B31238:B31301" si="488">A31238+(15/60/24)</f>
        <v>44522.354166590922</v>
      </c>
      <c r="C31238" s="9">
        <v>325.5</v>
      </c>
      <c r="D31238" s="9">
        <v>290.07686604373623</v>
      </c>
      <c r="E31238" s="9">
        <v>266.45736465140794</v>
      </c>
    </row>
    <row r="31239" spans="1:5">
      <c r="A31239" s="6">
        <v>44522.354166590922</v>
      </c>
      <c r="B31239" s="13">
        <f t="shared" si="488"/>
        <v>44522.364583257586</v>
      </c>
      <c r="C31239" s="9">
        <v>345.5</v>
      </c>
      <c r="D31239" s="9">
        <v>300.80161209465416</v>
      </c>
      <c r="E31239" s="9">
        <v>275.96088685725971</v>
      </c>
    </row>
    <row r="31240" spans="1:5">
      <c r="A31240" s="6">
        <v>44522.364583257586</v>
      </c>
      <c r="B31240" s="13">
        <f t="shared" si="488"/>
        <v>44522.37499992425</v>
      </c>
      <c r="C31240" s="9">
        <v>344.5</v>
      </c>
      <c r="D31240" s="9">
        <v>302.56576344557936</v>
      </c>
      <c r="E31240" s="9">
        <v>278.0357046294265</v>
      </c>
    </row>
    <row r="31241" spans="1:5">
      <c r="A31241" s="6">
        <v>44522.37499992425</v>
      </c>
      <c r="B31241" s="13">
        <f t="shared" si="488"/>
        <v>44522.385416590914</v>
      </c>
      <c r="C31241" s="9">
        <v>333.5</v>
      </c>
      <c r="D31241" s="9">
        <v>296.71873244426467</v>
      </c>
      <c r="E31241" s="9">
        <v>276.76228909041964</v>
      </c>
    </row>
    <row r="31242" spans="1:5">
      <c r="A31242" s="6">
        <v>44522.385416590914</v>
      </c>
      <c r="B31242" s="13">
        <f t="shared" si="488"/>
        <v>44522.395833257578</v>
      </c>
      <c r="C31242" s="9">
        <v>349.5</v>
      </c>
      <c r="D31242" s="9">
        <v>296.99459497783249</v>
      </c>
      <c r="E31242" s="9">
        <v>271.14843182702941</v>
      </c>
    </row>
    <row r="31243" spans="1:5">
      <c r="A31243" s="6">
        <v>44522.395833257578</v>
      </c>
      <c r="B31243" s="13">
        <f t="shared" si="488"/>
        <v>44522.406249924243</v>
      </c>
      <c r="C31243" s="9">
        <v>357</v>
      </c>
      <c r="D31243" s="9">
        <v>301.88591328220258</v>
      </c>
      <c r="E31243" s="9">
        <v>271.12803313285502</v>
      </c>
    </row>
    <row r="31244" spans="1:5">
      <c r="A31244" s="6">
        <v>44522.406249924243</v>
      </c>
      <c r="B31244" s="13">
        <f t="shared" si="488"/>
        <v>44522.416666590907</v>
      </c>
      <c r="C31244" s="9">
        <v>341</v>
      </c>
      <c r="D31244" s="9">
        <v>301.61497339689652</v>
      </c>
      <c r="E31244" s="9">
        <v>273.92698318927268</v>
      </c>
    </row>
    <row r="31245" spans="1:5">
      <c r="A31245" s="6">
        <v>44522.416666590907</v>
      </c>
      <c r="B31245" s="13">
        <f t="shared" si="488"/>
        <v>44522.427083257571</v>
      </c>
      <c r="C31245" s="9">
        <v>334</v>
      </c>
      <c r="D31245" s="9">
        <v>301.71188482008063</v>
      </c>
      <c r="E31245" s="9">
        <v>276.4320207756378</v>
      </c>
    </row>
    <row r="31246" spans="1:5">
      <c r="A31246" s="6">
        <v>44522.427083257571</v>
      </c>
      <c r="B31246" s="13">
        <f t="shared" si="488"/>
        <v>44522.437499924235</v>
      </c>
      <c r="C31246" s="9">
        <v>363.5</v>
      </c>
      <c r="D31246" s="9">
        <v>317.03985096214831</v>
      </c>
      <c r="E31246" s="9">
        <v>291.93906714394018</v>
      </c>
    </row>
    <row r="31247" spans="1:5">
      <c r="A31247" s="6">
        <v>44522.437499924235</v>
      </c>
      <c r="B31247" s="13">
        <f t="shared" si="488"/>
        <v>44522.4479165909</v>
      </c>
      <c r="C31247" s="9">
        <v>338.5</v>
      </c>
      <c r="D31247" s="9">
        <v>299.89981617221702</v>
      </c>
      <c r="E31247" s="9">
        <v>274.46294501208087</v>
      </c>
    </row>
    <row r="31248" spans="1:5">
      <c r="A31248" s="6">
        <v>44522.4479165909</v>
      </c>
      <c r="B31248" s="13">
        <f t="shared" si="488"/>
        <v>44522.458333257564</v>
      </c>
      <c r="C31248" s="9">
        <v>346.5</v>
      </c>
      <c r="D31248" s="9">
        <v>306.03741650719024</v>
      </c>
      <c r="E31248" s="9">
        <v>281.543974448462</v>
      </c>
    </row>
    <row r="31249" spans="1:5">
      <c r="A31249" s="6">
        <v>44522.458333257564</v>
      </c>
      <c r="B31249" s="13">
        <f t="shared" si="488"/>
        <v>44522.468749924228</v>
      </c>
      <c r="C31249" s="9">
        <v>323</v>
      </c>
      <c r="D31249" s="9">
        <v>295.860115769814</v>
      </c>
      <c r="E31249" s="9">
        <v>277.08137898117951</v>
      </c>
    </row>
    <row r="31250" spans="1:5">
      <c r="A31250" s="6">
        <v>44522.468749924228</v>
      </c>
      <c r="B31250" s="13">
        <f t="shared" si="488"/>
        <v>44522.479166590892</v>
      </c>
      <c r="C31250" s="9">
        <v>316</v>
      </c>
      <c r="D31250" s="9">
        <v>293.20185967515067</v>
      </c>
      <c r="E31250" s="9">
        <v>272.51070047352732</v>
      </c>
    </row>
    <row r="31251" spans="1:5">
      <c r="A31251" s="6">
        <v>44522.479166590892</v>
      </c>
      <c r="B31251" s="13">
        <f t="shared" si="488"/>
        <v>44522.489583257557</v>
      </c>
      <c r="C31251" s="9">
        <v>345.5</v>
      </c>
      <c r="D31251" s="9">
        <v>295.80161439070406</v>
      </c>
      <c r="E31251" s="9">
        <v>273.14129387848078</v>
      </c>
    </row>
    <row r="31252" spans="1:5">
      <c r="A31252" s="6">
        <v>44522.489583257557</v>
      </c>
      <c r="B31252" s="13">
        <f t="shared" si="488"/>
        <v>44522.499999924221</v>
      </c>
      <c r="C31252" s="9">
        <v>330.5</v>
      </c>
      <c r="D31252" s="9">
        <v>304.25958560313268</v>
      </c>
      <c r="E31252" s="9">
        <v>283.86502399716272</v>
      </c>
    </row>
    <row r="31253" spans="1:5">
      <c r="A31253" s="6">
        <v>44522.499999924221</v>
      </c>
      <c r="B31253" s="13">
        <f t="shared" si="488"/>
        <v>44522.510416590885</v>
      </c>
      <c r="C31253" s="9">
        <v>350.5</v>
      </c>
      <c r="D31253" s="9">
        <v>322.23022611789349</v>
      </c>
      <c r="E31253" s="9">
        <v>290.40759726246904</v>
      </c>
    </row>
    <row r="31254" spans="1:5">
      <c r="A31254" s="6">
        <v>44522.510416590885</v>
      </c>
      <c r="B31254" s="13">
        <f t="shared" si="488"/>
        <v>44522.520833257549</v>
      </c>
      <c r="C31254" s="9">
        <v>344</v>
      </c>
      <c r="D31254" s="9">
        <v>318.32281690701762</v>
      </c>
      <c r="E31254" s="9">
        <v>287.90741920098247</v>
      </c>
    </row>
    <row r="31255" spans="1:5">
      <c r="A31255" s="6">
        <v>44522.520833257549</v>
      </c>
      <c r="B31255" s="13">
        <f t="shared" si="488"/>
        <v>44522.531249924214</v>
      </c>
      <c r="C31255" s="9">
        <v>334</v>
      </c>
      <c r="D31255" s="9">
        <v>305.46188309804319</v>
      </c>
      <c r="E31255" s="9">
        <v>279.40905022917565</v>
      </c>
    </row>
    <row r="31256" spans="1:5">
      <c r="A31256" s="6">
        <v>44522.531249924214</v>
      </c>
      <c r="B31256" s="13">
        <f t="shared" si="488"/>
        <v>44522.541666590878</v>
      </c>
      <c r="C31256" s="9">
        <v>348</v>
      </c>
      <c r="D31256" s="9">
        <v>308.01604890747387</v>
      </c>
      <c r="E31256" s="9">
        <v>278.34449997815489</v>
      </c>
    </row>
    <row r="31257" spans="1:5">
      <c r="A31257" s="6">
        <v>44522.541666590878</v>
      </c>
      <c r="B31257" s="13">
        <f t="shared" si="488"/>
        <v>44522.552083257542</v>
      </c>
      <c r="C31257" s="9">
        <v>355.75</v>
      </c>
      <c r="D31257" s="9">
        <v>317.65417952536507</v>
      </c>
      <c r="E31257" s="9">
        <v>290.30348218216005</v>
      </c>
    </row>
    <row r="31258" spans="1:5">
      <c r="A31258" s="6">
        <v>44522.552083257542</v>
      </c>
      <c r="B31258" s="13">
        <f t="shared" si="488"/>
        <v>44522.562499924206</v>
      </c>
      <c r="C31258" s="9">
        <v>346.24999999999994</v>
      </c>
      <c r="D31258" s="9">
        <v>314.79096462907467</v>
      </c>
      <c r="E31258" s="9">
        <v>285.86923079737409</v>
      </c>
    </row>
    <row r="31259" spans="1:5">
      <c r="A31259" s="6">
        <v>44522.562499924206</v>
      </c>
      <c r="B31259" s="13">
        <f t="shared" si="488"/>
        <v>44522.572916590871</v>
      </c>
      <c r="C31259" s="9">
        <v>328.24999999999994</v>
      </c>
      <c r="D31259" s="9">
        <v>302.28998668716571</v>
      </c>
      <c r="E31259" s="9">
        <v>275.27064957358726</v>
      </c>
    </row>
    <row r="31260" spans="1:5">
      <c r="A31260" s="6">
        <v>44522.572916590871</v>
      </c>
      <c r="B31260" s="13">
        <f t="shared" si="488"/>
        <v>44522.583333257535</v>
      </c>
      <c r="C31260" s="9">
        <v>330.99999999999994</v>
      </c>
      <c r="D31260" s="9">
        <v>303.50280215250933</v>
      </c>
      <c r="E31260" s="9">
        <v>278.18222454734382</v>
      </c>
    </row>
    <row r="31261" spans="1:5">
      <c r="A31261" s="6">
        <v>44522.583333257535</v>
      </c>
      <c r="B31261" s="13">
        <f t="shared" si="488"/>
        <v>44522.593749924199</v>
      </c>
      <c r="C31261" s="9">
        <v>339.25</v>
      </c>
      <c r="D31261" s="9">
        <v>313.63938418730152</v>
      </c>
      <c r="E31261" s="9">
        <v>279.21394734223293</v>
      </c>
    </row>
    <row r="31262" spans="1:5">
      <c r="A31262" s="6">
        <v>44522.593749924199</v>
      </c>
      <c r="B31262" s="13">
        <f t="shared" si="488"/>
        <v>44522.604166590863</v>
      </c>
      <c r="C31262" s="9">
        <v>328.5</v>
      </c>
      <c r="D31262" s="9">
        <v>308.53661627644129</v>
      </c>
      <c r="E31262" s="9">
        <v>278.22065855211366</v>
      </c>
    </row>
    <row r="31263" spans="1:5">
      <c r="A31263" s="6">
        <v>44522.604166590863</v>
      </c>
      <c r="B31263" s="13">
        <f t="shared" si="488"/>
        <v>44522.614583257528</v>
      </c>
      <c r="C31263" s="9">
        <v>324.5</v>
      </c>
      <c r="D31263" s="9">
        <v>304.34019121315964</v>
      </c>
      <c r="E31263" s="9">
        <v>271.65790034437305</v>
      </c>
    </row>
    <row r="31264" spans="1:5">
      <c r="A31264" s="6">
        <v>44522.614583257528</v>
      </c>
      <c r="B31264" s="13">
        <f t="shared" si="488"/>
        <v>44522.624999924192</v>
      </c>
      <c r="C31264" s="9">
        <v>325.49999999999994</v>
      </c>
      <c r="D31264" s="9">
        <v>305.82685881117891</v>
      </c>
      <c r="E31264" s="9">
        <v>273.52372407955431</v>
      </c>
    </row>
    <row r="31265" spans="1:5">
      <c r="A31265" s="6">
        <v>44522.624999924192</v>
      </c>
      <c r="B31265" s="13">
        <f t="shared" si="488"/>
        <v>44522.635416590856</v>
      </c>
      <c r="C31265" s="9">
        <v>330.74999999999994</v>
      </c>
      <c r="D31265" s="9">
        <v>314.50619028065455</v>
      </c>
      <c r="E31265" s="9">
        <v>285.41514736671888</v>
      </c>
    </row>
    <row r="31266" spans="1:5">
      <c r="A31266" s="6">
        <v>44522.635416590856</v>
      </c>
      <c r="B31266" s="13">
        <f t="shared" si="488"/>
        <v>44522.64583325752</v>
      </c>
      <c r="C31266" s="9">
        <v>314.74999999999989</v>
      </c>
      <c r="D31266" s="9">
        <v>300.21802755537198</v>
      </c>
      <c r="E31266" s="9">
        <v>270.18136137179238</v>
      </c>
    </row>
    <row r="31267" spans="1:5">
      <c r="A31267" s="6">
        <v>44522.64583325752</v>
      </c>
      <c r="B31267" s="13">
        <f t="shared" si="488"/>
        <v>44522.656249924185</v>
      </c>
      <c r="C31267" s="9">
        <v>303.99999999999989</v>
      </c>
      <c r="D31267" s="9">
        <v>289.60445798278374</v>
      </c>
      <c r="E31267" s="9">
        <v>261.3926457841809</v>
      </c>
    </row>
    <row r="31268" spans="1:5">
      <c r="A31268" s="6">
        <v>44522.656249924185</v>
      </c>
      <c r="B31268" s="13">
        <f t="shared" si="488"/>
        <v>44522.666666590849</v>
      </c>
      <c r="C31268" s="9">
        <v>314.99999999999989</v>
      </c>
      <c r="D31268" s="9">
        <v>300.46479834938981</v>
      </c>
      <c r="E31268" s="9">
        <v>274.22420099055932</v>
      </c>
    </row>
    <row r="31269" spans="1:5">
      <c r="A31269" s="6">
        <v>44522.666666590849</v>
      </c>
      <c r="B31269" s="13">
        <f t="shared" si="488"/>
        <v>44522.677083257513</v>
      </c>
      <c r="C31269" s="9">
        <v>320.49999999999983</v>
      </c>
      <c r="D31269" s="9">
        <v>307.14310658230636</v>
      </c>
      <c r="E31269" s="9">
        <v>279.80799647068142</v>
      </c>
    </row>
    <row r="31270" spans="1:5">
      <c r="A31270" s="6">
        <v>44522.677083257513</v>
      </c>
      <c r="B31270" s="13">
        <f t="shared" si="488"/>
        <v>44522.687499924177</v>
      </c>
      <c r="C31270" s="9">
        <v>320.25</v>
      </c>
      <c r="D31270" s="9">
        <v>301.8963944896833</v>
      </c>
      <c r="E31270" s="9">
        <v>275.13761464160427</v>
      </c>
    </row>
    <row r="31271" spans="1:5">
      <c r="A31271" s="6">
        <v>44522.687499924177</v>
      </c>
      <c r="B31271" s="13">
        <f t="shared" si="488"/>
        <v>44522.697916590841</v>
      </c>
      <c r="C31271" s="9">
        <v>337.99999999999994</v>
      </c>
      <c r="D31271" s="9">
        <v>322.90674323817626</v>
      </c>
      <c r="E31271" s="9">
        <v>294.52236049565255</v>
      </c>
    </row>
    <row r="31272" spans="1:5">
      <c r="A31272" s="6">
        <v>44522.697916590841</v>
      </c>
      <c r="B31272" s="13">
        <f t="shared" si="488"/>
        <v>44522.708333257506</v>
      </c>
      <c r="C31272" s="9">
        <v>338.49999999999994</v>
      </c>
      <c r="D31272" s="9">
        <v>320.89980652880729</v>
      </c>
      <c r="E31272" s="9">
        <v>294.78756958529874</v>
      </c>
    </row>
    <row r="31273" spans="1:5">
      <c r="A31273" s="6">
        <v>44522.708333257506</v>
      </c>
      <c r="B31273" s="13">
        <f t="shared" si="488"/>
        <v>44522.71874992417</v>
      </c>
      <c r="C31273" s="9">
        <v>339.99999999999994</v>
      </c>
      <c r="D31273" s="9">
        <v>323.62893084950969</v>
      </c>
      <c r="E31273" s="9">
        <v>293.05389790392832</v>
      </c>
    </row>
    <row r="31274" spans="1:5">
      <c r="A31274" s="6">
        <v>44522.71874992417</v>
      </c>
      <c r="B31274" s="13">
        <f t="shared" si="488"/>
        <v>44522.729166590834</v>
      </c>
      <c r="C31274" s="9">
        <v>359.24999999999994</v>
      </c>
      <c r="D31274" s="9">
        <v>341.60284124791389</v>
      </c>
      <c r="E31274" s="9">
        <v>308.20397624439511</v>
      </c>
    </row>
    <row r="31275" spans="1:5">
      <c r="A31275" s="6">
        <v>44522.729166590834</v>
      </c>
      <c r="B31275" s="13">
        <f t="shared" si="488"/>
        <v>44522.739583257498</v>
      </c>
      <c r="C31275" s="9">
        <v>366.49999999999989</v>
      </c>
      <c r="D31275" s="9">
        <v>351.24491744644735</v>
      </c>
      <c r="E31275" s="9">
        <v>323.57558093608714</v>
      </c>
    </row>
    <row r="31276" spans="1:5">
      <c r="A31276" s="6">
        <v>44522.739583257498</v>
      </c>
      <c r="B31276" s="13">
        <f t="shared" si="488"/>
        <v>44522.749999924163</v>
      </c>
      <c r="C31276" s="9">
        <v>369.99999999999983</v>
      </c>
      <c r="D31276" s="9">
        <v>353.44204570147298</v>
      </c>
      <c r="E31276" s="9">
        <v>322.12423228219825</v>
      </c>
    </row>
    <row r="31277" spans="1:5">
      <c r="A31277" s="6">
        <v>44522.749999924163</v>
      </c>
      <c r="B31277" s="13">
        <f t="shared" si="488"/>
        <v>44522.760416590827</v>
      </c>
      <c r="C31277" s="9">
        <v>379.74999999999983</v>
      </c>
      <c r="D31277" s="9">
        <v>360.54210990591787</v>
      </c>
      <c r="E31277" s="9">
        <v>328.06508745489708</v>
      </c>
    </row>
    <row r="31278" spans="1:5">
      <c r="A31278" s="6">
        <v>44522.760416590827</v>
      </c>
      <c r="B31278" s="13">
        <f t="shared" si="488"/>
        <v>44522.770833257491</v>
      </c>
      <c r="C31278" s="9">
        <v>372.24999999999983</v>
      </c>
      <c r="D31278" s="9">
        <v>355.65779099204502</v>
      </c>
      <c r="E31278" s="9">
        <v>324.88048600692184</v>
      </c>
    </row>
    <row r="31279" spans="1:5">
      <c r="A31279" s="6">
        <v>44522.770833257491</v>
      </c>
      <c r="B31279" s="13">
        <f t="shared" si="488"/>
        <v>44522.781249924155</v>
      </c>
      <c r="C31279" s="9">
        <v>371.24999999999983</v>
      </c>
      <c r="D31279" s="9">
        <v>358.4230392241019</v>
      </c>
      <c r="E31279" s="9">
        <v>329.10839926538165</v>
      </c>
    </row>
    <row r="31280" spans="1:5">
      <c r="A31280" s="6">
        <v>44522.781249924155</v>
      </c>
      <c r="B31280" s="13">
        <f t="shared" si="488"/>
        <v>44522.79166659082</v>
      </c>
      <c r="C31280" s="9">
        <v>363.74999999999983</v>
      </c>
      <c r="D31280" s="9">
        <v>349.78610687537741</v>
      </c>
      <c r="E31280" s="9">
        <v>319.92200272795623</v>
      </c>
    </row>
    <row r="31281" spans="1:5">
      <c r="A31281" s="6">
        <v>44522.79166659082</v>
      </c>
      <c r="B31281" s="13">
        <f t="shared" si="488"/>
        <v>44522.802083257484</v>
      </c>
      <c r="C31281" s="9">
        <v>360.74999999999983</v>
      </c>
      <c r="D31281" s="9">
        <v>349.33068646067329</v>
      </c>
      <c r="E31281" s="9">
        <v>319.63566427291607</v>
      </c>
    </row>
    <row r="31282" spans="1:5">
      <c r="A31282" s="6">
        <v>44522.802083257484</v>
      </c>
      <c r="B31282" s="13">
        <f t="shared" si="488"/>
        <v>44522.812499924148</v>
      </c>
      <c r="C31282" s="9">
        <v>353.49999999999977</v>
      </c>
      <c r="D31282" s="9">
        <v>342.18689900661968</v>
      </c>
      <c r="E31282" s="9">
        <v>311.48536904428033</v>
      </c>
    </row>
    <row r="31283" spans="1:5">
      <c r="A31283" s="6">
        <v>44522.812499924148</v>
      </c>
      <c r="B31283" s="13">
        <f t="shared" si="488"/>
        <v>44522.822916590812</v>
      </c>
      <c r="C31283" s="9">
        <v>332.24999999999977</v>
      </c>
      <c r="D31283" s="9">
        <v>321.23578964606713</v>
      </c>
      <c r="E31283" s="9">
        <v>300.20900815139015</v>
      </c>
    </row>
    <row r="31284" spans="1:5">
      <c r="A31284" s="6">
        <v>44522.822916590812</v>
      </c>
      <c r="B31284" s="13">
        <f t="shared" si="488"/>
        <v>44522.833333257477</v>
      </c>
      <c r="C31284" s="9">
        <v>328.49999999999977</v>
      </c>
      <c r="D31284" s="9">
        <v>316.28661271756374</v>
      </c>
      <c r="E31284" s="9">
        <v>295.8993815317628</v>
      </c>
    </row>
    <row r="31285" spans="1:5">
      <c r="A31285" s="6">
        <v>44522.833333257477</v>
      </c>
      <c r="B31285" s="13">
        <f t="shared" si="488"/>
        <v>44522.843749924141</v>
      </c>
      <c r="C31285" s="9">
        <v>322.49999999999972</v>
      </c>
      <c r="D31285" s="9">
        <v>312.86672766999936</v>
      </c>
      <c r="E31285" s="9">
        <v>290.89966092083114</v>
      </c>
    </row>
    <row r="31286" spans="1:5">
      <c r="A31286" s="6">
        <v>44522.843749924141</v>
      </c>
      <c r="B31286" s="13">
        <f t="shared" si="488"/>
        <v>44522.854166590805</v>
      </c>
      <c r="C31286" s="9">
        <v>307.99999999999972</v>
      </c>
      <c r="D31286" s="9">
        <v>297.30424524847587</v>
      </c>
      <c r="E31286" s="9">
        <v>277.44216245762516</v>
      </c>
    </row>
    <row r="31287" spans="1:5">
      <c r="A31287" s="6">
        <v>44522.854166590805</v>
      </c>
      <c r="B31287" s="13">
        <f t="shared" si="488"/>
        <v>44522.864583257469</v>
      </c>
      <c r="C31287" s="9">
        <v>291.74999999999972</v>
      </c>
      <c r="D31287" s="9">
        <v>281.25414450803385</v>
      </c>
      <c r="E31287" s="9">
        <v>264.46276364729658</v>
      </c>
    </row>
    <row r="31288" spans="1:5">
      <c r="A31288" s="6">
        <v>44522.864583257469</v>
      </c>
      <c r="B31288" s="13">
        <f t="shared" si="488"/>
        <v>44522.874999924134</v>
      </c>
      <c r="C31288" s="9">
        <v>291.49999999999972</v>
      </c>
      <c r="D31288" s="9">
        <v>282.25713469922835</v>
      </c>
      <c r="E31288" s="9">
        <v>265.16575613182528</v>
      </c>
    </row>
    <row r="31289" spans="1:5">
      <c r="A31289" s="6">
        <v>44522.874999924134</v>
      </c>
      <c r="B31289" s="13">
        <f t="shared" si="488"/>
        <v>44522.885416590798</v>
      </c>
      <c r="C31289" s="9">
        <v>286.24999999999966</v>
      </c>
      <c r="D31289" s="9">
        <v>277.06934851245563</v>
      </c>
      <c r="E31289" s="9">
        <v>262.02130565727629</v>
      </c>
    </row>
    <row r="31290" spans="1:5">
      <c r="A31290" s="6">
        <v>44522.885416590798</v>
      </c>
      <c r="B31290" s="13">
        <f t="shared" si="488"/>
        <v>44522.895833257462</v>
      </c>
      <c r="C31290" s="9">
        <v>282.99999999999966</v>
      </c>
      <c r="D31290" s="9">
        <v>273.85729520807996</v>
      </c>
      <c r="E31290" s="9">
        <v>258.99251947161378</v>
      </c>
    </row>
    <row r="31291" spans="1:5">
      <c r="A31291" s="6">
        <v>44522.895833257462</v>
      </c>
      <c r="B31291" s="13">
        <f t="shared" si="488"/>
        <v>44522.906249924126</v>
      </c>
      <c r="C31291" s="9">
        <v>264.99999999999966</v>
      </c>
      <c r="D31291" s="9">
        <v>257.30961547762718</v>
      </c>
      <c r="E31291" s="9">
        <v>243.38359021455079</v>
      </c>
    </row>
    <row r="31292" spans="1:5">
      <c r="A31292" s="6">
        <v>44522.906249924126</v>
      </c>
      <c r="B31292" s="13">
        <f t="shared" si="488"/>
        <v>44522.916666590791</v>
      </c>
      <c r="C31292" s="9">
        <v>243.74999999999966</v>
      </c>
      <c r="D31292" s="9">
        <v>235.03135956285931</v>
      </c>
      <c r="E31292" s="9">
        <v>221.95545534529589</v>
      </c>
    </row>
    <row r="31293" spans="1:5">
      <c r="A31293" s="6">
        <v>44522.916666590791</v>
      </c>
      <c r="B31293" s="13">
        <f t="shared" si="488"/>
        <v>44522.927083257455</v>
      </c>
      <c r="C31293" s="9">
        <v>249.9999999999996</v>
      </c>
      <c r="D31293" s="9">
        <v>241.21806379256603</v>
      </c>
      <c r="E31293" s="9">
        <v>227.01684428720688</v>
      </c>
    </row>
    <row r="31294" spans="1:5">
      <c r="A31294" s="6">
        <v>44522.927083257455</v>
      </c>
      <c r="B31294" s="13">
        <f t="shared" si="488"/>
        <v>44522.937499924119</v>
      </c>
      <c r="C31294" s="9">
        <v>252.4999999999996</v>
      </c>
      <c r="D31294" s="9">
        <v>243.69229680557069</v>
      </c>
      <c r="E31294" s="9">
        <v>226.42801407275687</v>
      </c>
    </row>
    <row r="31295" spans="1:5">
      <c r="A31295" s="6">
        <v>44522.937499924119</v>
      </c>
      <c r="B31295" s="13">
        <f t="shared" si="488"/>
        <v>44522.947916590783</v>
      </c>
      <c r="C31295" s="9">
        <v>245.2499999999996</v>
      </c>
      <c r="D31295" s="9">
        <v>237.76631414509666</v>
      </c>
      <c r="E31295" s="9">
        <v>222.16821996504723</v>
      </c>
    </row>
    <row r="31296" spans="1:5">
      <c r="A31296" s="6">
        <v>44522.947916590783</v>
      </c>
      <c r="B31296" s="13">
        <f t="shared" si="488"/>
        <v>44522.958333257448</v>
      </c>
      <c r="C31296" s="9">
        <v>222.99999999999957</v>
      </c>
      <c r="D31296" s="9">
        <v>214.48001021319661</v>
      </c>
      <c r="E31296" s="9">
        <v>204.85769117612625</v>
      </c>
    </row>
    <row r="31297" spans="1:5">
      <c r="A31297" s="6">
        <v>44522.958333257448</v>
      </c>
      <c r="B31297" s="13">
        <f t="shared" si="488"/>
        <v>44522.968749924112</v>
      </c>
      <c r="C31297" s="9">
        <v>208.74999999999957</v>
      </c>
      <c r="D31297" s="9">
        <v>200.35620307055146</v>
      </c>
      <c r="E31297" s="9">
        <v>191.36802211840066</v>
      </c>
    </row>
    <row r="31298" spans="1:5">
      <c r="A31298" s="6">
        <v>44522.968749924112</v>
      </c>
      <c r="B31298" s="13">
        <f t="shared" si="488"/>
        <v>44522.979166590776</v>
      </c>
      <c r="C31298" s="9">
        <v>198.9999999999996</v>
      </c>
      <c r="D31298" s="9">
        <v>191.9377453958318</v>
      </c>
      <c r="E31298" s="9">
        <v>181.87063037751744</v>
      </c>
    </row>
    <row r="31299" spans="1:5">
      <c r="A31299" s="6">
        <v>44522.979166590776</v>
      </c>
      <c r="B31299" s="13">
        <f t="shared" si="488"/>
        <v>44522.98958325744</v>
      </c>
      <c r="C31299" s="9">
        <v>194.74999999999957</v>
      </c>
      <c r="D31299" s="9">
        <v>187.72206933000092</v>
      </c>
      <c r="E31299" s="9">
        <v>176.44574377615277</v>
      </c>
    </row>
    <row r="31300" spans="1:5">
      <c r="A31300" s="6">
        <v>44522.98958325744</v>
      </c>
      <c r="B31300" s="13">
        <f t="shared" si="488"/>
        <v>44522.999999924104</v>
      </c>
      <c r="C31300" s="9">
        <v>188.74999999999957</v>
      </c>
      <c r="D31300" s="9">
        <v>181.76926522021085</v>
      </c>
      <c r="E31300" s="9">
        <v>171.94522024025386</v>
      </c>
    </row>
    <row r="31301" spans="1:5">
      <c r="A31301" s="6">
        <v>44522.999999924104</v>
      </c>
      <c r="B31301" s="13">
        <f t="shared" si="488"/>
        <v>44523.010416590769</v>
      </c>
      <c r="C31301" s="9">
        <v>190.99999999999957</v>
      </c>
      <c r="D31301" s="9">
        <v>184.00173982323508</v>
      </c>
      <c r="E31301" s="9">
        <v>170.60158055726384</v>
      </c>
    </row>
    <row r="31302" spans="1:5">
      <c r="A31302" s="6">
        <v>44523.010416590769</v>
      </c>
      <c r="B31302" s="13">
        <f t="shared" ref="B31302:B31365" si="489">A31302+(15/60/24)</f>
        <v>44523.020833257433</v>
      </c>
      <c r="C31302" s="9">
        <v>181.74999999999957</v>
      </c>
      <c r="D31302" s="9">
        <v>173.57246116200233</v>
      </c>
      <c r="E31302" s="9">
        <v>160.05224110101184</v>
      </c>
    </row>
    <row r="31303" spans="1:5">
      <c r="A31303" s="6">
        <v>44523.020833257433</v>
      </c>
      <c r="B31303" s="13">
        <f t="shared" si="489"/>
        <v>44523.031249924097</v>
      </c>
      <c r="C31303" s="9">
        <v>181.49999999999957</v>
      </c>
      <c r="D31303" s="9">
        <v>174.57432324630349</v>
      </c>
      <c r="E31303" s="9">
        <v>165.19367453215378</v>
      </c>
    </row>
    <row r="31304" spans="1:5">
      <c r="A31304" s="6">
        <v>44523.031249924097</v>
      </c>
      <c r="B31304" s="13">
        <f t="shared" si="489"/>
        <v>44523.041666590761</v>
      </c>
      <c r="C31304" s="9">
        <v>179.74999999999955</v>
      </c>
      <c r="D31304" s="9">
        <v>172.83729006587848</v>
      </c>
      <c r="E31304" s="9">
        <v>164.33333138342277</v>
      </c>
    </row>
    <row r="31305" spans="1:5">
      <c r="A31305" s="6">
        <v>44523.041666590761</v>
      </c>
      <c r="B31305" s="13">
        <f t="shared" si="489"/>
        <v>44523.052083257426</v>
      </c>
      <c r="C31305" s="9">
        <v>171.74999999999957</v>
      </c>
      <c r="D31305" s="9">
        <v>164.89496709467917</v>
      </c>
      <c r="E31305" s="9">
        <v>156.99964601075402</v>
      </c>
    </row>
    <row r="31306" spans="1:5">
      <c r="A31306" s="6">
        <v>44523.052083257426</v>
      </c>
      <c r="B31306" s="13">
        <f t="shared" si="489"/>
        <v>44523.06249992409</v>
      </c>
      <c r="C31306" s="9">
        <v>166.49999999999955</v>
      </c>
      <c r="D31306" s="9">
        <v>159.68139084599744</v>
      </c>
      <c r="E31306" s="9">
        <v>151.220913840241</v>
      </c>
    </row>
    <row r="31307" spans="1:5">
      <c r="A31307" s="6">
        <v>44523.06249992409</v>
      </c>
      <c r="B31307" s="13">
        <f t="shared" si="489"/>
        <v>44523.072916590754</v>
      </c>
      <c r="C31307" s="9">
        <v>165.49999999999957</v>
      </c>
      <c r="D31307" s="9">
        <v>158.68820050942628</v>
      </c>
      <c r="E31307" s="9">
        <v>151.85670790105067</v>
      </c>
    </row>
    <row r="31308" spans="1:5">
      <c r="A31308" s="6">
        <v>44523.072916590754</v>
      </c>
      <c r="B31308" s="13">
        <f t="shared" si="489"/>
        <v>44523.083333257418</v>
      </c>
      <c r="C31308" s="9">
        <v>165.99999999999955</v>
      </c>
      <c r="D31308" s="9">
        <v>159.18480080547045</v>
      </c>
      <c r="E31308" s="9">
        <v>152.52632637239282</v>
      </c>
    </row>
    <row r="31309" spans="1:5">
      <c r="A31309" s="6">
        <v>44523.083333257418</v>
      </c>
      <c r="B31309" s="13">
        <f t="shared" si="489"/>
        <v>44523.093749924083</v>
      </c>
      <c r="C31309" s="9">
        <v>161.99999999999955</v>
      </c>
      <c r="D31309" s="9">
        <v>155.21171128263492</v>
      </c>
      <c r="E31309" s="9">
        <v>148.14348412614581</v>
      </c>
    </row>
    <row r="31310" spans="1:5">
      <c r="A31310" s="6">
        <v>44523.093749924083</v>
      </c>
      <c r="B31310" s="13">
        <f t="shared" si="489"/>
        <v>44523.104166590747</v>
      </c>
      <c r="C31310" s="9">
        <v>161.99999999999955</v>
      </c>
      <c r="D31310" s="9">
        <v>155.21171128263492</v>
      </c>
      <c r="E31310" s="9">
        <v>147.63848436183474</v>
      </c>
    </row>
    <row r="31311" spans="1:5">
      <c r="A31311" s="6">
        <v>44523.104166590747</v>
      </c>
      <c r="B31311" s="13">
        <f t="shared" si="489"/>
        <v>44523.114583257411</v>
      </c>
      <c r="C31311" s="9">
        <v>157.7499999999996</v>
      </c>
      <c r="D31311" s="9">
        <v>150.98958449647773</v>
      </c>
      <c r="E31311" s="9">
        <v>141.87853795695884</v>
      </c>
    </row>
    <row r="31312" spans="1:5">
      <c r="A31312" s="6">
        <v>44523.114583257411</v>
      </c>
      <c r="B31312" s="13">
        <f t="shared" si="489"/>
        <v>44523.124999924075</v>
      </c>
      <c r="C31312" s="9">
        <v>155.99999999999972</v>
      </c>
      <c r="D31312" s="9">
        <v>149.25084633631636</v>
      </c>
      <c r="E31312" s="9">
        <v>140.9978884780574</v>
      </c>
    </row>
    <row r="31313" spans="1:5">
      <c r="A31313" s="6">
        <v>44523.124999924075</v>
      </c>
      <c r="B31313" s="13">
        <f t="shared" si="489"/>
        <v>44523.13541659074</v>
      </c>
      <c r="C31313" s="9">
        <v>157.2499999999996</v>
      </c>
      <c r="D31313" s="9">
        <v>150.49281498439953</v>
      </c>
      <c r="E31313" s="9">
        <v>142.54839189849173</v>
      </c>
    </row>
    <row r="31314" spans="1:5">
      <c r="A31314" s="6">
        <v>44523.13541659074</v>
      </c>
      <c r="B31314" s="13">
        <f t="shared" si="489"/>
        <v>44523.145833257404</v>
      </c>
      <c r="C31314" s="9">
        <v>155.9999999999996</v>
      </c>
      <c r="D31314" s="9">
        <v>149.25084633631624</v>
      </c>
      <c r="E31314" s="9">
        <v>142.89288759364038</v>
      </c>
    </row>
    <row r="31315" spans="1:5">
      <c r="A31315" s="6">
        <v>44523.145833257404</v>
      </c>
      <c r="B31315" s="13">
        <f t="shared" si="489"/>
        <v>44523.156249924068</v>
      </c>
      <c r="C31315" s="9">
        <v>151.99999999999957</v>
      </c>
      <c r="D31315" s="9">
        <v>145.27611593072675</v>
      </c>
      <c r="E31315" s="9">
        <v>139.45493383650827</v>
      </c>
    </row>
    <row r="31316" spans="1:5">
      <c r="A31316" s="6">
        <v>44523.156249924068</v>
      </c>
      <c r="B31316" s="13">
        <f t="shared" si="489"/>
        <v>44523.166666590732</v>
      </c>
      <c r="C31316" s="9">
        <v>156.99999999999957</v>
      </c>
      <c r="D31316" s="9">
        <v>150.24442638254146</v>
      </c>
      <c r="E31316" s="9">
        <v>143.76830647546493</v>
      </c>
    </row>
    <row r="31317" spans="1:5">
      <c r="A31317" s="6">
        <v>44523.166666590732</v>
      </c>
      <c r="B31317" s="13">
        <f t="shared" si="489"/>
        <v>44523.177083257397</v>
      </c>
      <c r="C31317" s="9">
        <v>165.74999999999966</v>
      </c>
      <c r="D31317" s="9">
        <v>158.93650193938814</v>
      </c>
      <c r="E31317" s="9">
        <v>152.40152102945302</v>
      </c>
    </row>
    <row r="31318" spans="1:5">
      <c r="A31318" s="6">
        <v>44523.177083257397</v>
      </c>
      <c r="B31318" s="13">
        <f t="shared" si="489"/>
        <v>44523.187499924061</v>
      </c>
      <c r="C31318" s="9">
        <v>176.49999999999983</v>
      </c>
      <c r="D31318" s="9">
        <v>169.61103799792295</v>
      </c>
      <c r="E31318" s="9">
        <v>162.96594330658715</v>
      </c>
    </row>
    <row r="31319" spans="1:5">
      <c r="A31319" s="6">
        <v>44523.187499924061</v>
      </c>
      <c r="B31319" s="13">
        <f t="shared" si="489"/>
        <v>44523.197916590725</v>
      </c>
      <c r="C31319" s="9">
        <v>174.4999999999998</v>
      </c>
      <c r="D31319" s="9">
        <v>166.37543731810115</v>
      </c>
      <c r="E31319" s="9">
        <v>160.84842382712182</v>
      </c>
    </row>
    <row r="31320" spans="1:5">
      <c r="A31320" s="6">
        <v>44523.197916590725</v>
      </c>
      <c r="B31320" s="13">
        <f t="shared" si="489"/>
        <v>44523.208333257389</v>
      </c>
      <c r="C31320" s="9">
        <v>180.49999999999963</v>
      </c>
      <c r="D31320" s="9">
        <v>173.58174824076508</v>
      </c>
      <c r="E31320" s="9">
        <v>164.65638344011873</v>
      </c>
    </row>
    <row r="31321" spans="1:5">
      <c r="A31321" s="6">
        <v>44523.208333257389</v>
      </c>
      <c r="B31321" s="13">
        <f t="shared" si="489"/>
        <v>44523.218749924054</v>
      </c>
      <c r="C31321" s="9">
        <v>184.49999999999966</v>
      </c>
      <c r="D31321" s="9">
        <v>176.30180270451837</v>
      </c>
      <c r="E31321" s="9">
        <v>164.92434657679803</v>
      </c>
    </row>
    <row r="31322" spans="1:5">
      <c r="A31322" s="6">
        <v>44523.218749924054</v>
      </c>
      <c r="B31322" s="13">
        <f t="shared" si="489"/>
        <v>44523.229166590718</v>
      </c>
      <c r="C31322" s="9">
        <v>198.49999999999969</v>
      </c>
      <c r="D31322" s="9">
        <v>191.44182196392367</v>
      </c>
      <c r="E31322" s="9">
        <v>178.41311737699959</v>
      </c>
    </row>
    <row r="31323" spans="1:5">
      <c r="A31323" s="6">
        <v>44523.229166590718</v>
      </c>
      <c r="B31323" s="13">
        <f t="shared" si="489"/>
        <v>44523.239583257382</v>
      </c>
      <c r="C31323" s="9">
        <v>207.74999999999989</v>
      </c>
      <c r="D31323" s="9">
        <v>199.36474591638944</v>
      </c>
      <c r="E31323" s="9">
        <v>184.44909580318318</v>
      </c>
    </row>
    <row r="31324" spans="1:5">
      <c r="A31324" s="6">
        <v>44523.239583257382</v>
      </c>
      <c r="B31324" s="13">
        <f t="shared" si="489"/>
        <v>44523.249999924046</v>
      </c>
      <c r="C31324" s="9">
        <v>220.99999999999994</v>
      </c>
      <c r="D31324" s="9">
        <v>209.49822538939557</v>
      </c>
      <c r="E31324" s="9">
        <v>194.89432694922425</v>
      </c>
    </row>
    <row r="31325" spans="1:5">
      <c r="A31325" s="6">
        <v>44523.249999924046</v>
      </c>
      <c r="B31325" s="13">
        <f t="shared" si="489"/>
        <v>44523.260416590711</v>
      </c>
      <c r="C31325" s="9">
        <v>240.24999999999997</v>
      </c>
      <c r="D31325" s="9">
        <v>216.56611214332389</v>
      </c>
      <c r="E31325" s="9">
        <v>194.92902807472331</v>
      </c>
    </row>
    <row r="31326" spans="1:5">
      <c r="A31326" s="6">
        <v>44523.260416590711</v>
      </c>
      <c r="B31326" s="13">
        <f t="shared" si="489"/>
        <v>44523.270833257375</v>
      </c>
      <c r="C31326" s="9">
        <v>256</v>
      </c>
      <c r="D31326" s="9">
        <v>227.90580113184694</v>
      </c>
      <c r="E31326" s="9">
        <v>204.30079811899546</v>
      </c>
    </row>
    <row r="31327" spans="1:5">
      <c r="A31327" s="6">
        <v>44523.270833257375</v>
      </c>
      <c r="B31327" s="13">
        <f t="shared" si="489"/>
        <v>44523.281249924039</v>
      </c>
      <c r="C31327" s="9">
        <v>274</v>
      </c>
      <c r="D31327" s="9">
        <v>245.96012574863818</v>
      </c>
      <c r="E31327" s="9">
        <v>227.82172985394942</v>
      </c>
    </row>
    <row r="31328" spans="1:5">
      <c r="A31328" s="6">
        <v>44523.281249924039</v>
      </c>
      <c r="B31328" s="13">
        <f t="shared" si="489"/>
        <v>44523.291666590703</v>
      </c>
      <c r="C31328" s="9">
        <v>274</v>
      </c>
      <c r="D31328" s="9">
        <v>239.21012884830557</v>
      </c>
      <c r="E31328" s="9">
        <v>223.52157598745256</v>
      </c>
    </row>
    <row r="31329" spans="1:5">
      <c r="A31329" s="6">
        <v>44523.291666590703</v>
      </c>
      <c r="B31329" s="13">
        <f t="shared" si="489"/>
        <v>44523.302083257367</v>
      </c>
      <c r="C31329" s="9">
        <v>291.5</v>
      </c>
      <c r="D31329" s="9">
        <v>254.0071476719107</v>
      </c>
      <c r="E31329" s="9">
        <v>236.45580884958594</v>
      </c>
    </row>
    <row r="31330" spans="1:5">
      <c r="A31330" s="6">
        <v>44523.302083257367</v>
      </c>
      <c r="B31330" s="13">
        <f t="shared" si="489"/>
        <v>44523.312499924032</v>
      </c>
      <c r="C31330" s="9">
        <v>308.25</v>
      </c>
      <c r="D31330" s="9">
        <v>277.0510946810399</v>
      </c>
      <c r="E31330" s="9">
        <v>253.59850311284634</v>
      </c>
    </row>
    <row r="31331" spans="1:5">
      <c r="A31331" s="6">
        <v>44523.312499924032</v>
      </c>
      <c r="B31331" s="13">
        <f t="shared" si="489"/>
        <v>44523.322916590696</v>
      </c>
      <c r="C31331" s="9">
        <v>317.5</v>
      </c>
      <c r="D31331" s="9">
        <v>276.68237733046891</v>
      </c>
      <c r="E31331" s="9">
        <v>257.00593123351416</v>
      </c>
    </row>
    <row r="31332" spans="1:5">
      <c r="A31332" s="6">
        <v>44523.322916590696</v>
      </c>
      <c r="B31332" s="13">
        <f t="shared" si="489"/>
        <v>44523.33333325736</v>
      </c>
      <c r="C31332" s="9">
        <v>297</v>
      </c>
      <c r="D31332" s="9">
        <v>266.19075548157099</v>
      </c>
      <c r="E31332" s="9">
        <v>245.09527264129298</v>
      </c>
    </row>
    <row r="31333" spans="1:5">
      <c r="A31333" s="6">
        <v>44523.33333325736</v>
      </c>
      <c r="B31333" s="13">
        <f t="shared" si="489"/>
        <v>44523.343749924024</v>
      </c>
      <c r="C31333" s="9">
        <v>301.5</v>
      </c>
      <c r="D31333" s="9">
        <v>274.63551230126825</v>
      </c>
      <c r="E31333" s="9">
        <v>250.27073461534712</v>
      </c>
    </row>
    <row r="31334" spans="1:5">
      <c r="A31334" s="6">
        <v>44523.343749924024</v>
      </c>
      <c r="B31334" s="13">
        <f t="shared" si="489"/>
        <v>44523.354166590689</v>
      </c>
      <c r="C31334" s="9">
        <v>314</v>
      </c>
      <c r="D31334" s="9">
        <v>289.97770415253763</v>
      </c>
      <c r="E31334" s="9">
        <v>268.68339519738618</v>
      </c>
    </row>
    <row r="31335" spans="1:5">
      <c r="A31335" s="6">
        <v>44523.354166590689</v>
      </c>
      <c r="B31335" s="13">
        <f t="shared" si="489"/>
        <v>44523.364583257353</v>
      </c>
      <c r="C31335" s="9">
        <v>343</v>
      </c>
      <c r="D31335" s="9">
        <v>302.58691476101427</v>
      </c>
      <c r="E31335" s="9">
        <v>281.76491717045428</v>
      </c>
    </row>
    <row r="31336" spans="1:5">
      <c r="A31336" s="6">
        <v>44523.364583257353</v>
      </c>
      <c r="B31336" s="13">
        <f t="shared" si="489"/>
        <v>44523.374999924017</v>
      </c>
      <c r="C31336" s="9">
        <v>352</v>
      </c>
      <c r="D31336" s="9">
        <v>310.20861881470375</v>
      </c>
      <c r="E31336" s="9">
        <v>286.47782849645711</v>
      </c>
    </row>
    <row r="31337" spans="1:5">
      <c r="A31337" s="6">
        <v>44523.374999924017</v>
      </c>
      <c r="B31337" s="13">
        <f t="shared" si="489"/>
        <v>44523.385416590681</v>
      </c>
      <c r="C31337" s="9">
        <v>332</v>
      </c>
      <c r="D31337" s="9">
        <v>292.23920896200855</v>
      </c>
      <c r="E31337" s="9">
        <v>272.77234748048204</v>
      </c>
    </row>
    <row r="31338" spans="1:5">
      <c r="A31338" s="6">
        <v>44523.385416590681</v>
      </c>
      <c r="B31338" s="13">
        <f t="shared" si="489"/>
        <v>44523.395833257346</v>
      </c>
      <c r="C31338" s="9">
        <v>344.5</v>
      </c>
      <c r="D31338" s="9">
        <v>291.31576861169174</v>
      </c>
      <c r="E31338" s="9">
        <v>274.86259155137338</v>
      </c>
    </row>
    <row r="31339" spans="1:5">
      <c r="A31339" s="6">
        <v>44523.395833257346</v>
      </c>
      <c r="B31339" s="13">
        <f t="shared" si="489"/>
        <v>44523.40624992401</v>
      </c>
      <c r="C31339" s="9">
        <v>338</v>
      </c>
      <c r="D31339" s="9">
        <v>287.65675942532829</v>
      </c>
      <c r="E31339" s="9">
        <v>272.93274828804402</v>
      </c>
    </row>
    <row r="31340" spans="1:5">
      <c r="A31340" s="6">
        <v>44523.40624992401</v>
      </c>
      <c r="B31340" s="13">
        <f t="shared" si="489"/>
        <v>44523.416666590674</v>
      </c>
      <c r="C31340" s="9">
        <v>339.5</v>
      </c>
      <c r="D31340" s="9">
        <v>294.38591267574236</v>
      </c>
      <c r="E31340" s="9">
        <v>274.06373853515072</v>
      </c>
    </row>
    <row r="31341" spans="1:5">
      <c r="A31341" s="6">
        <v>44523.416666590674</v>
      </c>
      <c r="B31341" s="13">
        <f t="shared" si="489"/>
        <v>44523.427083257338</v>
      </c>
      <c r="C31341" s="9">
        <v>335.5</v>
      </c>
      <c r="D31341" s="9">
        <v>300.94128764698269</v>
      </c>
      <c r="E31341" s="9">
        <v>274.67984995733008</v>
      </c>
    </row>
    <row r="31342" spans="1:5">
      <c r="A31342" s="6">
        <v>44523.427083257338</v>
      </c>
      <c r="B31342" s="13">
        <f t="shared" si="489"/>
        <v>44523.437499924003</v>
      </c>
      <c r="C31342" s="9">
        <v>327</v>
      </c>
      <c r="D31342" s="9">
        <v>293.05679017997858</v>
      </c>
      <c r="E31342" s="9">
        <v>276.6921483666348</v>
      </c>
    </row>
    <row r="31343" spans="1:5">
      <c r="A31343" s="6">
        <v>44523.437499924003</v>
      </c>
      <c r="B31343" s="13">
        <f t="shared" si="489"/>
        <v>44523.447916590667</v>
      </c>
      <c r="C31343" s="9">
        <v>335</v>
      </c>
      <c r="D31343" s="9">
        <v>297.44816534890339</v>
      </c>
      <c r="E31343" s="9">
        <v>280.40602591416103</v>
      </c>
    </row>
    <row r="31344" spans="1:5">
      <c r="A31344" s="6">
        <v>44523.447916590667</v>
      </c>
      <c r="B31344" s="13">
        <f t="shared" si="489"/>
        <v>44523.458333257331</v>
      </c>
      <c r="C31344" s="9">
        <v>331.5</v>
      </c>
      <c r="D31344" s="9">
        <v>299.99600970919636</v>
      </c>
      <c r="E31344" s="9">
        <v>286.96112958881611</v>
      </c>
    </row>
    <row r="31345" spans="1:5">
      <c r="A31345" s="6">
        <v>44523.458333257331</v>
      </c>
      <c r="B31345" s="13">
        <f t="shared" si="489"/>
        <v>44523.468749923995</v>
      </c>
      <c r="C31345" s="9">
        <v>332</v>
      </c>
      <c r="D31345" s="9">
        <v>297.48920655115609</v>
      </c>
      <c r="E31345" s="9">
        <v>279.97393597944932</v>
      </c>
    </row>
    <row r="31346" spans="1:5">
      <c r="A31346" s="6">
        <v>44523.468749923995</v>
      </c>
      <c r="B31346" s="13">
        <f t="shared" si="489"/>
        <v>44523.47916659066</v>
      </c>
      <c r="C31346" s="9">
        <v>309</v>
      </c>
      <c r="D31346" s="9">
        <v>285.5415957951638</v>
      </c>
      <c r="E31346" s="9">
        <v>266.86551921322513</v>
      </c>
    </row>
    <row r="31347" spans="1:5">
      <c r="A31347" s="6">
        <v>44523.47916659066</v>
      </c>
      <c r="B31347" s="13">
        <f t="shared" si="489"/>
        <v>44523.489583257324</v>
      </c>
      <c r="C31347" s="9">
        <v>311</v>
      </c>
      <c r="D31347" s="9">
        <v>280.51616532694771</v>
      </c>
      <c r="E31347" s="9">
        <v>265.52265886083177</v>
      </c>
    </row>
    <row r="31348" spans="1:5">
      <c r="A31348" s="6">
        <v>44523.489583257324</v>
      </c>
      <c r="B31348" s="13">
        <f t="shared" si="489"/>
        <v>44523.499999923988</v>
      </c>
      <c r="C31348" s="9">
        <v>305</v>
      </c>
      <c r="D31348" s="9">
        <v>273.84197445458688</v>
      </c>
      <c r="E31348" s="9">
        <v>263.40656452920774</v>
      </c>
    </row>
    <row r="31349" spans="1:5">
      <c r="A31349" s="6">
        <v>44523.499999923988</v>
      </c>
      <c r="B31349" s="13">
        <f t="shared" si="489"/>
        <v>44523.510416590652</v>
      </c>
      <c r="C31349" s="9">
        <v>295.5</v>
      </c>
      <c r="D31349" s="9">
        <v>271.45898156374801</v>
      </c>
      <c r="E31349" s="9">
        <v>263.86665112018414</v>
      </c>
    </row>
    <row r="31350" spans="1:5">
      <c r="A31350" s="6">
        <v>44523.510416590652</v>
      </c>
      <c r="B31350" s="13">
        <f t="shared" si="489"/>
        <v>44523.520833257317</v>
      </c>
      <c r="C31350" s="9">
        <v>283.5</v>
      </c>
      <c r="D31350" s="9">
        <v>252.10149567500181</v>
      </c>
      <c r="E31350" s="9">
        <v>249.63429518885698</v>
      </c>
    </row>
    <row r="31351" spans="1:5">
      <c r="A31351" s="6">
        <v>44523.520833257317</v>
      </c>
      <c r="B31351" s="13">
        <f t="shared" si="489"/>
        <v>44523.531249923981</v>
      </c>
      <c r="C31351" s="9">
        <v>266.5</v>
      </c>
      <c r="D31351" s="9">
        <v>240.29327155081756</v>
      </c>
      <c r="E31351" s="9">
        <v>232.72281491603428</v>
      </c>
    </row>
    <row r="31352" spans="1:5">
      <c r="A31352" s="6">
        <v>44523.531249923981</v>
      </c>
      <c r="B31352" s="13">
        <f t="shared" si="489"/>
        <v>44523.541666590645</v>
      </c>
      <c r="C31352" s="9">
        <v>265.5</v>
      </c>
      <c r="D31352" s="9">
        <v>241.30418250271123</v>
      </c>
      <c r="E31352" s="9">
        <v>237.12683980073101</v>
      </c>
    </row>
    <row r="31353" spans="1:5">
      <c r="A31353" s="6">
        <v>44523.541666590645</v>
      </c>
      <c r="B31353" s="13">
        <f t="shared" si="489"/>
        <v>44523.552083257309</v>
      </c>
      <c r="C31353" s="9">
        <v>281.25</v>
      </c>
      <c r="D31353" s="9">
        <v>251.12755821604412</v>
      </c>
      <c r="E31353" s="9">
        <v>242.29161053787465</v>
      </c>
    </row>
    <row r="31354" spans="1:5">
      <c r="A31354" s="6">
        <v>44523.552083257309</v>
      </c>
      <c r="B31354" s="13">
        <f t="shared" si="489"/>
        <v>44523.562499923974</v>
      </c>
      <c r="C31354" s="9">
        <v>297.49999999999994</v>
      </c>
      <c r="D31354" s="9">
        <v>269.18465742856336</v>
      </c>
      <c r="E31354" s="9">
        <v>260.40306510590113</v>
      </c>
    </row>
    <row r="31355" spans="1:5">
      <c r="A31355" s="6">
        <v>44523.562499923974</v>
      </c>
      <c r="B31355" s="13">
        <f t="shared" si="489"/>
        <v>44523.572916590638</v>
      </c>
      <c r="C31355" s="9">
        <v>288.25</v>
      </c>
      <c r="D31355" s="9">
        <v>273.29578397436006</v>
      </c>
      <c r="E31355" s="9">
        <v>261.89303261220834</v>
      </c>
    </row>
    <row r="31356" spans="1:5">
      <c r="A31356" s="6">
        <v>44523.572916590638</v>
      </c>
      <c r="B31356" s="13">
        <f t="shared" si="489"/>
        <v>44523.583333257302</v>
      </c>
      <c r="C31356" s="9">
        <v>293.25</v>
      </c>
      <c r="D31356" s="9">
        <v>274.98614963420431</v>
      </c>
      <c r="E31356" s="9">
        <v>265.54664046932135</v>
      </c>
    </row>
    <row r="31357" spans="1:5">
      <c r="A31357" s="6">
        <v>44523.583333257302</v>
      </c>
      <c r="B31357" s="13">
        <f t="shared" si="489"/>
        <v>44523.593749923966</v>
      </c>
      <c r="C31357" s="9">
        <v>298.49999999999994</v>
      </c>
      <c r="D31357" s="9">
        <v>278.67242894876176</v>
      </c>
      <c r="E31357" s="9">
        <v>265.35824567209022</v>
      </c>
    </row>
    <row r="31358" spans="1:5">
      <c r="A31358" s="6">
        <v>44523.593749923966</v>
      </c>
      <c r="B31358" s="13">
        <f t="shared" si="489"/>
        <v>44523.60416659063</v>
      </c>
      <c r="C31358" s="9">
        <v>291.75</v>
      </c>
      <c r="D31358" s="9">
        <v>271.50414898533148</v>
      </c>
      <c r="E31358" s="9">
        <v>255.00100124280607</v>
      </c>
    </row>
    <row r="31359" spans="1:5">
      <c r="A31359" s="6">
        <v>44523.60416659063</v>
      </c>
      <c r="B31359" s="13">
        <f t="shared" si="489"/>
        <v>44523.614583257295</v>
      </c>
      <c r="C31359" s="9">
        <v>290.5</v>
      </c>
      <c r="D31359" s="9">
        <v>274.01907545053587</v>
      </c>
      <c r="E31359" s="9">
        <v>255.59043985668453</v>
      </c>
    </row>
    <row r="31360" spans="1:5">
      <c r="A31360" s="6">
        <v>44523.614583257295</v>
      </c>
      <c r="B31360" s="13">
        <f t="shared" si="489"/>
        <v>44523.624999923959</v>
      </c>
      <c r="C31360" s="9">
        <v>290.24999999999994</v>
      </c>
      <c r="D31360" s="9">
        <v>269.27205546279117</v>
      </c>
      <c r="E31360" s="9">
        <v>256.44490945185413</v>
      </c>
    </row>
    <row r="31361" spans="1:5">
      <c r="A31361" s="6">
        <v>44523.624999923959</v>
      </c>
      <c r="B31361" s="13">
        <f t="shared" si="489"/>
        <v>44523.635416590623</v>
      </c>
      <c r="C31361" s="9">
        <v>296.74999999999994</v>
      </c>
      <c r="D31361" s="9">
        <v>278.44379434811844</v>
      </c>
      <c r="E31361" s="9">
        <v>264.59100790069414</v>
      </c>
    </row>
    <row r="31362" spans="1:5">
      <c r="A31362" s="6">
        <v>44523.635416590623</v>
      </c>
      <c r="B31362" s="13">
        <f t="shared" si="489"/>
        <v>44523.645833257287</v>
      </c>
      <c r="C31362" s="9">
        <v>292.24999999999994</v>
      </c>
      <c r="D31362" s="9">
        <v>274.24815873005707</v>
      </c>
      <c r="E31362" s="9">
        <v>255.13045453077797</v>
      </c>
    </row>
    <row r="31363" spans="1:5">
      <c r="A31363" s="6">
        <v>44523.645833257287</v>
      </c>
      <c r="B31363" s="13">
        <f t="shared" si="489"/>
        <v>44523.656249923952</v>
      </c>
      <c r="C31363" s="9">
        <v>294.49999999999994</v>
      </c>
      <c r="D31363" s="9">
        <v>279.97107871156334</v>
      </c>
      <c r="E31363" s="9">
        <v>257.38265679970664</v>
      </c>
    </row>
    <row r="31364" spans="1:5">
      <c r="A31364" s="6">
        <v>44523.656249923952</v>
      </c>
      <c r="B31364" s="13">
        <f t="shared" si="489"/>
        <v>44523.666666590616</v>
      </c>
      <c r="C31364" s="9">
        <v>283.99999999999994</v>
      </c>
      <c r="D31364" s="9">
        <v>269.59566786241413</v>
      </c>
      <c r="E31364" s="9">
        <v>250.76521075365622</v>
      </c>
    </row>
    <row r="31365" spans="1:5">
      <c r="A31365" s="6">
        <v>44523.666666590616</v>
      </c>
      <c r="B31365" s="13">
        <f t="shared" si="489"/>
        <v>44523.67708325728</v>
      </c>
      <c r="C31365" s="9">
        <v>303.49999999999994</v>
      </c>
      <c r="D31365" s="9">
        <v>289.11068820949015</v>
      </c>
      <c r="E31365" s="9">
        <v>263.88728889900079</v>
      </c>
    </row>
    <row r="31366" spans="1:5">
      <c r="A31366" s="6">
        <v>44523.67708325728</v>
      </c>
      <c r="B31366" s="13">
        <f t="shared" ref="B31366:B31429" si="490">A31366+(15/60/24)</f>
        <v>44523.687499923944</v>
      </c>
      <c r="C31366" s="9">
        <v>301.49999999999994</v>
      </c>
      <c r="D31366" s="9">
        <v>285.88550713515588</v>
      </c>
      <c r="E31366" s="9">
        <v>256.92795978300984</v>
      </c>
    </row>
    <row r="31367" spans="1:5">
      <c r="A31367" s="6">
        <v>44523.687499923944</v>
      </c>
      <c r="B31367" s="13">
        <f t="shared" si="490"/>
        <v>44523.697916590609</v>
      </c>
      <c r="C31367" s="9">
        <v>318</v>
      </c>
      <c r="D31367" s="9">
        <v>299.17584984666092</v>
      </c>
      <c r="E31367" s="9">
        <v>269.36939598623462</v>
      </c>
    </row>
    <row r="31368" spans="1:5">
      <c r="A31368" s="6">
        <v>44523.697916590609</v>
      </c>
      <c r="B31368" s="13">
        <f t="shared" si="490"/>
        <v>44523.708333257273</v>
      </c>
      <c r="C31368" s="9">
        <v>330.75</v>
      </c>
      <c r="D31368" s="9">
        <v>308.75619292111202</v>
      </c>
      <c r="E31368" s="9">
        <v>282.92214103932031</v>
      </c>
    </row>
    <row r="31369" spans="1:5">
      <c r="A31369" s="6">
        <v>44523.708333257273</v>
      </c>
      <c r="B31369" s="13">
        <f t="shared" si="490"/>
        <v>44523.718749923937</v>
      </c>
      <c r="C31369" s="9">
        <v>336.49999999999994</v>
      </c>
      <c r="D31369" s="9">
        <v>319.92749596606996</v>
      </c>
      <c r="E31369" s="9">
        <v>293.33281735023252</v>
      </c>
    </row>
    <row r="31370" spans="1:5">
      <c r="A31370" s="6">
        <v>44523.718749923937</v>
      </c>
      <c r="B31370" s="13">
        <f t="shared" si="490"/>
        <v>44523.729166590601</v>
      </c>
      <c r="C31370" s="9">
        <v>352.99999999999989</v>
      </c>
      <c r="D31370" s="9">
        <v>336.69414682558011</v>
      </c>
      <c r="E31370" s="9">
        <v>308.66754080349762</v>
      </c>
    </row>
    <row r="31371" spans="1:5">
      <c r="A31371" s="6">
        <v>44523.729166590601</v>
      </c>
      <c r="B31371" s="13">
        <f t="shared" si="490"/>
        <v>44523.739583257266</v>
      </c>
      <c r="C31371" s="9">
        <v>365.74999999999994</v>
      </c>
      <c r="D31371" s="9">
        <v>348.00618299819018</v>
      </c>
      <c r="E31371" s="9">
        <v>320.54701042214498</v>
      </c>
    </row>
    <row r="31372" spans="1:5">
      <c r="A31372" s="6">
        <v>44523.739583257266</v>
      </c>
      <c r="B31372" s="13">
        <f t="shared" si="490"/>
        <v>44523.74999992393</v>
      </c>
      <c r="C31372" s="9">
        <v>379.49999999999994</v>
      </c>
      <c r="D31372" s="9">
        <v>361.54600258262712</v>
      </c>
      <c r="E31372" s="9">
        <v>331.17691787330966</v>
      </c>
    </row>
    <row r="31373" spans="1:5">
      <c r="A31373" s="6">
        <v>44523.74999992393</v>
      </c>
      <c r="B31373" s="13">
        <f t="shared" si="490"/>
        <v>44523.760416590594</v>
      </c>
      <c r="C31373" s="9">
        <v>374</v>
      </c>
      <c r="D31373" s="9">
        <v>355.6310056666444</v>
      </c>
      <c r="E31373" s="9">
        <v>324.33454357182063</v>
      </c>
    </row>
    <row r="31374" spans="1:5">
      <c r="A31374" s="6">
        <v>44523.760416590594</v>
      </c>
      <c r="B31374" s="13">
        <f t="shared" si="490"/>
        <v>44523.770833257258</v>
      </c>
      <c r="C31374" s="9">
        <v>370.24999999999994</v>
      </c>
      <c r="D31374" s="9">
        <v>354.93824930415246</v>
      </c>
      <c r="E31374" s="9">
        <v>324.33355848095204</v>
      </c>
    </row>
    <row r="31375" spans="1:5">
      <c r="A31375" s="6">
        <v>44523.770833257258</v>
      </c>
      <c r="B31375" s="13">
        <f t="shared" si="490"/>
        <v>44523.781249923923</v>
      </c>
      <c r="C31375" s="9">
        <v>359.74999999999989</v>
      </c>
      <c r="D31375" s="9">
        <v>347.09546523498847</v>
      </c>
      <c r="E31375" s="9">
        <v>319.61429121187018</v>
      </c>
    </row>
    <row r="31376" spans="1:5">
      <c r="A31376" s="6">
        <v>44523.781249923923</v>
      </c>
      <c r="B31376" s="13">
        <f t="shared" si="490"/>
        <v>44523.791666590587</v>
      </c>
      <c r="C31376" s="9">
        <v>351.49999999999989</v>
      </c>
      <c r="D31376" s="9">
        <v>338.96582013917038</v>
      </c>
      <c r="E31376" s="9">
        <v>312.19632797666105</v>
      </c>
    </row>
    <row r="31377" spans="1:5">
      <c r="A31377" s="6">
        <v>44523.791666590587</v>
      </c>
      <c r="B31377" s="13">
        <f t="shared" si="490"/>
        <v>44523.802083257251</v>
      </c>
      <c r="C31377" s="9">
        <v>363.49999999999983</v>
      </c>
      <c r="D31377" s="9">
        <v>352.03983488979867</v>
      </c>
      <c r="E31377" s="9">
        <v>321.4807735763867</v>
      </c>
    </row>
    <row r="31378" spans="1:5">
      <c r="A31378" s="6">
        <v>44523.802083257251</v>
      </c>
      <c r="B31378" s="13">
        <f t="shared" si="490"/>
        <v>44523.812499923915</v>
      </c>
      <c r="C31378" s="9">
        <v>345.99999999999983</v>
      </c>
      <c r="D31378" s="9">
        <v>333.54450559497985</v>
      </c>
      <c r="E31378" s="9">
        <v>308.26126538995351</v>
      </c>
    </row>
    <row r="31379" spans="1:5">
      <c r="A31379" s="6">
        <v>44523.812499923915</v>
      </c>
      <c r="B31379" s="13">
        <f t="shared" si="490"/>
        <v>44523.82291659058</v>
      </c>
      <c r="C31379" s="9">
        <v>333.49999999999977</v>
      </c>
      <c r="D31379" s="9">
        <v>322.46872061960732</v>
      </c>
      <c r="E31379" s="9">
        <v>301.16683751566802</v>
      </c>
    </row>
    <row r="31380" spans="1:5">
      <c r="A31380" s="6">
        <v>44523.82291659058</v>
      </c>
      <c r="B31380" s="13">
        <f t="shared" si="490"/>
        <v>44523.833333257244</v>
      </c>
      <c r="C31380" s="9">
        <v>328.49999999999977</v>
      </c>
      <c r="D31380" s="9">
        <v>317.53661214355122</v>
      </c>
      <c r="E31380" s="9">
        <v>295.619340286831</v>
      </c>
    </row>
    <row r="31381" spans="1:5">
      <c r="A31381" s="6">
        <v>44523.833333257244</v>
      </c>
      <c r="B31381" s="13">
        <f t="shared" si="490"/>
        <v>44523.843749923908</v>
      </c>
      <c r="C31381" s="9">
        <v>319.74999999999977</v>
      </c>
      <c r="D31381" s="9">
        <v>308.90295457662387</v>
      </c>
      <c r="E31381" s="9">
        <v>287.49489136400894</v>
      </c>
    </row>
    <row r="31382" spans="1:5">
      <c r="A31382" s="6">
        <v>44523.843749923908</v>
      </c>
      <c r="B31382" s="13">
        <f t="shared" si="490"/>
        <v>44523.854166590572</v>
      </c>
      <c r="C31382" s="9">
        <v>315.24999999999972</v>
      </c>
      <c r="D31382" s="9">
        <v>304.46156485749077</v>
      </c>
      <c r="E31382" s="9">
        <v>281.24398966780268</v>
      </c>
    </row>
    <row r="31383" spans="1:5">
      <c r="A31383" s="6">
        <v>44523.854166590572</v>
      </c>
      <c r="B31383" s="13">
        <f t="shared" si="490"/>
        <v>44523.864583257237</v>
      </c>
      <c r="C31383" s="9">
        <v>300.24999999999972</v>
      </c>
      <c r="D31383" s="9">
        <v>290.90093240879912</v>
      </c>
      <c r="E31383" s="9">
        <v>268.36543623811031</v>
      </c>
    </row>
    <row r="31384" spans="1:5">
      <c r="A31384" s="6">
        <v>44523.864583257237</v>
      </c>
      <c r="B31384" s="13">
        <f t="shared" si="490"/>
        <v>44523.874999923901</v>
      </c>
      <c r="C31384" s="9">
        <v>280.74999999999972</v>
      </c>
      <c r="D31384" s="9">
        <v>270.38331274731985</v>
      </c>
      <c r="E31384" s="9">
        <v>252.25216078851739</v>
      </c>
    </row>
    <row r="31385" spans="1:5">
      <c r="A31385" s="6">
        <v>44523.874999923901</v>
      </c>
      <c r="B31385" s="13">
        <f t="shared" si="490"/>
        <v>44523.885416590565</v>
      </c>
      <c r="C31385" s="9">
        <v>274.99999999999966</v>
      </c>
      <c r="D31385" s="9">
        <v>265.94885646574932</v>
      </c>
      <c r="E31385" s="9">
        <v>250.45789401836669</v>
      </c>
    </row>
    <row r="31386" spans="1:5">
      <c r="A31386" s="6">
        <v>44523.885416590565</v>
      </c>
      <c r="B31386" s="13">
        <f t="shared" si="490"/>
        <v>44523.895833257229</v>
      </c>
      <c r="C31386" s="9">
        <v>267.49999999999966</v>
      </c>
      <c r="D31386" s="9">
        <v>258.53231073706252</v>
      </c>
      <c r="E31386" s="9">
        <v>243.95839001836683</v>
      </c>
    </row>
    <row r="31387" spans="1:5">
      <c r="A31387" s="6">
        <v>44523.895833257229</v>
      </c>
      <c r="B31387" s="13">
        <f t="shared" si="490"/>
        <v>44523.906249923893</v>
      </c>
      <c r="C31387" s="9">
        <v>263.74999999999966</v>
      </c>
      <c r="D31387" s="9">
        <v>256.07317198944185</v>
      </c>
      <c r="E31387" s="9">
        <v>243.67022095808244</v>
      </c>
    </row>
    <row r="31388" spans="1:5">
      <c r="A31388" s="6">
        <v>44523.906249923893</v>
      </c>
      <c r="B31388" s="13">
        <f t="shared" si="490"/>
        <v>44523.916666590558</v>
      </c>
      <c r="C31388" s="9">
        <v>257.24999999999966</v>
      </c>
      <c r="D31388" s="9">
        <v>248.39263318153166</v>
      </c>
      <c r="E31388" s="9">
        <v>237.88104808125905</v>
      </c>
    </row>
    <row r="31389" spans="1:5">
      <c r="A31389" s="6">
        <v>44523.916666590558</v>
      </c>
      <c r="B31389" s="13">
        <f t="shared" si="490"/>
        <v>44523.927083257222</v>
      </c>
      <c r="C31389" s="9">
        <v>269.2499999999996</v>
      </c>
      <c r="D31389" s="9">
        <v>259.01304504005236</v>
      </c>
      <c r="E31389" s="9">
        <v>246.77311907375858</v>
      </c>
    </row>
    <row r="31390" spans="1:5">
      <c r="A31390" s="6">
        <v>44523.927083257222</v>
      </c>
      <c r="B31390" s="13">
        <f t="shared" si="490"/>
        <v>44523.937499923886</v>
      </c>
      <c r="C31390" s="9">
        <v>264.4999999999996</v>
      </c>
      <c r="D31390" s="9">
        <v>255.56504634800336</v>
      </c>
      <c r="E31390" s="9">
        <v>240.86359478878254</v>
      </c>
    </row>
    <row r="31391" spans="1:5">
      <c r="A31391" s="6">
        <v>44523.937499923886</v>
      </c>
      <c r="B31391" s="13">
        <f t="shared" si="490"/>
        <v>44523.94791659055</v>
      </c>
      <c r="C31391" s="9">
        <v>261.49999999999955</v>
      </c>
      <c r="D31391" s="9">
        <v>253.84741218631208</v>
      </c>
      <c r="E31391" s="9">
        <v>239.92965959899561</v>
      </c>
    </row>
    <row r="31392" spans="1:5">
      <c r="A31392" s="6">
        <v>44523.94791659055</v>
      </c>
      <c r="B31392" s="13">
        <f t="shared" si="490"/>
        <v>44523.958333257215</v>
      </c>
      <c r="C31392" s="9">
        <v>244.99999999999957</v>
      </c>
      <c r="D31392" s="9">
        <v>236.26882860276572</v>
      </c>
      <c r="E31392" s="9">
        <v>224.05212900059308</v>
      </c>
    </row>
    <row r="31393" spans="1:5">
      <c r="A31393" s="6">
        <v>44523.958333257215</v>
      </c>
      <c r="B31393" s="13">
        <f t="shared" si="490"/>
        <v>44523.968749923879</v>
      </c>
      <c r="C31393" s="9">
        <v>233.99999999999957</v>
      </c>
      <c r="D31393" s="9">
        <v>226.62690066913399</v>
      </c>
      <c r="E31393" s="9">
        <v>215.86260184709272</v>
      </c>
    </row>
    <row r="31394" spans="1:5">
      <c r="A31394" s="6">
        <v>44523.968749923879</v>
      </c>
      <c r="B31394" s="13">
        <f t="shared" si="490"/>
        <v>44523.979166590543</v>
      </c>
      <c r="C31394" s="9">
        <v>220.24999999999957</v>
      </c>
      <c r="D31394" s="9">
        <v>211.75501188222</v>
      </c>
      <c r="E31394" s="9">
        <v>203.33406336167366</v>
      </c>
    </row>
    <row r="31395" spans="1:5">
      <c r="A31395" s="6">
        <v>44523.979166590543</v>
      </c>
      <c r="B31395" s="13">
        <f t="shared" si="490"/>
        <v>44523.989583257207</v>
      </c>
      <c r="C31395" s="9">
        <v>209.7499999999996</v>
      </c>
      <c r="D31395" s="9">
        <v>202.59761862863249</v>
      </c>
      <c r="E31395" s="9">
        <v>196.20948975803466</v>
      </c>
    </row>
    <row r="31396" spans="1:5">
      <c r="A31396" s="6">
        <v>44523.989583257207</v>
      </c>
      <c r="B31396" s="13">
        <f t="shared" si="490"/>
        <v>44523.999999923872</v>
      </c>
      <c r="C31396" s="9">
        <v>200.74999999999957</v>
      </c>
      <c r="D31396" s="9">
        <v>193.67339664531244</v>
      </c>
      <c r="E31396" s="9">
        <v>187.12667837345725</v>
      </c>
    </row>
    <row r="31397" spans="1:5">
      <c r="A31397" s="6">
        <v>44523.999999923872</v>
      </c>
      <c r="B31397" s="13">
        <f t="shared" si="490"/>
        <v>44524.010416590536</v>
      </c>
      <c r="C31397" s="9">
        <v>199.24999999999955</v>
      </c>
      <c r="D31397" s="9">
        <v>190.9357038399794</v>
      </c>
      <c r="E31397" s="9">
        <v>181.27055716655116</v>
      </c>
    </row>
    <row r="31398" spans="1:5">
      <c r="A31398" s="6">
        <v>44524.010416590536</v>
      </c>
      <c r="B31398" s="13">
        <f t="shared" si="490"/>
        <v>44524.0208332572</v>
      </c>
      <c r="C31398" s="9">
        <v>201.49999999999957</v>
      </c>
      <c r="D31398" s="9">
        <v>194.41720872261462</v>
      </c>
      <c r="E31398" s="9">
        <v>182.23272576453144</v>
      </c>
    </row>
    <row r="31399" spans="1:5">
      <c r="A31399" s="6">
        <v>44524.0208332572</v>
      </c>
      <c r="B31399" s="13">
        <f t="shared" si="490"/>
        <v>44524.031249923864</v>
      </c>
      <c r="C31399" s="9">
        <v>198.49999999999955</v>
      </c>
      <c r="D31399" s="9">
        <v>191.44182196392353</v>
      </c>
      <c r="E31399" s="9">
        <v>181.76311581351834</v>
      </c>
    </row>
    <row r="31400" spans="1:5">
      <c r="A31400" s="6">
        <v>44524.031249923864</v>
      </c>
      <c r="B31400" s="13">
        <f t="shared" si="490"/>
        <v>44524.041666590529</v>
      </c>
      <c r="C31400" s="9">
        <v>186.99999999999957</v>
      </c>
      <c r="D31400" s="9">
        <v>180.03275250728436</v>
      </c>
      <c r="E31400" s="9">
        <v>171.5664945713055</v>
      </c>
    </row>
    <row r="31401" spans="1:5">
      <c r="A31401" s="6">
        <v>44524.041666590529</v>
      </c>
      <c r="B31401" s="13">
        <f t="shared" si="490"/>
        <v>44524.052083257193</v>
      </c>
      <c r="C31401" s="9">
        <v>180.74999999999955</v>
      </c>
      <c r="D31401" s="9">
        <v>172.57989641198105</v>
      </c>
      <c r="E31401" s="9">
        <v>165.30486944180009</v>
      </c>
    </row>
    <row r="31402" spans="1:5">
      <c r="A31402" s="6">
        <v>44524.052083257193</v>
      </c>
      <c r="B31402" s="13">
        <f t="shared" si="490"/>
        <v>44524.062499923857</v>
      </c>
      <c r="C31402" s="9">
        <v>181.99999999999955</v>
      </c>
      <c r="D31402" s="9">
        <v>175.07059536579686</v>
      </c>
      <c r="E31402" s="9">
        <v>168.35727090132107</v>
      </c>
    </row>
    <row r="31403" spans="1:5">
      <c r="A31403" s="6">
        <v>44524.062499923857</v>
      </c>
      <c r="B31403" s="13">
        <f t="shared" si="490"/>
        <v>44524.072916590521</v>
      </c>
      <c r="C31403" s="9">
        <v>180.74999999999955</v>
      </c>
      <c r="D31403" s="9">
        <v>173.82989583796856</v>
      </c>
      <c r="E31403" s="9">
        <v>164.21071844067237</v>
      </c>
    </row>
    <row r="31404" spans="1:5">
      <c r="A31404" s="6">
        <v>44524.072916590521</v>
      </c>
      <c r="B31404" s="13">
        <f t="shared" si="490"/>
        <v>44524.083333257186</v>
      </c>
      <c r="C31404" s="9">
        <v>177.99999999999957</v>
      </c>
      <c r="D31404" s="9">
        <v>169.85013182938013</v>
      </c>
      <c r="E31404" s="9">
        <v>159.88144895926968</v>
      </c>
    </row>
    <row r="31405" spans="1:5">
      <c r="A31405" s="6">
        <v>44524.083333257186</v>
      </c>
      <c r="B31405" s="13">
        <f t="shared" si="490"/>
        <v>44524.09374992385</v>
      </c>
      <c r="C31405" s="9">
        <v>174.49999999999957</v>
      </c>
      <c r="D31405" s="9">
        <v>167.62543674408843</v>
      </c>
      <c r="E31405" s="9">
        <v>159.21995911156878</v>
      </c>
    </row>
    <row r="31406" spans="1:5">
      <c r="A31406" s="6">
        <v>44524.09374992385</v>
      </c>
      <c r="B31406" s="13">
        <f t="shared" si="490"/>
        <v>44524.104166590514</v>
      </c>
      <c r="C31406" s="9">
        <v>167.24999999999955</v>
      </c>
      <c r="D31406" s="9">
        <v>159.17625725170564</v>
      </c>
      <c r="E31406" s="9">
        <v>151.93290339053667</v>
      </c>
    </row>
    <row r="31407" spans="1:5">
      <c r="A31407" s="6">
        <v>44524.104166590514</v>
      </c>
      <c r="B31407" s="13">
        <f t="shared" si="490"/>
        <v>44524.114583257178</v>
      </c>
      <c r="C31407" s="9">
        <v>166.74999999999966</v>
      </c>
      <c r="D31407" s="9">
        <v>159.9296820204421</v>
      </c>
      <c r="E31407" s="9">
        <v>151.80569502506506</v>
      </c>
    </row>
    <row r="31408" spans="1:5">
      <c r="A31408" s="6">
        <v>44524.114583257178</v>
      </c>
      <c r="B31408" s="13">
        <f t="shared" si="490"/>
        <v>44524.124999923843</v>
      </c>
      <c r="C31408" s="9">
        <v>164.49999999999966</v>
      </c>
      <c r="D31408" s="9">
        <v>156.44496972479882</v>
      </c>
      <c r="E31408" s="9">
        <v>147.92974383400116</v>
      </c>
    </row>
    <row r="31409" spans="1:5">
      <c r="A31409" s="6">
        <v>44524.124999923843</v>
      </c>
      <c r="B31409" s="13">
        <f t="shared" si="490"/>
        <v>44524.135416590507</v>
      </c>
      <c r="C31409" s="9">
        <v>168.7499999999996</v>
      </c>
      <c r="D31409" s="9">
        <v>161.91591911634345</v>
      </c>
      <c r="E31409" s="9">
        <v>153.1286587746765</v>
      </c>
    </row>
    <row r="31410" spans="1:5">
      <c r="A31410" s="6">
        <v>44524.135416590507</v>
      </c>
      <c r="B31410" s="13">
        <f t="shared" si="490"/>
        <v>44524.145833257171</v>
      </c>
      <c r="C31410" s="9">
        <v>165.99999999999957</v>
      </c>
      <c r="D31410" s="9">
        <v>159.18480080547047</v>
      </c>
      <c r="E31410" s="9">
        <v>152.96132616937365</v>
      </c>
    </row>
    <row r="31411" spans="1:5">
      <c r="A31411" s="6">
        <v>44524.145833257171</v>
      </c>
      <c r="B31411" s="13">
        <f t="shared" si="490"/>
        <v>44524.156249923835</v>
      </c>
      <c r="C31411" s="9">
        <v>166.99999999999957</v>
      </c>
      <c r="D31411" s="9">
        <v>160.17797063100724</v>
      </c>
      <c r="E31411" s="9">
        <v>154.43546727466025</v>
      </c>
    </row>
    <row r="31412" spans="1:5">
      <c r="A31412" s="6">
        <v>44524.156249923835</v>
      </c>
      <c r="B31412" s="13">
        <f t="shared" si="490"/>
        <v>44524.1666665905</v>
      </c>
      <c r="C31412" s="9">
        <v>171.99999999999957</v>
      </c>
      <c r="D31412" s="9">
        <v>165.14320442765833</v>
      </c>
      <c r="E31412" s="9">
        <v>159.65425866805202</v>
      </c>
    </row>
    <row r="31413" spans="1:5">
      <c r="A31413" s="6">
        <v>44524.1666665905</v>
      </c>
      <c r="B31413" s="13">
        <f t="shared" si="490"/>
        <v>44524.177083257164</v>
      </c>
      <c r="C31413" s="9">
        <v>183.7499999999996</v>
      </c>
      <c r="D31413" s="9">
        <v>176.80746702182583</v>
      </c>
      <c r="E31413" s="9">
        <v>168.73711212171315</v>
      </c>
    </row>
    <row r="31414" spans="1:5">
      <c r="A31414" s="6">
        <v>44524.177083257164</v>
      </c>
      <c r="B31414" s="13">
        <f t="shared" si="490"/>
        <v>44524.187499923828</v>
      </c>
      <c r="C31414" s="9">
        <v>175.99999999999986</v>
      </c>
      <c r="D31414" s="9">
        <v>167.86465364175271</v>
      </c>
      <c r="E31414" s="9">
        <v>159.88562624750926</v>
      </c>
    </row>
    <row r="31415" spans="1:5">
      <c r="A31415" s="6">
        <v>44524.187499923828</v>
      </c>
      <c r="B31415" s="13">
        <f t="shared" si="490"/>
        <v>44524.197916590492</v>
      </c>
      <c r="C31415" s="9">
        <v>173.74999999999983</v>
      </c>
      <c r="D31415" s="9">
        <v>166.88079396989235</v>
      </c>
      <c r="E31415" s="9">
        <v>159.89133247718306</v>
      </c>
    </row>
    <row r="31416" spans="1:5">
      <c r="A31416" s="6">
        <v>44524.197916590492</v>
      </c>
      <c r="B31416" s="13">
        <f t="shared" si="490"/>
        <v>44524.208333257156</v>
      </c>
      <c r="C31416" s="9">
        <v>193.74999999999972</v>
      </c>
      <c r="D31416" s="9">
        <v>185.48003844088731</v>
      </c>
      <c r="E31416" s="9">
        <v>178.62071826018993</v>
      </c>
    </row>
    <row r="31417" spans="1:5">
      <c r="A31417" s="6">
        <v>44524.208333257156</v>
      </c>
      <c r="B31417" s="13">
        <f t="shared" si="490"/>
        <v>44524.218749923821</v>
      </c>
      <c r="C31417" s="9">
        <v>200.49999999999969</v>
      </c>
      <c r="D31417" s="9">
        <v>193.42545415845322</v>
      </c>
      <c r="E31417" s="9">
        <v>185.63298145276895</v>
      </c>
    </row>
    <row r="31418" spans="1:5">
      <c r="A31418" s="6">
        <v>44524.218749923821</v>
      </c>
      <c r="B31418" s="13">
        <f t="shared" si="490"/>
        <v>44524.229166590485</v>
      </c>
      <c r="C31418" s="9">
        <v>202.24999999999969</v>
      </c>
      <c r="D31418" s="9">
        <v>192.66099887302815</v>
      </c>
      <c r="E31418" s="9">
        <v>183.56658066507467</v>
      </c>
    </row>
    <row r="31419" spans="1:5">
      <c r="A31419" s="6">
        <v>44524.229166590485</v>
      </c>
      <c r="B31419" s="13">
        <f t="shared" si="490"/>
        <v>44524.239583257149</v>
      </c>
      <c r="C31419" s="9">
        <v>214.49999999999972</v>
      </c>
      <c r="D31419" s="9">
        <v>204.80628619647399</v>
      </c>
      <c r="E31419" s="9">
        <v>192.90836211779305</v>
      </c>
    </row>
    <row r="31420" spans="1:5">
      <c r="A31420" s="6">
        <v>44524.239583257149</v>
      </c>
      <c r="B31420" s="13">
        <f t="shared" si="490"/>
        <v>44524.249999923813</v>
      </c>
      <c r="C31420" s="9">
        <v>242.74999999999989</v>
      </c>
      <c r="D31420" s="9">
        <v>230.04134001794682</v>
      </c>
      <c r="E31420" s="9">
        <v>205.65808338214927</v>
      </c>
    </row>
    <row r="31421" spans="1:5">
      <c r="A31421" s="6">
        <v>44524.249999923813</v>
      </c>
      <c r="B31421" s="13">
        <f t="shared" si="490"/>
        <v>44524.260416590478</v>
      </c>
      <c r="C31421" s="9">
        <v>264.75</v>
      </c>
      <c r="D31421" s="9">
        <v>231.81234350280116</v>
      </c>
      <c r="E31421" s="9">
        <v>208.9529096074308</v>
      </c>
    </row>
    <row r="31422" spans="1:5">
      <c r="A31422" s="6">
        <v>44524.260416590478</v>
      </c>
      <c r="B31422" s="13">
        <f t="shared" si="490"/>
        <v>44524.270833257142</v>
      </c>
      <c r="C31422" s="9">
        <v>264</v>
      </c>
      <c r="D31422" s="9">
        <v>235.82047522864252</v>
      </c>
      <c r="E31422" s="9">
        <v>219.58813905369044</v>
      </c>
    </row>
    <row r="31423" spans="1:5">
      <c r="A31423" s="6">
        <v>44524.270833257142</v>
      </c>
      <c r="B31423" s="13">
        <f t="shared" si="490"/>
        <v>44524.281249923806</v>
      </c>
      <c r="C31423" s="9">
        <v>283.5</v>
      </c>
      <c r="D31423" s="9">
        <v>243.35149969308918</v>
      </c>
      <c r="E31423" s="9">
        <v>221.93956009886324</v>
      </c>
    </row>
    <row r="31424" spans="1:5">
      <c r="A31424" s="6">
        <v>44524.281249923806</v>
      </c>
      <c r="B31424" s="13">
        <f t="shared" si="490"/>
        <v>44524.29166659047</v>
      </c>
      <c r="C31424" s="9">
        <v>288</v>
      </c>
      <c r="D31424" s="9">
        <v>248.5487500959014</v>
      </c>
      <c r="E31424" s="9">
        <v>230.11373739568023</v>
      </c>
    </row>
    <row r="31425" spans="1:5">
      <c r="A31425" s="6">
        <v>44524.29166659047</v>
      </c>
      <c r="B31425" s="13">
        <f t="shared" si="490"/>
        <v>44524.302083257135</v>
      </c>
      <c r="C31425" s="9">
        <v>303</v>
      </c>
      <c r="D31425" s="9">
        <v>263.36691977573145</v>
      </c>
      <c r="E31425" s="9">
        <v>240.85640607019303</v>
      </c>
    </row>
    <row r="31426" spans="1:5">
      <c r="A31426" s="6">
        <v>44524.302083257135</v>
      </c>
      <c r="B31426" s="13">
        <f t="shared" si="490"/>
        <v>44524.312499923799</v>
      </c>
      <c r="C31426" s="9">
        <v>313</v>
      </c>
      <c r="D31426" s="9">
        <v>270.24057318130872</v>
      </c>
      <c r="E31426" s="9">
        <v>251.73283445024512</v>
      </c>
    </row>
    <row r="31427" spans="1:5">
      <c r="A31427" s="6">
        <v>44524.312499923799</v>
      </c>
      <c r="B31427" s="13">
        <f t="shared" si="490"/>
        <v>44524.322916590463</v>
      </c>
      <c r="C31427" s="9">
        <v>303.5</v>
      </c>
      <c r="D31427" s="9">
        <v>270.86069659007245</v>
      </c>
      <c r="E31427" s="9">
        <v>249.10311848459972</v>
      </c>
    </row>
    <row r="31428" spans="1:5">
      <c r="A31428" s="6">
        <v>44524.322916590463</v>
      </c>
      <c r="B31428" s="13">
        <f t="shared" si="490"/>
        <v>44524.333333257127</v>
      </c>
      <c r="C31428" s="9">
        <v>307</v>
      </c>
      <c r="D31428" s="9">
        <v>269.31687193331658</v>
      </c>
      <c r="E31428" s="9">
        <v>243.71617960499873</v>
      </c>
    </row>
    <row r="31429" spans="1:5">
      <c r="A31429" s="6">
        <v>44524.333333257127</v>
      </c>
      <c r="B31429" s="13">
        <f t="shared" si="490"/>
        <v>44524.343749923792</v>
      </c>
      <c r="C31429" s="9">
        <v>335</v>
      </c>
      <c r="D31429" s="9">
        <v>293.94816695613832</v>
      </c>
      <c r="E31429" s="9">
        <v>269.18308287245992</v>
      </c>
    </row>
    <row r="31430" spans="1:5">
      <c r="A31430" s="6">
        <v>44524.343749923792</v>
      </c>
      <c r="B31430" s="13">
        <f t="shared" ref="B31430:B31493" si="491">A31430+(15/60/24)</f>
        <v>44524.354166590456</v>
      </c>
      <c r="C31430" s="9">
        <v>341</v>
      </c>
      <c r="D31430" s="9">
        <v>298.11497500413145</v>
      </c>
      <c r="E31430" s="9">
        <v>270.9038859821801</v>
      </c>
    </row>
    <row r="31431" spans="1:5">
      <c r="A31431" s="6">
        <v>44524.354166590456</v>
      </c>
      <c r="B31431" s="13">
        <f t="shared" si="491"/>
        <v>44524.36458325712</v>
      </c>
      <c r="C31431" s="9">
        <v>356.5</v>
      </c>
      <c r="D31431" s="9">
        <v>302.89322990491837</v>
      </c>
      <c r="E31431" s="9">
        <v>279.04043386828386</v>
      </c>
    </row>
    <row r="31432" spans="1:5">
      <c r="A31432" s="6">
        <v>44524.36458325712</v>
      </c>
      <c r="B31432" s="13">
        <f t="shared" si="491"/>
        <v>44524.374999923784</v>
      </c>
      <c r="C31432" s="9">
        <v>358.5</v>
      </c>
      <c r="D31432" s="9">
        <v>305.36389889608688</v>
      </c>
      <c r="E31432" s="9">
        <v>280.84291370783052</v>
      </c>
    </row>
    <row r="31433" spans="1:5">
      <c r="A31433" s="6">
        <v>44524.374999923784</v>
      </c>
      <c r="B31433" s="13">
        <f t="shared" si="491"/>
        <v>44524.385416590449</v>
      </c>
      <c r="C31433" s="9">
        <v>343.5</v>
      </c>
      <c r="D31433" s="9">
        <v>295.07987802212807</v>
      </c>
      <c r="E31433" s="9">
        <v>274.08086433810092</v>
      </c>
    </row>
    <row r="31434" spans="1:5">
      <c r="A31434" s="6">
        <v>44524.385416590449</v>
      </c>
      <c r="B31434" s="13">
        <f t="shared" si="491"/>
        <v>44524.395833257113</v>
      </c>
      <c r="C31434" s="9">
        <v>337.5</v>
      </c>
      <c r="D31434" s="9">
        <v>292.41368461635267</v>
      </c>
      <c r="E31434" s="9">
        <v>269.85032405634672</v>
      </c>
    </row>
    <row r="31435" spans="1:5">
      <c r="A31435" s="6">
        <v>44524.395833257113</v>
      </c>
      <c r="B31435" s="13">
        <f t="shared" si="491"/>
        <v>44524.406249923777</v>
      </c>
      <c r="C31435" s="9">
        <v>331</v>
      </c>
      <c r="D31435" s="9">
        <v>283.50281133670904</v>
      </c>
      <c r="E31435" s="9">
        <v>265.82834251804081</v>
      </c>
    </row>
    <row r="31436" spans="1:5">
      <c r="A31436" s="6">
        <v>44524.406249923777</v>
      </c>
      <c r="B31436" s="13">
        <f t="shared" si="491"/>
        <v>44524.416666590441</v>
      </c>
      <c r="C31436" s="9">
        <v>335</v>
      </c>
      <c r="D31436" s="9">
        <v>282.94817200744814</v>
      </c>
      <c r="E31436" s="9">
        <v>268.64600272833127</v>
      </c>
    </row>
    <row r="31437" spans="1:5">
      <c r="A31437" s="6">
        <v>44524.416666590441</v>
      </c>
      <c r="B31437" s="13">
        <f t="shared" si="491"/>
        <v>44524.427083257106</v>
      </c>
      <c r="C31437" s="9">
        <v>316.5</v>
      </c>
      <c r="D31437" s="9">
        <v>274.44538190030624</v>
      </c>
      <c r="E31437" s="9">
        <v>263.00413674487356</v>
      </c>
    </row>
    <row r="31438" spans="1:5">
      <c r="A31438" s="6">
        <v>44524.427083257106</v>
      </c>
      <c r="B31438" s="13">
        <f t="shared" si="491"/>
        <v>44524.43749992377</v>
      </c>
      <c r="C31438" s="9">
        <v>320</v>
      </c>
      <c r="D31438" s="9">
        <v>278.64968809896038</v>
      </c>
      <c r="E31438" s="9">
        <v>266.17477646515852</v>
      </c>
    </row>
    <row r="31439" spans="1:5">
      <c r="A31439" s="6">
        <v>44524.43749992377</v>
      </c>
      <c r="B31439" s="13">
        <f t="shared" si="491"/>
        <v>44524.447916590434</v>
      </c>
      <c r="C31439" s="9">
        <v>325</v>
      </c>
      <c r="D31439" s="9">
        <v>288.83353760209013</v>
      </c>
      <c r="E31439" s="9">
        <v>276.27692686250072</v>
      </c>
    </row>
    <row r="31440" spans="1:5">
      <c r="A31440" s="6">
        <v>44524.447916590434</v>
      </c>
      <c r="B31440" s="13">
        <f t="shared" si="491"/>
        <v>44524.458333257098</v>
      </c>
      <c r="C31440" s="9">
        <v>326.5</v>
      </c>
      <c r="D31440" s="9">
        <v>290.06349330850168</v>
      </c>
      <c r="E31440" s="9">
        <v>277.31620969135719</v>
      </c>
    </row>
    <row r="31441" spans="1:5">
      <c r="A31441" s="6">
        <v>44524.458333257098</v>
      </c>
      <c r="B31441" s="13">
        <f t="shared" si="491"/>
        <v>44524.468749923763</v>
      </c>
      <c r="C31441" s="9">
        <v>325.5</v>
      </c>
      <c r="D31441" s="9">
        <v>292.07686512531626</v>
      </c>
      <c r="E31441" s="9">
        <v>274.89677514338427</v>
      </c>
    </row>
    <row r="31442" spans="1:5">
      <c r="A31442" s="6">
        <v>44524.468749923763</v>
      </c>
      <c r="B31442" s="13">
        <f t="shared" si="491"/>
        <v>44524.479166590427</v>
      </c>
      <c r="C31442" s="9">
        <v>327.5</v>
      </c>
      <c r="D31442" s="9">
        <v>288.30008035481575</v>
      </c>
      <c r="E31442" s="9">
        <v>273.84297851008438</v>
      </c>
    </row>
    <row r="31443" spans="1:5">
      <c r="A31443" s="6">
        <v>44524.479166590427</v>
      </c>
      <c r="B31443" s="13">
        <f t="shared" si="491"/>
        <v>44524.489583257091</v>
      </c>
      <c r="C31443" s="9">
        <v>335</v>
      </c>
      <c r="D31443" s="9">
        <v>300.4481639712734</v>
      </c>
      <c r="E31443" s="9">
        <v>283.69531810561244</v>
      </c>
    </row>
    <row r="31444" spans="1:5">
      <c r="A31444" s="6">
        <v>44524.489583257091</v>
      </c>
      <c r="B31444" s="13">
        <f t="shared" si="491"/>
        <v>44524.499999923755</v>
      </c>
      <c r="C31444" s="9">
        <v>329.5</v>
      </c>
      <c r="D31444" s="9">
        <v>298.77312495229756</v>
      </c>
      <c r="E31444" s="9">
        <v>282.85169346130232</v>
      </c>
    </row>
    <row r="31445" spans="1:5">
      <c r="A31445" s="6">
        <v>44524.499999923755</v>
      </c>
      <c r="B31445" s="13">
        <f t="shared" si="491"/>
        <v>44524.510416590419</v>
      </c>
      <c r="C31445" s="9">
        <v>324.25</v>
      </c>
      <c r="D31445" s="9">
        <v>288.59352496431006</v>
      </c>
      <c r="E31445" s="9">
        <v>274.18024416263478</v>
      </c>
    </row>
    <row r="31446" spans="1:5">
      <c r="A31446" s="6">
        <v>44524.510416590419</v>
      </c>
      <c r="B31446" s="13">
        <f t="shared" si="491"/>
        <v>44524.520833257084</v>
      </c>
      <c r="C31446" s="9">
        <v>316</v>
      </c>
      <c r="D31446" s="9">
        <v>287.95186208600308</v>
      </c>
      <c r="E31446" s="9">
        <v>273.19885888359681</v>
      </c>
    </row>
    <row r="31447" spans="1:5">
      <c r="A31447" s="6">
        <v>44524.520833257084</v>
      </c>
      <c r="B31447" s="13">
        <f t="shared" si="491"/>
        <v>44524.531249923748</v>
      </c>
      <c r="C31447" s="9">
        <v>322</v>
      </c>
      <c r="D31447" s="9">
        <v>287.87334860148741</v>
      </c>
      <c r="E31447" s="9">
        <v>268.73514455355149</v>
      </c>
    </row>
    <row r="31448" spans="1:5">
      <c r="A31448" s="6">
        <v>44524.531249923748</v>
      </c>
      <c r="B31448" s="13">
        <f t="shared" si="491"/>
        <v>44524.541666590412</v>
      </c>
      <c r="C31448" s="9">
        <v>348</v>
      </c>
      <c r="D31448" s="9">
        <v>314.26604603741151</v>
      </c>
      <c r="E31448" s="9">
        <v>296.76779672419906</v>
      </c>
    </row>
    <row r="31449" spans="1:5">
      <c r="A31449" s="6">
        <v>44524.541666590412</v>
      </c>
      <c r="B31449" s="13">
        <f t="shared" si="491"/>
        <v>44524.552083257076</v>
      </c>
      <c r="C31449" s="9">
        <v>337.75</v>
      </c>
      <c r="D31449" s="9">
        <v>304.16021681643912</v>
      </c>
      <c r="E31449" s="9">
        <v>288.70564758573613</v>
      </c>
    </row>
    <row r="31450" spans="1:5">
      <c r="A31450" s="6">
        <v>44524.552083257076</v>
      </c>
      <c r="B31450" s="13">
        <f t="shared" si="491"/>
        <v>44524.562499923741</v>
      </c>
      <c r="C31450" s="9">
        <v>312.99999999999994</v>
      </c>
      <c r="D31450" s="9">
        <v>291.99056319349148</v>
      </c>
      <c r="E31450" s="9">
        <v>274.54092443874509</v>
      </c>
    </row>
    <row r="31451" spans="1:5">
      <c r="A31451" s="6">
        <v>44524.562499923741</v>
      </c>
      <c r="B31451" s="13">
        <f t="shared" si="491"/>
        <v>44524.572916590405</v>
      </c>
      <c r="C31451" s="9">
        <v>326.75</v>
      </c>
      <c r="D31451" s="9">
        <v>297.06014050052488</v>
      </c>
      <c r="E31451" s="9">
        <v>276.81027667012864</v>
      </c>
    </row>
    <row r="31452" spans="1:5">
      <c r="A31452" s="6">
        <v>44524.572916590405</v>
      </c>
      <c r="B31452" s="13">
        <f t="shared" si="491"/>
        <v>44524.583333257069</v>
      </c>
      <c r="C31452" s="9">
        <v>338</v>
      </c>
      <c r="D31452" s="9">
        <v>312.65674794507868</v>
      </c>
      <c r="E31452" s="9">
        <v>291.38012167823371</v>
      </c>
    </row>
    <row r="31453" spans="1:5">
      <c r="A31453" s="6">
        <v>44524.583333257069</v>
      </c>
      <c r="B31453" s="13">
        <f t="shared" si="491"/>
        <v>44524.593749923733</v>
      </c>
      <c r="C31453" s="9">
        <v>336.5</v>
      </c>
      <c r="D31453" s="9">
        <v>318.17749676968742</v>
      </c>
      <c r="E31453" s="9">
        <v>295.65842163014895</v>
      </c>
    </row>
    <row r="31454" spans="1:5">
      <c r="A31454" s="6">
        <v>44524.593749923733</v>
      </c>
      <c r="B31454" s="13">
        <f t="shared" si="491"/>
        <v>44524.604166590398</v>
      </c>
      <c r="C31454" s="9">
        <v>328.75</v>
      </c>
      <c r="D31454" s="9">
        <v>305.78324743472746</v>
      </c>
      <c r="E31454" s="9">
        <v>288.62333981479298</v>
      </c>
    </row>
    <row r="31455" spans="1:5">
      <c r="A31455" s="6">
        <v>44524.604166590398</v>
      </c>
      <c r="B31455" s="13">
        <f t="shared" si="491"/>
        <v>44524.614583257062</v>
      </c>
      <c r="C31455" s="9">
        <v>310</v>
      </c>
      <c r="D31455" s="9">
        <v>290.27889774281783</v>
      </c>
      <c r="E31455" s="9">
        <v>272.19805062647237</v>
      </c>
    </row>
    <row r="31456" spans="1:5">
      <c r="A31456" s="6">
        <v>44524.614583257062</v>
      </c>
      <c r="B31456" s="13">
        <f t="shared" si="491"/>
        <v>44524.624999923726</v>
      </c>
      <c r="C31456" s="9">
        <v>298.74999999999994</v>
      </c>
      <c r="D31456" s="9">
        <v>280.41936570611927</v>
      </c>
      <c r="E31456" s="9">
        <v>261.87671456116527</v>
      </c>
    </row>
    <row r="31457" spans="1:5">
      <c r="A31457" s="6">
        <v>44524.624999923726</v>
      </c>
      <c r="B31457" s="13">
        <f t="shared" si="491"/>
        <v>44524.63541659039</v>
      </c>
      <c r="C31457" s="9">
        <v>303.24999999999994</v>
      </c>
      <c r="D31457" s="9">
        <v>283.61380188787683</v>
      </c>
      <c r="E31457" s="9">
        <v>264.48556721467855</v>
      </c>
    </row>
    <row r="31458" spans="1:5">
      <c r="A31458" s="6">
        <v>44524.63541659039</v>
      </c>
      <c r="B31458" s="13">
        <f t="shared" si="491"/>
        <v>44524.645833257055</v>
      </c>
      <c r="C31458" s="9">
        <v>298.24999999999994</v>
      </c>
      <c r="D31458" s="9">
        <v>283.92548641305495</v>
      </c>
      <c r="E31458" s="9">
        <v>264.77718281756063</v>
      </c>
    </row>
    <row r="31459" spans="1:5">
      <c r="A31459" s="6">
        <v>44524.645833257055</v>
      </c>
      <c r="B31459" s="13">
        <f t="shared" si="491"/>
        <v>44524.656249923719</v>
      </c>
      <c r="C31459" s="9">
        <v>296.74999999999989</v>
      </c>
      <c r="D31459" s="9">
        <v>281.19379308529096</v>
      </c>
      <c r="E31459" s="9">
        <v>262.53422338471427</v>
      </c>
    </row>
    <row r="31460" spans="1:5">
      <c r="A31460" s="6">
        <v>44524.656249923719</v>
      </c>
      <c r="B31460" s="13">
        <f t="shared" si="491"/>
        <v>44524.666666590383</v>
      </c>
      <c r="C31460" s="9">
        <v>295.24999999999994</v>
      </c>
      <c r="D31460" s="9">
        <v>282.21200573583468</v>
      </c>
      <c r="E31460" s="9">
        <v>259.53292672908628</v>
      </c>
    </row>
    <row r="31461" spans="1:5">
      <c r="A31461" s="6">
        <v>44524.666666590383</v>
      </c>
      <c r="B31461" s="13">
        <f t="shared" si="491"/>
        <v>44524.677083257047</v>
      </c>
      <c r="C31461" s="9">
        <v>303.25</v>
      </c>
      <c r="D31461" s="9">
        <v>285.61380096945692</v>
      </c>
      <c r="E31461" s="9">
        <v>266.82523371273078</v>
      </c>
    </row>
    <row r="31462" spans="1:5">
      <c r="A31462" s="6">
        <v>44524.677083257047</v>
      </c>
      <c r="B31462" s="13">
        <f t="shared" si="491"/>
        <v>44524.687499923712</v>
      </c>
      <c r="C31462" s="9">
        <v>311.74999999999994</v>
      </c>
      <c r="D31462" s="9">
        <v>296.00657861858468</v>
      </c>
      <c r="E31462" s="9">
        <v>275.92854840557004</v>
      </c>
    </row>
    <row r="31463" spans="1:5">
      <c r="A31463" s="6">
        <v>44524.687499923712</v>
      </c>
      <c r="B31463" s="13">
        <f t="shared" si="491"/>
        <v>44524.697916590376</v>
      </c>
      <c r="C31463" s="9">
        <v>317.24999999999989</v>
      </c>
      <c r="D31463" s="9">
        <v>302.68562012098181</v>
      </c>
      <c r="E31463" s="9">
        <v>284.26073262988223</v>
      </c>
    </row>
    <row r="31464" spans="1:5">
      <c r="A31464" s="6">
        <v>44524.697916590376</v>
      </c>
      <c r="B31464" s="13">
        <f t="shared" si="491"/>
        <v>44524.70833325704</v>
      </c>
      <c r="C31464" s="9">
        <v>326.74999999999994</v>
      </c>
      <c r="D31464" s="9">
        <v>313.31013303836255</v>
      </c>
      <c r="E31464" s="9">
        <v>292.64578559931556</v>
      </c>
    </row>
    <row r="31465" spans="1:5">
      <c r="A31465" s="6">
        <v>44524.70833325704</v>
      </c>
      <c r="B31465" s="13">
        <f t="shared" si="491"/>
        <v>44524.718749923704</v>
      </c>
      <c r="C31465" s="9">
        <v>332.49999999999994</v>
      </c>
      <c r="D31465" s="9">
        <v>313.23238475701635</v>
      </c>
      <c r="E31465" s="9">
        <v>297.08018970291084</v>
      </c>
    </row>
    <row r="31466" spans="1:5">
      <c r="A31466" s="6">
        <v>44524.718749923704</v>
      </c>
      <c r="B31466" s="13">
        <f t="shared" si="491"/>
        <v>44524.729166590369</v>
      </c>
      <c r="C31466" s="9">
        <v>348.24999999999989</v>
      </c>
      <c r="D31466" s="9">
        <v>330.76246837331968</v>
      </c>
      <c r="E31466" s="9">
        <v>313.20596464034679</v>
      </c>
    </row>
    <row r="31467" spans="1:5">
      <c r="A31467" s="6">
        <v>44524.729166590369</v>
      </c>
      <c r="B31467" s="13">
        <f t="shared" si="491"/>
        <v>44524.739583257033</v>
      </c>
      <c r="C31467" s="9">
        <v>353.49999999999989</v>
      </c>
      <c r="D31467" s="9">
        <v>335.93690187668221</v>
      </c>
      <c r="E31467" s="9">
        <v>318.32281868160419</v>
      </c>
    </row>
    <row r="31468" spans="1:5">
      <c r="A31468" s="6">
        <v>44524.739583257033</v>
      </c>
      <c r="B31468" s="13">
        <f t="shared" si="491"/>
        <v>44524.749999923697</v>
      </c>
      <c r="C31468" s="9">
        <v>358.74999999999983</v>
      </c>
      <c r="D31468" s="9">
        <v>342.36020413525961</v>
      </c>
      <c r="E31468" s="9">
        <v>325.82342047764155</v>
      </c>
    </row>
    <row r="31469" spans="1:5">
      <c r="A31469" s="6">
        <v>44524.749999923697</v>
      </c>
      <c r="B31469" s="13">
        <f t="shared" si="491"/>
        <v>44524.760416590361</v>
      </c>
      <c r="C31469" s="9">
        <v>354.49999999999989</v>
      </c>
      <c r="D31469" s="9">
        <v>338.17237949029749</v>
      </c>
      <c r="E31469" s="9">
        <v>322.68164472427412</v>
      </c>
    </row>
    <row r="31470" spans="1:5">
      <c r="A31470" s="6">
        <v>44524.760416590361</v>
      </c>
      <c r="B31470" s="13">
        <f t="shared" si="491"/>
        <v>44524.770833257026</v>
      </c>
      <c r="C31470" s="9">
        <v>354.49999999999989</v>
      </c>
      <c r="D31470" s="9">
        <v>341.92237776826005</v>
      </c>
      <c r="E31470" s="9">
        <v>327.4288439143063</v>
      </c>
    </row>
    <row r="31471" spans="1:5">
      <c r="A31471" s="6">
        <v>44524.770833257026</v>
      </c>
      <c r="B31471" s="13">
        <f t="shared" si="491"/>
        <v>44524.78124992369</v>
      </c>
      <c r="C31471" s="9">
        <v>327.99999999999994</v>
      </c>
      <c r="D31471" s="9">
        <v>314.29334615342856</v>
      </c>
      <c r="E31471" s="9">
        <v>300.26170355951774</v>
      </c>
    </row>
    <row r="31472" spans="1:5">
      <c r="A31472" s="6">
        <v>44524.78124992369</v>
      </c>
      <c r="B31472" s="13">
        <f t="shared" si="491"/>
        <v>44524.791666590354</v>
      </c>
      <c r="C31472" s="9">
        <v>326.74999999999989</v>
      </c>
      <c r="D31472" s="9">
        <v>314.56013246435003</v>
      </c>
      <c r="E31472" s="9">
        <v>298.32607068638782</v>
      </c>
    </row>
    <row r="31473" spans="1:5">
      <c r="A31473" s="6">
        <v>44524.791666590354</v>
      </c>
      <c r="B31473" s="13">
        <f t="shared" si="491"/>
        <v>44524.802083257018</v>
      </c>
      <c r="C31473" s="9">
        <v>328.99999999999983</v>
      </c>
      <c r="D31473" s="9">
        <v>318.02986914098432</v>
      </c>
      <c r="E31473" s="9">
        <v>301.11372938614045</v>
      </c>
    </row>
    <row r="31474" spans="1:5">
      <c r="A31474" s="6">
        <v>44524.802083257018</v>
      </c>
      <c r="B31474" s="13">
        <f t="shared" si="491"/>
        <v>44524.812499923682</v>
      </c>
      <c r="C31474" s="9">
        <v>336.24999999999977</v>
      </c>
      <c r="D31474" s="9">
        <v>325.18094314001701</v>
      </c>
      <c r="E31474" s="9">
        <v>309.20636689832787</v>
      </c>
    </row>
    <row r="31475" spans="1:5">
      <c r="A31475" s="6">
        <v>44524.812499923682</v>
      </c>
      <c r="B31475" s="13">
        <f t="shared" si="491"/>
        <v>44524.822916590347</v>
      </c>
      <c r="C31475" s="9">
        <v>320.74999999999977</v>
      </c>
      <c r="D31475" s="9">
        <v>309.88981725907519</v>
      </c>
      <c r="E31475" s="9">
        <v>296.78974137085049</v>
      </c>
    </row>
    <row r="31476" spans="1:5">
      <c r="A31476" s="6">
        <v>44524.822916590347</v>
      </c>
      <c r="B31476" s="13">
        <f t="shared" si="491"/>
        <v>44524.833333257011</v>
      </c>
      <c r="C31476" s="9">
        <v>322.49999999999977</v>
      </c>
      <c r="D31476" s="9">
        <v>311.61672824401188</v>
      </c>
      <c r="E31476" s="9">
        <v>299.28418202729029</v>
      </c>
    </row>
    <row r="31477" spans="1:5">
      <c r="A31477" s="6">
        <v>44524.833333257011</v>
      </c>
      <c r="B31477" s="13">
        <f t="shared" si="491"/>
        <v>44524.843749923675</v>
      </c>
      <c r="C31477" s="9">
        <v>316.24999999999972</v>
      </c>
      <c r="D31477" s="9">
        <v>305.44861213925191</v>
      </c>
      <c r="E31477" s="9">
        <v>293.3144057026401</v>
      </c>
    </row>
    <row r="31478" spans="1:5">
      <c r="A31478" s="6">
        <v>44524.843749923675</v>
      </c>
      <c r="B31478" s="13">
        <f t="shared" si="491"/>
        <v>44524.854166590339</v>
      </c>
      <c r="C31478" s="9">
        <v>312.74999999999972</v>
      </c>
      <c r="D31478" s="9">
        <v>303.24376660752421</v>
      </c>
      <c r="E31478" s="9">
        <v>288.31891948350392</v>
      </c>
    </row>
    <row r="31479" spans="1:5">
      <c r="A31479" s="6">
        <v>44524.854166590339</v>
      </c>
      <c r="B31479" s="13">
        <f t="shared" si="491"/>
        <v>44524.864583257004</v>
      </c>
      <c r="C31479" s="9">
        <v>290.99999999999972</v>
      </c>
      <c r="D31479" s="9">
        <v>281.76310853800436</v>
      </c>
      <c r="E31479" s="9">
        <v>268.54405205694508</v>
      </c>
    </row>
    <row r="31480" spans="1:5">
      <c r="A31480" s="6">
        <v>44524.864583257004</v>
      </c>
      <c r="B31480" s="13">
        <f t="shared" si="491"/>
        <v>44524.874999923668</v>
      </c>
      <c r="C31480" s="9">
        <v>286.49999999999972</v>
      </c>
      <c r="D31480" s="9">
        <v>276.06641216272658</v>
      </c>
      <c r="E31480" s="9">
        <v>265.15790363810186</v>
      </c>
    </row>
    <row r="31481" spans="1:5">
      <c r="A31481" s="6">
        <v>44524.874999923668</v>
      </c>
      <c r="B31481" s="13">
        <f t="shared" si="491"/>
        <v>44524.885416590332</v>
      </c>
      <c r="C31481" s="9">
        <v>275.99999999999972</v>
      </c>
      <c r="D31481" s="9">
        <v>268.18755431176919</v>
      </c>
      <c r="E31481" s="9">
        <v>258.78870177348534</v>
      </c>
    </row>
    <row r="31482" spans="1:5">
      <c r="A31482" s="6">
        <v>44524.885416590332</v>
      </c>
      <c r="B31482" s="13">
        <f t="shared" si="491"/>
        <v>44524.895833256996</v>
      </c>
      <c r="C31482" s="9">
        <v>269.74999999999966</v>
      </c>
      <c r="D31482" s="9">
        <v>260.75751674226268</v>
      </c>
      <c r="E31482" s="9">
        <v>251.70748609824616</v>
      </c>
    </row>
    <row r="31483" spans="1:5">
      <c r="A31483" s="6">
        <v>44524.895833256996</v>
      </c>
      <c r="B31483" s="13">
        <f t="shared" si="491"/>
        <v>44524.906249923661</v>
      </c>
      <c r="C31483" s="9">
        <v>257.99999999999966</v>
      </c>
      <c r="D31483" s="9">
        <v>249.13470694866641</v>
      </c>
      <c r="E31483" s="9">
        <v>237.20179322064271</v>
      </c>
    </row>
    <row r="31484" spans="1:5">
      <c r="A31484" s="6">
        <v>44524.906249923661</v>
      </c>
      <c r="B31484" s="13">
        <f t="shared" si="491"/>
        <v>44524.916666590325</v>
      </c>
      <c r="C31484" s="9">
        <v>253.49999999999966</v>
      </c>
      <c r="D31484" s="9">
        <v>244.68191822215215</v>
      </c>
      <c r="E31484" s="9">
        <v>232.01625740849113</v>
      </c>
    </row>
    <row r="31485" spans="1:5">
      <c r="A31485" s="6">
        <v>44524.916666590325</v>
      </c>
      <c r="B31485" s="13">
        <f t="shared" si="491"/>
        <v>44524.927083256989</v>
      </c>
      <c r="C31485" s="9">
        <v>256.74999999999966</v>
      </c>
      <c r="D31485" s="9">
        <v>249.14790394336617</v>
      </c>
      <c r="E31485" s="9">
        <v>236.93469950619837</v>
      </c>
    </row>
    <row r="31486" spans="1:5">
      <c r="A31486" s="6">
        <v>44524.927083256989</v>
      </c>
      <c r="B31486" s="13">
        <f t="shared" si="491"/>
        <v>44524.937499923653</v>
      </c>
      <c r="C31486" s="9">
        <v>246.2499999999996</v>
      </c>
      <c r="D31486" s="9">
        <v>237.50623354568967</v>
      </c>
      <c r="E31486" s="9">
        <v>228.60360330265357</v>
      </c>
    </row>
    <row r="31487" spans="1:5">
      <c r="A31487" s="6">
        <v>44524.937499923653</v>
      </c>
      <c r="B31487" s="13">
        <f t="shared" si="491"/>
        <v>44524.947916590318</v>
      </c>
      <c r="C31487" s="9">
        <v>245.4999999999996</v>
      </c>
      <c r="D31487" s="9">
        <v>238.01379769756073</v>
      </c>
      <c r="E31487" s="9">
        <v>228.90049267145341</v>
      </c>
    </row>
    <row r="31488" spans="1:5">
      <c r="A31488" s="6">
        <v>44524.947916590318</v>
      </c>
      <c r="B31488" s="13">
        <f t="shared" si="491"/>
        <v>44524.958333256982</v>
      </c>
      <c r="C31488" s="9">
        <v>229.9999999999996</v>
      </c>
      <c r="D31488" s="9">
        <v>221.41496972303773</v>
      </c>
      <c r="E31488" s="9">
        <v>212.48395116465082</v>
      </c>
    </row>
    <row r="31489" spans="1:5">
      <c r="A31489" s="6">
        <v>44524.958333256982</v>
      </c>
      <c r="B31489" s="13">
        <f t="shared" si="491"/>
        <v>44524.968749923646</v>
      </c>
      <c r="C31489" s="9">
        <v>222.7499999999996</v>
      </c>
      <c r="D31489" s="9">
        <v>215.4822953375828</v>
      </c>
      <c r="E31489" s="9">
        <v>204.28091694652676</v>
      </c>
    </row>
    <row r="31490" spans="1:5">
      <c r="A31490" s="6">
        <v>44524.968749923646</v>
      </c>
      <c r="B31490" s="13">
        <f t="shared" si="491"/>
        <v>44524.97916659031</v>
      </c>
      <c r="C31490" s="9">
        <v>205.7499999999996</v>
      </c>
      <c r="D31490" s="9">
        <v>197.3817085418579</v>
      </c>
      <c r="E31490" s="9">
        <v>188.14085321696365</v>
      </c>
    </row>
    <row r="31491" spans="1:5">
      <c r="A31491" s="6">
        <v>44524.97916659031</v>
      </c>
      <c r="B31491" s="13">
        <f t="shared" si="491"/>
        <v>44524.989583256975</v>
      </c>
      <c r="C31491" s="9">
        <v>196.7499999999996</v>
      </c>
      <c r="D31491" s="9">
        <v>189.70600919004684</v>
      </c>
      <c r="E31491" s="9">
        <v>182.21656376851664</v>
      </c>
    </row>
    <row r="31492" spans="1:5">
      <c r="A31492" s="6">
        <v>44524.989583256975</v>
      </c>
      <c r="B31492" s="13">
        <f t="shared" si="491"/>
        <v>44524.999999923639</v>
      </c>
      <c r="C31492" s="9">
        <v>200.2499999999996</v>
      </c>
      <c r="D31492" s="9">
        <v>191.927509681727</v>
      </c>
      <c r="E31492" s="9">
        <v>185.46556680623911</v>
      </c>
    </row>
    <row r="31493" spans="1:5">
      <c r="A31493" s="6">
        <v>44524.999999923639</v>
      </c>
      <c r="B31493" s="13">
        <f t="shared" si="491"/>
        <v>44525.010416590303</v>
      </c>
      <c r="C31493" s="9">
        <v>190.74999999999955</v>
      </c>
      <c r="D31493" s="9">
        <v>183.75369734508291</v>
      </c>
      <c r="E31493" s="9">
        <v>177.23256935693493</v>
      </c>
    </row>
    <row r="31494" spans="1:5">
      <c r="A31494" s="6">
        <v>44525.010416590303</v>
      </c>
      <c r="B31494" s="13">
        <f t="shared" ref="B31494:B31557" si="492">A31494+(15/60/24)</f>
        <v>44525.020833256967</v>
      </c>
      <c r="C31494" s="9">
        <v>184.99999999999957</v>
      </c>
      <c r="D31494" s="9">
        <v>176.79801329090841</v>
      </c>
      <c r="E31494" s="9">
        <v>167.59780676953844</v>
      </c>
    </row>
    <row r="31495" spans="1:5">
      <c r="A31495" s="6">
        <v>44525.020833256967</v>
      </c>
      <c r="B31495" s="13">
        <f t="shared" si="492"/>
        <v>44525.031249923632</v>
      </c>
      <c r="C31495" s="9">
        <v>188.74999999999957</v>
      </c>
      <c r="D31495" s="9">
        <v>180.51926579422334</v>
      </c>
      <c r="E31495" s="9">
        <v>169.64025074080212</v>
      </c>
    </row>
    <row r="31496" spans="1:5">
      <c r="A31496" s="6">
        <v>44525.031249923632</v>
      </c>
      <c r="B31496" s="13">
        <f t="shared" si="492"/>
        <v>44525.041666590296</v>
      </c>
      <c r="C31496" s="9">
        <v>187.99999999999957</v>
      </c>
      <c r="D31496" s="9">
        <v>181.02506086937532</v>
      </c>
      <c r="E31496" s="9">
        <v>172.44295673029794</v>
      </c>
    </row>
    <row r="31497" spans="1:5">
      <c r="A31497" s="6">
        <v>44525.041666590296</v>
      </c>
      <c r="B31497" s="13">
        <f t="shared" si="492"/>
        <v>44525.05208325696</v>
      </c>
      <c r="C31497" s="9">
        <v>184.49999999999957</v>
      </c>
      <c r="D31497" s="9">
        <v>176.30180270451828</v>
      </c>
      <c r="E31497" s="9">
        <v>169.49434453436177</v>
      </c>
    </row>
    <row r="31498" spans="1:5">
      <c r="A31498" s="6">
        <v>44525.05208325696</v>
      </c>
      <c r="B31498" s="13">
        <f t="shared" si="492"/>
        <v>44525.062499923624</v>
      </c>
      <c r="C31498" s="9">
        <v>182.99999999999955</v>
      </c>
      <c r="D31498" s="9">
        <v>176.06310883823207</v>
      </c>
      <c r="E31498" s="9">
        <v>169.18437056187301</v>
      </c>
    </row>
    <row r="31499" spans="1:5">
      <c r="A31499" s="6">
        <v>44525.062499923624</v>
      </c>
      <c r="B31499" s="13">
        <f t="shared" si="492"/>
        <v>44525.072916590289</v>
      </c>
      <c r="C31499" s="9">
        <v>180.99999999999957</v>
      </c>
      <c r="D31499" s="9">
        <v>174.07804087129287</v>
      </c>
      <c r="E31499" s="9">
        <v>165.87504457555076</v>
      </c>
    </row>
    <row r="31500" spans="1:5">
      <c r="A31500" s="6">
        <v>44525.072916590289</v>
      </c>
      <c r="B31500" s="13">
        <f t="shared" si="492"/>
        <v>44525.083333256953</v>
      </c>
      <c r="C31500" s="9">
        <v>182.99999999999957</v>
      </c>
      <c r="D31500" s="9">
        <v>176.0631088382321</v>
      </c>
      <c r="E31500" s="9">
        <v>166.09937200167576</v>
      </c>
    </row>
    <row r="31501" spans="1:5">
      <c r="A31501" s="6">
        <v>44525.083333256953</v>
      </c>
      <c r="B31501" s="13">
        <f t="shared" si="492"/>
        <v>44525.093749923617</v>
      </c>
      <c r="C31501" s="9">
        <v>178.99999999999957</v>
      </c>
      <c r="D31501" s="9">
        <v>170.84280939009074</v>
      </c>
      <c r="E31501" s="9">
        <v>162.61416771478542</v>
      </c>
    </row>
    <row r="31502" spans="1:5">
      <c r="A31502" s="6">
        <v>44525.093749923617</v>
      </c>
      <c r="B31502" s="13">
        <f t="shared" si="492"/>
        <v>44525.104166590281</v>
      </c>
      <c r="C31502" s="9">
        <v>177.99999999999957</v>
      </c>
      <c r="D31502" s="9">
        <v>171.10013125536764</v>
      </c>
      <c r="E31502" s="9">
        <v>163.53759762044214</v>
      </c>
    </row>
    <row r="31503" spans="1:5">
      <c r="A31503" s="6">
        <v>44525.104166590281</v>
      </c>
      <c r="B31503" s="13">
        <f t="shared" si="492"/>
        <v>44525.114583256945</v>
      </c>
      <c r="C31503" s="9">
        <v>162.24999999999969</v>
      </c>
      <c r="D31503" s="9">
        <v>154.21004918091955</v>
      </c>
      <c r="E31503" s="9">
        <v>147.23053002407082</v>
      </c>
    </row>
    <row r="31504" spans="1:5">
      <c r="A31504" s="6">
        <v>44525.114583256945</v>
      </c>
      <c r="B31504" s="13">
        <f t="shared" si="492"/>
        <v>44525.12499992361</v>
      </c>
      <c r="C31504" s="9">
        <v>175.24999999999966</v>
      </c>
      <c r="D31504" s="9">
        <v>168.37005644337114</v>
      </c>
      <c r="E31504" s="9">
        <v>159.60351347345315</v>
      </c>
    </row>
    <row r="31505" spans="1:5">
      <c r="A31505" s="6">
        <v>44525.12499992361</v>
      </c>
      <c r="B31505" s="13">
        <f t="shared" si="492"/>
        <v>44525.135416590274</v>
      </c>
      <c r="C31505" s="9">
        <v>175.9999999999996</v>
      </c>
      <c r="D31505" s="9">
        <v>169.11465306773997</v>
      </c>
      <c r="E31505" s="9">
        <v>159.31199646523709</v>
      </c>
    </row>
    <row r="31506" spans="1:5">
      <c r="A31506" s="6">
        <v>44525.135416590274</v>
      </c>
      <c r="B31506" s="13">
        <f t="shared" si="492"/>
        <v>44525.145833256938</v>
      </c>
      <c r="C31506" s="9">
        <v>175.49999999999957</v>
      </c>
      <c r="D31506" s="9">
        <v>168.61825788203998</v>
      </c>
      <c r="E31506" s="9">
        <v>157.50301672893428</v>
      </c>
    </row>
    <row r="31507" spans="1:5">
      <c r="A31507" s="6">
        <v>44525.145833256938</v>
      </c>
      <c r="B31507" s="13">
        <f t="shared" si="492"/>
        <v>44525.156249923602</v>
      </c>
      <c r="C31507" s="9">
        <v>176.49999999999957</v>
      </c>
      <c r="D31507" s="9">
        <v>169.61103799792269</v>
      </c>
      <c r="E31507" s="9">
        <v>160.2159446804736</v>
      </c>
    </row>
    <row r="31508" spans="1:5">
      <c r="A31508" s="6">
        <v>44525.156249923602</v>
      </c>
      <c r="B31508" s="13">
        <f t="shared" si="492"/>
        <v>44525.166666590267</v>
      </c>
      <c r="C31508" s="9">
        <v>176.2499999999996</v>
      </c>
      <c r="D31508" s="9">
        <v>168.11284738878348</v>
      </c>
      <c r="E31508" s="9">
        <v>158.58513264858377</v>
      </c>
    </row>
    <row r="31509" spans="1:5">
      <c r="A31509" s="6">
        <v>44525.166666590267</v>
      </c>
      <c r="B31509" s="13">
        <f t="shared" si="492"/>
        <v>44525.177083256931</v>
      </c>
      <c r="C31509" s="9">
        <v>186.99999999999957</v>
      </c>
      <c r="D31509" s="9">
        <v>178.78275308129685</v>
      </c>
      <c r="E31509" s="9">
        <v>166.88133412872384</v>
      </c>
    </row>
    <row r="31510" spans="1:5">
      <c r="A31510" s="6">
        <v>44525.177083256931</v>
      </c>
      <c r="B31510" s="13">
        <f t="shared" si="492"/>
        <v>44525.187499923595</v>
      </c>
      <c r="C31510" s="9">
        <v>177.7499999999998</v>
      </c>
      <c r="D31510" s="9">
        <v>170.85195545549198</v>
      </c>
      <c r="E31510" s="9">
        <v>158.1081776206303</v>
      </c>
    </row>
    <row r="31511" spans="1:5">
      <c r="A31511" s="6">
        <v>44525.187499923595</v>
      </c>
      <c r="B31511" s="13">
        <f t="shared" si="492"/>
        <v>44525.197916590259</v>
      </c>
      <c r="C31511" s="9">
        <v>178.99999999999983</v>
      </c>
      <c r="D31511" s="9">
        <v>172.0928088160785</v>
      </c>
      <c r="E31511" s="9">
        <v>160.95020909708686</v>
      </c>
    </row>
    <row r="31512" spans="1:5">
      <c r="A31512" s="6">
        <v>44525.197916590259</v>
      </c>
      <c r="B31512" s="13">
        <f t="shared" si="492"/>
        <v>44525.208333256924</v>
      </c>
      <c r="C31512" s="9">
        <v>182.99999999999972</v>
      </c>
      <c r="D31512" s="9">
        <v>174.81310941224473</v>
      </c>
      <c r="E31512" s="9">
        <v>164.033771497586</v>
      </c>
    </row>
    <row r="31513" spans="1:5">
      <c r="A31513" s="6">
        <v>44525.208333256924</v>
      </c>
      <c r="B31513" s="13">
        <f t="shared" si="492"/>
        <v>44525.218749923588</v>
      </c>
      <c r="C31513" s="9">
        <v>188.99999999999969</v>
      </c>
      <c r="D31513" s="9">
        <v>182.01732820939753</v>
      </c>
      <c r="E31513" s="9">
        <v>170.94929257737508</v>
      </c>
    </row>
    <row r="31514" spans="1:5">
      <c r="A31514" s="6">
        <v>44525.218749923588</v>
      </c>
      <c r="B31514" s="13">
        <f t="shared" si="492"/>
        <v>44525.229166590252</v>
      </c>
      <c r="C31514" s="9">
        <v>201.74999999999974</v>
      </c>
      <c r="D31514" s="9">
        <v>193.41514152796938</v>
      </c>
      <c r="E31514" s="9">
        <v>180.79784765287971</v>
      </c>
    </row>
    <row r="31515" spans="1:5">
      <c r="A31515" s="6">
        <v>44525.229166590252</v>
      </c>
      <c r="B31515" s="13">
        <f t="shared" si="492"/>
        <v>44525.239583256916</v>
      </c>
      <c r="C31515" s="9">
        <v>208.49999999999974</v>
      </c>
      <c r="D31515" s="9">
        <v>196.35834434986745</v>
      </c>
      <c r="E31515" s="9">
        <v>184.05531190726242</v>
      </c>
    </row>
    <row r="31516" spans="1:5">
      <c r="A31516" s="6">
        <v>44525.239583256916</v>
      </c>
      <c r="B31516" s="13">
        <f t="shared" si="492"/>
        <v>44525.249999923581</v>
      </c>
      <c r="C31516" s="9">
        <v>220.49999999999989</v>
      </c>
      <c r="D31516" s="9">
        <v>210.75275239662719</v>
      </c>
      <c r="E31516" s="9">
        <v>199.095534631334</v>
      </c>
    </row>
    <row r="31517" spans="1:5">
      <c r="A31517" s="6">
        <v>44525.249999923581</v>
      </c>
      <c r="B31517" s="13">
        <f t="shared" si="492"/>
        <v>44525.260416590245</v>
      </c>
      <c r="C31517" s="9">
        <v>242.25</v>
      </c>
      <c r="D31517" s="9">
        <v>216.29632002832707</v>
      </c>
      <c r="E31517" s="9">
        <v>204.74939643993429</v>
      </c>
    </row>
    <row r="31518" spans="1:5">
      <c r="A31518" s="6">
        <v>44525.260416590245</v>
      </c>
      <c r="B31518" s="13">
        <f t="shared" si="492"/>
        <v>44525.270833256909</v>
      </c>
      <c r="C31518" s="9">
        <v>240.5</v>
      </c>
      <c r="D31518" s="9">
        <v>213.81364835100399</v>
      </c>
      <c r="E31518" s="9">
        <v>205.09895167223175</v>
      </c>
    </row>
    <row r="31519" spans="1:5">
      <c r="A31519" s="6">
        <v>44525.270833256909</v>
      </c>
      <c r="B31519" s="13">
        <f t="shared" si="492"/>
        <v>44525.281249923573</v>
      </c>
      <c r="C31519" s="9">
        <v>270.5</v>
      </c>
      <c r="D31519" s="9">
        <v>233.49921878538183</v>
      </c>
      <c r="E31519" s="9">
        <v>223.01506307915309</v>
      </c>
    </row>
    <row r="31520" spans="1:5">
      <c r="A31520" s="6">
        <v>44525.281249923573</v>
      </c>
      <c r="B31520" s="13">
        <f t="shared" si="492"/>
        <v>44525.291666590238</v>
      </c>
      <c r="C31520" s="9">
        <v>276</v>
      </c>
      <c r="D31520" s="9">
        <v>241.68756648083405</v>
      </c>
      <c r="E31520" s="9">
        <v>228.16631890454494</v>
      </c>
    </row>
    <row r="31521" spans="1:5">
      <c r="A31521" s="6">
        <v>44525.291666590238</v>
      </c>
      <c r="B31521" s="13">
        <f t="shared" si="492"/>
        <v>44525.302083256902</v>
      </c>
      <c r="C31521" s="9">
        <v>291</v>
      </c>
      <c r="D31521" s="9">
        <v>259.26311887022928</v>
      </c>
      <c r="E31521" s="9">
        <v>240.27746370114355</v>
      </c>
    </row>
    <row r="31522" spans="1:5">
      <c r="A31522" s="6">
        <v>44525.302083256902</v>
      </c>
      <c r="B31522" s="13">
        <f t="shared" si="492"/>
        <v>44525.312499923566</v>
      </c>
      <c r="C31522" s="9">
        <v>291.75</v>
      </c>
      <c r="D31522" s="9">
        <v>264.75415208499891</v>
      </c>
      <c r="E31522" s="9">
        <v>247.88623268845049</v>
      </c>
    </row>
    <row r="31523" spans="1:5">
      <c r="A31523" s="6">
        <v>44525.312499923566</v>
      </c>
      <c r="B31523" s="13">
        <f t="shared" si="492"/>
        <v>44525.32291659023</v>
      </c>
      <c r="C31523" s="9">
        <v>274.75</v>
      </c>
      <c r="D31523" s="9">
        <v>256.20167981353814</v>
      </c>
      <c r="E31523" s="9">
        <v>239.57081912725494</v>
      </c>
    </row>
    <row r="31524" spans="1:5">
      <c r="A31524" s="6">
        <v>44525.32291659023</v>
      </c>
      <c r="B31524" s="13">
        <f t="shared" si="492"/>
        <v>44525.333333256895</v>
      </c>
      <c r="C31524" s="9">
        <v>295.49999999999994</v>
      </c>
      <c r="D31524" s="9">
        <v>264.70898466341538</v>
      </c>
      <c r="E31524" s="9">
        <v>244.25270978467503</v>
      </c>
    </row>
    <row r="31525" spans="1:5">
      <c r="A31525" s="6">
        <v>44525.333333256895</v>
      </c>
      <c r="B31525" s="13">
        <f t="shared" si="492"/>
        <v>44525.343749923559</v>
      </c>
      <c r="C31525" s="9">
        <v>329</v>
      </c>
      <c r="D31525" s="9">
        <v>285.77988395050653</v>
      </c>
      <c r="E31525" s="9">
        <v>265.42810965409149</v>
      </c>
    </row>
    <row r="31526" spans="1:5">
      <c r="A31526" s="6">
        <v>44525.343749923559</v>
      </c>
      <c r="B31526" s="13">
        <f t="shared" si="492"/>
        <v>44525.354166590223</v>
      </c>
      <c r="C31526" s="9">
        <v>332.5</v>
      </c>
      <c r="D31526" s="9">
        <v>289.48239566325356</v>
      </c>
      <c r="E31526" s="9">
        <v>270.91240681004888</v>
      </c>
    </row>
    <row r="31527" spans="1:5">
      <c r="A31527" s="6">
        <v>44525.354166590223</v>
      </c>
      <c r="B31527" s="13">
        <f t="shared" si="492"/>
        <v>44525.364583256887</v>
      </c>
      <c r="C31527" s="9">
        <v>337.5</v>
      </c>
      <c r="D31527" s="9">
        <v>292.66368450155016</v>
      </c>
      <c r="E31527" s="9">
        <v>273.35939251910656</v>
      </c>
    </row>
    <row r="31528" spans="1:5">
      <c r="A31528" s="6">
        <v>44525.364583256887</v>
      </c>
      <c r="B31528" s="13">
        <f t="shared" si="492"/>
        <v>44525.374999923552</v>
      </c>
      <c r="C31528" s="9">
        <v>328.5</v>
      </c>
      <c r="D31528" s="9">
        <v>284.0366275270859</v>
      </c>
      <c r="E31528" s="9">
        <v>263.45173579381952</v>
      </c>
    </row>
    <row r="31529" spans="1:5">
      <c r="A31529" s="6">
        <v>44525.374999923552</v>
      </c>
      <c r="B31529" s="13">
        <f t="shared" si="492"/>
        <v>44525.385416590216</v>
      </c>
      <c r="C31529" s="9">
        <v>327.5</v>
      </c>
      <c r="D31529" s="9">
        <v>278.5500848321131</v>
      </c>
      <c r="E31529" s="9">
        <v>258.13534060027769</v>
      </c>
    </row>
    <row r="31530" spans="1:5">
      <c r="A31530" s="6">
        <v>44525.385416590216</v>
      </c>
      <c r="B31530" s="13">
        <f t="shared" si="492"/>
        <v>44525.39583325688</v>
      </c>
      <c r="C31530" s="9">
        <v>312.5</v>
      </c>
      <c r="D31530" s="9">
        <v>271.74698708890492</v>
      </c>
      <c r="E31530" s="9">
        <v>254.49505639589029</v>
      </c>
    </row>
    <row r="31531" spans="1:5">
      <c r="A31531" s="6">
        <v>44525.39583325688</v>
      </c>
      <c r="B31531" s="13">
        <f t="shared" si="492"/>
        <v>44525.406249923544</v>
      </c>
      <c r="C31531" s="9">
        <v>298</v>
      </c>
      <c r="D31531" s="9">
        <v>268.42855084207611</v>
      </c>
      <c r="E31531" s="9">
        <v>253.94629473670199</v>
      </c>
    </row>
    <row r="31532" spans="1:5">
      <c r="A31532" s="6">
        <v>44525.406249923544</v>
      </c>
      <c r="B31532" s="13">
        <f t="shared" si="492"/>
        <v>44525.416666590208</v>
      </c>
      <c r="C31532" s="9">
        <v>270.5</v>
      </c>
      <c r="D31532" s="9">
        <v>249.99921120841708</v>
      </c>
      <c r="E31532" s="9">
        <v>245.49495024697038</v>
      </c>
    </row>
    <row r="31533" spans="1:5">
      <c r="A31533" s="6">
        <v>44525.416666590208</v>
      </c>
      <c r="B31533" s="13">
        <f t="shared" si="492"/>
        <v>44525.427083256873</v>
      </c>
      <c r="C31533" s="9">
        <v>283</v>
      </c>
      <c r="D31533" s="9">
        <v>252.85730485148997</v>
      </c>
      <c r="E31533" s="9">
        <v>246.80137226829567</v>
      </c>
    </row>
    <row r="31534" spans="1:5">
      <c r="A31534" s="6">
        <v>44525.427083256873</v>
      </c>
      <c r="B31534" s="13">
        <f t="shared" si="492"/>
        <v>44525.437499923537</v>
      </c>
      <c r="C31534" s="9">
        <v>287</v>
      </c>
      <c r="D31534" s="9">
        <v>263.56053659333554</v>
      </c>
      <c r="E31534" s="9">
        <v>257.2220211572232</v>
      </c>
    </row>
    <row r="31535" spans="1:5">
      <c r="A31535" s="6">
        <v>44525.437499923537</v>
      </c>
      <c r="B31535" s="13">
        <f t="shared" si="492"/>
        <v>44525.447916590201</v>
      </c>
      <c r="C31535" s="9">
        <v>279</v>
      </c>
      <c r="D31535" s="9">
        <v>256.9034099831955</v>
      </c>
      <c r="E31535" s="9">
        <v>252.03762728411243</v>
      </c>
    </row>
    <row r="31536" spans="1:5">
      <c r="A31536" s="6">
        <v>44525.447916590201</v>
      </c>
      <c r="B31536" s="13">
        <f t="shared" si="492"/>
        <v>44525.458333256865</v>
      </c>
      <c r="C31536" s="9">
        <v>272.25</v>
      </c>
      <c r="D31536" s="9">
        <v>252.72972911232316</v>
      </c>
      <c r="E31536" s="9">
        <v>248.33410732312498</v>
      </c>
    </row>
    <row r="31537" spans="1:5">
      <c r="A31537" s="6">
        <v>44525.458333256865</v>
      </c>
      <c r="B31537" s="13">
        <f t="shared" si="492"/>
        <v>44525.46874992353</v>
      </c>
      <c r="C31537" s="9">
        <v>285</v>
      </c>
      <c r="D31537" s="9">
        <v>264.5839998390868</v>
      </c>
      <c r="E31537" s="9">
        <v>257.95291852096727</v>
      </c>
    </row>
    <row r="31538" spans="1:5">
      <c r="A31538" s="6">
        <v>44525.46874992353</v>
      </c>
      <c r="B31538" s="13">
        <f t="shared" si="492"/>
        <v>44525.479166590194</v>
      </c>
      <c r="C31538" s="9">
        <v>289.25</v>
      </c>
      <c r="D31538" s="9">
        <v>267.28394206644998</v>
      </c>
      <c r="E31538" s="9">
        <v>262.07587912543272</v>
      </c>
    </row>
    <row r="31539" spans="1:5">
      <c r="A31539" s="6">
        <v>44525.479166590194</v>
      </c>
      <c r="B31539" s="13">
        <f t="shared" si="492"/>
        <v>44525.489583256858</v>
      </c>
      <c r="C31539" s="9">
        <v>300.5</v>
      </c>
      <c r="D31539" s="9">
        <v>273.39786005879409</v>
      </c>
      <c r="E31539" s="9">
        <v>266.43923981809792</v>
      </c>
    </row>
    <row r="31540" spans="1:5">
      <c r="A31540" s="6">
        <v>44525.489583256858</v>
      </c>
      <c r="B31540" s="13">
        <f t="shared" si="492"/>
        <v>44525.499999923522</v>
      </c>
      <c r="C31540" s="9">
        <v>280</v>
      </c>
      <c r="D31540" s="9">
        <v>271.64193800081512</v>
      </c>
      <c r="E31540" s="9">
        <v>265.78681639975508</v>
      </c>
    </row>
    <row r="31541" spans="1:5">
      <c r="A31541" s="6">
        <v>44525.499999923522</v>
      </c>
      <c r="B31541" s="13">
        <f t="shared" si="492"/>
        <v>44525.510416590187</v>
      </c>
      <c r="C31541" s="9">
        <v>279.75</v>
      </c>
      <c r="D31541" s="9">
        <v>263.39481193737475</v>
      </c>
      <c r="E31541" s="9">
        <v>255.49233928640527</v>
      </c>
    </row>
    <row r="31542" spans="1:5">
      <c r="A31542" s="6">
        <v>44525.510416590187</v>
      </c>
      <c r="B31542" s="13">
        <f t="shared" si="492"/>
        <v>44525.520833256851</v>
      </c>
      <c r="C31542" s="9">
        <v>278.25</v>
      </c>
      <c r="D31542" s="9">
        <v>264.1619786399653</v>
      </c>
      <c r="E31542" s="9">
        <v>250.01162836877504</v>
      </c>
    </row>
    <row r="31543" spans="1:5">
      <c r="A31543" s="6">
        <v>44525.520833256851</v>
      </c>
      <c r="B31543" s="13">
        <f t="shared" si="492"/>
        <v>44525.531249923515</v>
      </c>
      <c r="C31543" s="9">
        <v>287.25</v>
      </c>
      <c r="D31543" s="9">
        <v>262.55759255196853</v>
      </c>
      <c r="E31543" s="9">
        <v>252.90767985724736</v>
      </c>
    </row>
    <row r="31544" spans="1:5">
      <c r="A31544" s="6">
        <v>44525.531249923515</v>
      </c>
      <c r="B31544" s="13">
        <f t="shared" si="492"/>
        <v>44525.541666590179</v>
      </c>
      <c r="C31544" s="9">
        <v>278</v>
      </c>
      <c r="D31544" s="9">
        <v>258.16483359614733</v>
      </c>
      <c r="E31544" s="9">
        <v>251.53491809785669</v>
      </c>
    </row>
    <row r="31545" spans="1:5">
      <c r="A31545" s="6">
        <v>44525.541666590179</v>
      </c>
      <c r="B31545" s="13">
        <f t="shared" si="492"/>
        <v>44525.552083256844</v>
      </c>
      <c r="C31545" s="9">
        <v>295.25</v>
      </c>
      <c r="D31545" s="9">
        <v>280.4620065394522</v>
      </c>
      <c r="E31545" s="9">
        <v>271.41280643010191</v>
      </c>
    </row>
    <row r="31546" spans="1:5">
      <c r="A31546" s="6">
        <v>44525.552083256844</v>
      </c>
      <c r="B31546" s="13">
        <f t="shared" si="492"/>
        <v>44525.562499923508</v>
      </c>
      <c r="C31546" s="9">
        <v>278.99999999999994</v>
      </c>
      <c r="D31546" s="9">
        <v>264.90340630951556</v>
      </c>
      <c r="E31546" s="9">
        <v>256.9745335781198</v>
      </c>
    </row>
    <row r="31547" spans="1:5">
      <c r="A31547" s="6">
        <v>44525.562499923508</v>
      </c>
      <c r="B31547" s="13">
        <f t="shared" si="492"/>
        <v>44525.572916590172</v>
      </c>
      <c r="C31547" s="9">
        <v>282.25</v>
      </c>
      <c r="D31547" s="9">
        <v>270.36599186756393</v>
      </c>
      <c r="E31547" s="9">
        <v>262.34451933329416</v>
      </c>
    </row>
    <row r="31548" spans="1:5">
      <c r="A31548" s="6">
        <v>44525.572916590172</v>
      </c>
      <c r="B31548" s="13">
        <f t="shared" si="492"/>
        <v>44525.583333256836</v>
      </c>
      <c r="C31548" s="9">
        <v>283.24999999999994</v>
      </c>
      <c r="D31548" s="9">
        <v>273.85439172957206</v>
      </c>
      <c r="E31548" s="9">
        <v>262.98815560547808</v>
      </c>
    </row>
    <row r="31549" spans="1:5">
      <c r="A31549" s="6">
        <v>44525.583333256836</v>
      </c>
      <c r="B31549" s="13">
        <f t="shared" si="492"/>
        <v>44525.593749923501</v>
      </c>
      <c r="C31549" s="9">
        <v>302.25</v>
      </c>
      <c r="D31549" s="9">
        <v>286.12621971198575</v>
      </c>
      <c r="E31549" s="9">
        <v>274.21082216650137</v>
      </c>
    </row>
    <row r="31550" spans="1:5">
      <c r="A31550" s="6">
        <v>44525.593749923501</v>
      </c>
      <c r="B31550" s="13">
        <f t="shared" si="492"/>
        <v>44525.604166590165</v>
      </c>
      <c r="C31550" s="9">
        <v>284.75</v>
      </c>
      <c r="D31550" s="9">
        <v>275.08691644304525</v>
      </c>
      <c r="E31550" s="9">
        <v>267.07362767898115</v>
      </c>
    </row>
    <row r="31551" spans="1:5">
      <c r="A31551" s="6">
        <v>44525.604166590165</v>
      </c>
      <c r="B31551" s="13">
        <f t="shared" si="492"/>
        <v>44525.614583256829</v>
      </c>
      <c r="C31551" s="9">
        <v>279.5</v>
      </c>
      <c r="D31551" s="9">
        <v>271.39767584789286</v>
      </c>
      <c r="E31551" s="9">
        <v>265.21346075012491</v>
      </c>
    </row>
    <row r="31552" spans="1:5">
      <c r="A31552" s="6">
        <v>44525.614583256829</v>
      </c>
      <c r="B31552" s="13">
        <f t="shared" si="492"/>
        <v>44525.624999923493</v>
      </c>
      <c r="C31552" s="9">
        <v>277</v>
      </c>
      <c r="D31552" s="9">
        <v>270.92621090611544</v>
      </c>
      <c r="E31552" s="9">
        <v>259.84161391235875</v>
      </c>
    </row>
    <row r="31553" spans="1:5">
      <c r="A31553" s="6">
        <v>44525.624999923493</v>
      </c>
      <c r="B31553" s="13">
        <f t="shared" si="492"/>
        <v>44525.635416590158</v>
      </c>
      <c r="C31553" s="9">
        <v>278.24999999999989</v>
      </c>
      <c r="D31553" s="9">
        <v>275.41197347385287</v>
      </c>
      <c r="E31553" s="9">
        <v>263.18470726144221</v>
      </c>
    </row>
    <row r="31554" spans="1:5">
      <c r="A31554" s="6">
        <v>44525.635416590158</v>
      </c>
      <c r="B31554" s="13">
        <f t="shared" si="492"/>
        <v>44525.645833256822</v>
      </c>
      <c r="C31554" s="9">
        <v>283.49999999999994</v>
      </c>
      <c r="D31554" s="9">
        <v>277.60148396514717</v>
      </c>
      <c r="E31554" s="9">
        <v>267.44423690920183</v>
      </c>
    </row>
    <row r="31555" spans="1:5">
      <c r="A31555" s="6">
        <v>44525.645833256822</v>
      </c>
      <c r="B31555" s="13">
        <f t="shared" si="492"/>
        <v>44525.656249923486</v>
      </c>
      <c r="C31555" s="9">
        <v>267.5</v>
      </c>
      <c r="D31555" s="9">
        <v>262.28230901502542</v>
      </c>
      <c r="E31555" s="9">
        <v>252.85577218894528</v>
      </c>
    </row>
    <row r="31556" spans="1:5">
      <c r="A31556" s="6">
        <v>44525.656249923486</v>
      </c>
      <c r="B31556" s="13">
        <f t="shared" si="492"/>
        <v>44525.66666659015</v>
      </c>
      <c r="C31556" s="9">
        <v>265.24999999999994</v>
      </c>
      <c r="D31556" s="9">
        <v>262.55689418757663</v>
      </c>
      <c r="E31556" s="9">
        <v>253.26512085651021</v>
      </c>
    </row>
    <row r="31557" spans="1:5">
      <c r="A31557" s="6">
        <v>44525.66666659015</v>
      </c>
      <c r="B31557" s="13">
        <f t="shared" si="492"/>
        <v>44525.677083256815</v>
      </c>
      <c r="C31557" s="9">
        <v>266.99999999999989</v>
      </c>
      <c r="D31557" s="9">
        <v>263.78778967055518</v>
      </c>
      <c r="E31557" s="9">
        <v>253.50669159634168</v>
      </c>
    </row>
    <row r="31558" spans="1:5">
      <c r="A31558" s="6">
        <v>44525.677083256815</v>
      </c>
      <c r="B31558" s="13">
        <f t="shared" ref="B31558:B31621" si="493">A31558+(15/60/24)</f>
        <v>44525.687499923479</v>
      </c>
      <c r="C31558" s="9">
        <v>273.49999999999983</v>
      </c>
      <c r="D31558" s="9">
        <v>271.96572847524703</v>
      </c>
      <c r="E31558" s="9">
        <v>256.88161714269035</v>
      </c>
    </row>
    <row r="31559" spans="1:5">
      <c r="A31559" s="6">
        <v>44525.687499923479</v>
      </c>
      <c r="B31559" s="13">
        <f t="shared" si="493"/>
        <v>44525.697916590143</v>
      </c>
      <c r="C31559" s="9">
        <v>285.49999999999983</v>
      </c>
      <c r="D31559" s="9">
        <v>282.57814103034241</v>
      </c>
      <c r="E31559" s="9">
        <v>262.03874473061722</v>
      </c>
    </row>
    <row r="31560" spans="1:5">
      <c r="A31560" s="6">
        <v>44525.697916590143</v>
      </c>
      <c r="B31560" s="13">
        <f t="shared" si="493"/>
        <v>44525.708333256807</v>
      </c>
      <c r="C31560" s="9">
        <v>296.24999999999989</v>
      </c>
      <c r="D31560" s="9">
        <v>291.94986944088538</v>
      </c>
      <c r="E31560" s="9">
        <v>279.09732853748875</v>
      </c>
    </row>
    <row r="31561" spans="1:5">
      <c r="A31561" s="6">
        <v>44525.708333256807</v>
      </c>
      <c r="B31561" s="13">
        <f t="shared" si="493"/>
        <v>44525.718749923471</v>
      </c>
      <c r="C31561" s="9">
        <v>306.49999999999989</v>
      </c>
      <c r="D31561" s="9">
        <v>302.07314842439411</v>
      </c>
      <c r="E31561" s="9">
        <v>289.67464029337862</v>
      </c>
    </row>
    <row r="31562" spans="1:5">
      <c r="A31562" s="6">
        <v>44525.718749923471</v>
      </c>
      <c r="B31562" s="13">
        <f t="shared" si="493"/>
        <v>44525.729166590136</v>
      </c>
      <c r="C31562" s="9">
        <v>319.49999999999977</v>
      </c>
      <c r="D31562" s="9">
        <v>313.65623020026288</v>
      </c>
      <c r="E31562" s="9">
        <v>301.21728169945811</v>
      </c>
    </row>
    <row r="31563" spans="1:5">
      <c r="A31563" s="6">
        <v>44525.729166590136</v>
      </c>
      <c r="B31563" s="13">
        <f t="shared" si="493"/>
        <v>44525.7395832568</v>
      </c>
      <c r="C31563" s="9">
        <v>318.74999999999983</v>
      </c>
      <c r="D31563" s="9">
        <v>312.91604857605381</v>
      </c>
      <c r="E31563" s="9">
        <v>301.80261168185177</v>
      </c>
    </row>
    <row r="31564" spans="1:5">
      <c r="A31564" s="6">
        <v>44525.7395832568</v>
      </c>
      <c r="B31564" s="13">
        <f t="shared" si="493"/>
        <v>44525.749999923464</v>
      </c>
      <c r="C31564" s="9">
        <v>327.24999999999983</v>
      </c>
      <c r="D31564" s="9">
        <v>322.55342191201845</v>
      </c>
      <c r="E31564" s="9">
        <v>310.92411789859631</v>
      </c>
    </row>
    <row r="31565" spans="1:5">
      <c r="A31565" s="6">
        <v>44525.749999923464</v>
      </c>
      <c r="B31565" s="13">
        <f t="shared" si="493"/>
        <v>44525.760416590128</v>
      </c>
      <c r="C31565" s="9">
        <v>323.99999999999983</v>
      </c>
      <c r="D31565" s="9">
        <v>319.34683479831676</v>
      </c>
      <c r="E31565" s="9">
        <v>306.65856743132201</v>
      </c>
    </row>
    <row r="31566" spans="1:5">
      <c r="A31566" s="6">
        <v>44525.760416590128</v>
      </c>
      <c r="B31566" s="13">
        <f t="shared" si="493"/>
        <v>44525.770833256793</v>
      </c>
      <c r="C31566" s="9">
        <v>315.49999999999977</v>
      </c>
      <c r="D31566" s="9">
        <v>310.95832765368772</v>
      </c>
      <c r="E31566" s="9">
        <v>295.90891217999791</v>
      </c>
    </row>
    <row r="31567" spans="1:5">
      <c r="A31567" s="6">
        <v>44525.770833256793</v>
      </c>
      <c r="B31567" s="13">
        <f t="shared" si="493"/>
        <v>44525.781249923457</v>
      </c>
      <c r="C31567" s="9">
        <v>312.49999999999972</v>
      </c>
      <c r="D31567" s="9">
        <v>310.49696929451773</v>
      </c>
      <c r="E31567" s="9">
        <v>296.51523426665022</v>
      </c>
    </row>
    <row r="31568" spans="1:5">
      <c r="A31568" s="6">
        <v>44525.781249923457</v>
      </c>
      <c r="B31568" s="13">
        <f t="shared" si="493"/>
        <v>44525.791666590121</v>
      </c>
      <c r="C31568" s="9">
        <v>310.99999999999972</v>
      </c>
      <c r="D31568" s="9">
        <v>309.01615223946288</v>
      </c>
      <c r="E31568" s="9">
        <v>296.36999127897258</v>
      </c>
    </row>
    <row r="31569" spans="1:5">
      <c r="A31569" s="6">
        <v>44525.791666590121</v>
      </c>
      <c r="B31569" s="13">
        <f t="shared" si="493"/>
        <v>44525.802083256785</v>
      </c>
      <c r="C31569" s="9">
        <v>315.74999999999972</v>
      </c>
      <c r="D31569" s="9">
        <v>313.70508960804261</v>
      </c>
      <c r="E31569" s="9">
        <v>299.10978639601973</v>
      </c>
    </row>
    <row r="31570" spans="1:5">
      <c r="A31570" s="6">
        <v>44525.802083256785</v>
      </c>
      <c r="B31570" s="13">
        <f t="shared" si="493"/>
        <v>44525.81249992345</v>
      </c>
      <c r="C31570" s="9">
        <v>312.74999999999972</v>
      </c>
      <c r="D31570" s="9">
        <v>309.49376373746179</v>
      </c>
      <c r="E31570" s="9">
        <v>289.68454065895878</v>
      </c>
    </row>
    <row r="31571" spans="1:5">
      <c r="A31571" s="6">
        <v>44525.81249992345</v>
      </c>
      <c r="B31571" s="13">
        <f t="shared" si="493"/>
        <v>44525.822916590114</v>
      </c>
      <c r="C31571" s="9">
        <v>300.49999999999972</v>
      </c>
      <c r="D31571" s="9">
        <v>298.6478484637417</v>
      </c>
      <c r="E31571" s="9">
        <v>284.90534794409871</v>
      </c>
    </row>
    <row r="31572" spans="1:5">
      <c r="A31572" s="6">
        <v>44525.822916590114</v>
      </c>
      <c r="B31572" s="13">
        <f t="shared" si="493"/>
        <v>44525.833333256778</v>
      </c>
      <c r="C31572" s="9">
        <v>297.99999999999972</v>
      </c>
      <c r="D31572" s="9">
        <v>296.17853809899879</v>
      </c>
      <c r="E31572" s="9">
        <v>284.39100013565763</v>
      </c>
    </row>
    <row r="31573" spans="1:5">
      <c r="A31573" s="6">
        <v>44525.833333256778</v>
      </c>
      <c r="B31573" s="13">
        <f t="shared" si="493"/>
        <v>44525.843749923442</v>
      </c>
      <c r="C31573" s="9">
        <v>289.74999999999966</v>
      </c>
      <c r="D31573" s="9">
        <v>288.02799482298173</v>
      </c>
      <c r="E31573" s="9">
        <v>272.95605737462182</v>
      </c>
    </row>
    <row r="31574" spans="1:5">
      <c r="A31574" s="6">
        <v>44525.843749923442</v>
      </c>
      <c r="B31574" s="13">
        <f t="shared" si="493"/>
        <v>44525.854166590107</v>
      </c>
      <c r="C31574" s="9">
        <v>280.99999999999966</v>
      </c>
      <c r="D31574" s="9">
        <v>279.38042821083548</v>
      </c>
      <c r="E31574" s="9">
        <v>257.77051043399808</v>
      </c>
    </row>
    <row r="31575" spans="1:5">
      <c r="A31575" s="6">
        <v>44525.854166590107</v>
      </c>
      <c r="B31575" s="13">
        <f t="shared" si="493"/>
        <v>44525.864583256771</v>
      </c>
      <c r="C31575" s="9">
        <v>264.9999999999996</v>
      </c>
      <c r="D31575" s="9">
        <v>263.5596126075647</v>
      </c>
      <c r="E31575" s="9">
        <v>247.94960493098006</v>
      </c>
    </row>
    <row r="31576" spans="1:5">
      <c r="A31576" s="6">
        <v>44525.864583256771</v>
      </c>
      <c r="B31576" s="13">
        <f t="shared" si="493"/>
        <v>44525.874999923435</v>
      </c>
      <c r="C31576" s="9">
        <v>253.24999999999955</v>
      </c>
      <c r="D31576" s="9">
        <v>251.93451326975077</v>
      </c>
      <c r="E31576" s="9">
        <v>238.48455207418283</v>
      </c>
    </row>
    <row r="31577" spans="1:5">
      <c r="A31577" s="6">
        <v>44525.874999923435</v>
      </c>
      <c r="B31577" s="13">
        <f t="shared" si="493"/>
        <v>44525.885416590099</v>
      </c>
      <c r="C31577" s="9">
        <v>247.99999999999957</v>
      </c>
      <c r="D31577" s="9">
        <v>246.73848933877755</v>
      </c>
      <c r="E31577" s="9">
        <v>234.40312912255422</v>
      </c>
    </row>
    <row r="31578" spans="1:5">
      <c r="A31578" s="6">
        <v>44525.885416590099</v>
      </c>
      <c r="B31578" s="13">
        <f t="shared" si="493"/>
        <v>44525.895833256764</v>
      </c>
      <c r="C31578" s="9">
        <v>230.49999999999952</v>
      </c>
      <c r="D31578" s="9">
        <v>229.41024361328658</v>
      </c>
      <c r="E31578" s="9">
        <v>219.0348048902126</v>
      </c>
    </row>
    <row r="31579" spans="1:5">
      <c r="A31579" s="6">
        <v>44525.895833256764</v>
      </c>
      <c r="B31579" s="13">
        <f t="shared" si="493"/>
        <v>44525.906249923428</v>
      </c>
      <c r="C31579" s="9">
        <v>230.49999999999957</v>
      </c>
      <c r="D31579" s="9">
        <v>229.41024361328664</v>
      </c>
      <c r="E31579" s="9">
        <v>216.55980604532184</v>
      </c>
    </row>
    <row r="31580" spans="1:5">
      <c r="A31580" s="6">
        <v>44525.906249923428</v>
      </c>
      <c r="B31580" s="13">
        <f t="shared" si="493"/>
        <v>44525.916666590092</v>
      </c>
      <c r="C31580" s="9">
        <v>233.74999999999952</v>
      </c>
      <c r="D31580" s="9">
        <v>232.62929630815952</v>
      </c>
      <c r="E31580" s="9">
        <v>216.42307778285857</v>
      </c>
    </row>
    <row r="31581" spans="1:5">
      <c r="A31581" s="6">
        <v>44525.916666590092</v>
      </c>
      <c r="B31581" s="13">
        <f t="shared" si="493"/>
        <v>44525.927083256756</v>
      </c>
      <c r="C31581" s="9">
        <v>235.99999999999952</v>
      </c>
      <c r="D31581" s="9">
        <v>234.85761742671286</v>
      </c>
      <c r="E31581" s="9">
        <v>221.69532409702126</v>
      </c>
    </row>
    <row r="31582" spans="1:5">
      <c r="A31582" s="6">
        <v>44525.927083256756</v>
      </c>
      <c r="B31582" s="13">
        <f t="shared" si="493"/>
        <v>44525.937499923421</v>
      </c>
      <c r="C31582" s="9">
        <v>234.99999999999946</v>
      </c>
      <c r="D31582" s="9">
        <v>233.86727812392658</v>
      </c>
      <c r="E31582" s="9">
        <v>225.00551351659561</v>
      </c>
    </row>
    <row r="31583" spans="1:5">
      <c r="A31583" s="6">
        <v>44525.937499923421</v>
      </c>
      <c r="B31583" s="13">
        <f t="shared" si="493"/>
        <v>44525.947916590085</v>
      </c>
      <c r="C31583" s="9">
        <v>225.24999999999946</v>
      </c>
      <c r="D31583" s="9">
        <v>224.20932010896524</v>
      </c>
      <c r="E31583" s="9">
        <v>216.17822627406838</v>
      </c>
    </row>
    <row r="31584" spans="1:5">
      <c r="A31584" s="6">
        <v>44525.947916590085</v>
      </c>
      <c r="B31584" s="13">
        <f t="shared" si="493"/>
        <v>44525.958333256749</v>
      </c>
      <c r="C31584" s="9">
        <v>215.99999999999943</v>
      </c>
      <c r="D31584" s="9">
        <v>215.04303717790697</v>
      </c>
      <c r="E31584" s="9">
        <v>206.56502171175137</v>
      </c>
    </row>
    <row r="31585" spans="1:5">
      <c r="A31585" s="6">
        <v>44525.958333256749</v>
      </c>
      <c r="B31585" s="13">
        <f t="shared" si="493"/>
        <v>44525.968749923413</v>
      </c>
      <c r="C31585" s="9">
        <v>208.99999999999946</v>
      </c>
      <c r="D31585" s="9">
        <v>208.10405750531879</v>
      </c>
      <c r="E31585" s="9">
        <v>196.83590779104603</v>
      </c>
    </row>
    <row r="31586" spans="1:5">
      <c r="A31586" s="6">
        <v>44525.968749923413</v>
      </c>
      <c r="B31586" s="13">
        <f t="shared" si="493"/>
        <v>44525.979166590078</v>
      </c>
      <c r="C31586" s="9">
        <v>199.74999999999943</v>
      </c>
      <c r="D31586" s="9">
        <v>198.93160844453678</v>
      </c>
      <c r="E31586" s="9">
        <v>189.83358598769442</v>
      </c>
    </row>
    <row r="31587" spans="1:5">
      <c r="A31587" s="6">
        <v>44525.979166590078</v>
      </c>
      <c r="B31587" s="13">
        <f t="shared" si="493"/>
        <v>44525.989583256742</v>
      </c>
      <c r="C31587" s="9">
        <v>185.74999999999943</v>
      </c>
      <c r="D31587" s="9">
        <v>185.04230649732384</v>
      </c>
      <c r="E31587" s="9">
        <v>177.82015994599152</v>
      </c>
    </row>
    <row r="31588" spans="1:5">
      <c r="A31588" s="6">
        <v>44525.989583256742</v>
      </c>
      <c r="B31588" s="13">
        <f t="shared" si="493"/>
        <v>44525.999999923406</v>
      </c>
      <c r="C31588" s="9">
        <v>182.4999999999994</v>
      </c>
      <c r="D31588" s="9">
        <v>181.81685435971053</v>
      </c>
      <c r="E31588" s="9">
        <v>175.60704246154268</v>
      </c>
    </row>
    <row r="31589" spans="1:5">
      <c r="A31589" s="6">
        <v>44525.999999923406</v>
      </c>
      <c r="B31589" s="13">
        <f t="shared" si="493"/>
        <v>44526.01041659007</v>
      </c>
      <c r="C31589" s="9">
        <v>174.74999999999943</v>
      </c>
      <c r="D31589" s="9">
        <v>174.12364300433273</v>
      </c>
      <c r="E31589" s="9">
        <v>167.65994355703197</v>
      </c>
    </row>
    <row r="31590" spans="1:5">
      <c r="A31590" s="6">
        <v>44526.01041659007</v>
      </c>
      <c r="B31590" s="13">
        <f t="shared" si="493"/>
        <v>44526.020833256734</v>
      </c>
      <c r="C31590" s="9">
        <v>174.99999999999943</v>
      </c>
      <c r="D31590" s="9">
        <v>174.37184957076028</v>
      </c>
      <c r="E31590" s="9">
        <v>164.2393261108802</v>
      </c>
    </row>
    <row r="31591" spans="1:5">
      <c r="A31591" s="6">
        <v>44526.020833256734</v>
      </c>
      <c r="B31591" s="13">
        <f t="shared" si="493"/>
        <v>44526.031249923399</v>
      </c>
      <c r="C31591" s="9">
        <v>171.4999999999994</v>
      </c>
      <c r="D31591" s="9">
        <v>170.89672432775814</v>
      </c>
      <c r="E31591" s="9">
        <v>161.33226832445939</v>
      </c>
    </row>
    <row r="31592" spans="1:5">
      <c r="A31592" s="6">
        <v>44526.031249923399</v>
      </c>
      <c r="B31592" s="13">
        <f t="shared" si="493"/>
        <v>44526.041666590063</v>
      </c>
      <c r="C31592" s="9">
        <v>167.7499999999994</v>
      </c>
      <c r="D31592" s="9">
        <v>167.17281820936458</v>
      </c>
      <c r="E31592" s="9">
        <v>160.37904213726202</v>
      </c>
    </row>
    <row r="31593" spans="1:5">
      <c r="A31593" s="6">
        <v>44526.041666590063</v>
      </c>
      <c r="B31593" s="13">
        <f t="shared" si="493"/>
        <v>44526.052083256727</v>
      </c>
      <c r="C31593" s="9">
        <v>161.99999999999943</v>
      </c>
      <c r="D31593" s="9">
        <v>161.46170841257242</v>
      </c>
      <c r="E31593" s="9">
        <v>155.0459434680113</v>
      </c>
    </row>
    <row r="31594" spans="1:5">
      <c r="A31594" s="6">
        <v>44526.052083256727</v>
      </c>
      <c r="B31594" s="13">
        <f t="shared" si="493"/>
        <v>44526.062499923391</v>
      </c>
      <c r="C31594" s="9">
        <v>159.74999999999935</v>
      </c>
      <c r="D31594" s="9">
        <v>159.22655711955576</v>
      </c>
      <c r="E31594" s="9">
        <v>153.24249436727311</v>
      </c>
    </row>
    <row r="31595" spans="1:5">
      <c r="A31595" s="6">
        <v>44526.062499923391</v>
      </c>
      <c r="B31595" s="13">
        <f t="shared" si="493"/>
        <v>44526.072916590056</v>
      </c>
      <c r="C31595" s="9">
        <v>160.74999999999943</v>
      </c>
      <c r="D31595" s="9">
        <v>160.21998333302292</v>
      </c>
      <c r="E31595" s="9">
        <v>151.92188595327852</v>
      </c>
    </row>
    <row r="31596" spans="1:5">
      <c r="A31596" s="6">
        <v>44526.072916590056</v>
      </c>
      <c r="B31596" s="13">
        <f t="shared" si="493"/>
        <v>44526.08333325672</v>
      </c>
      <c r="C31596" s="9">
        <v>163.4999999999994</v>
      </c>
      <c r="D31596" s="9">
        <v>162.95169390001482</v>
      </c>
      <c r="E31596" s="9">
        <v>154.45955103980057</v>
      </c>
    </row>
    <row r="31597" spans="1:5">
      <c r="A31597" s="6">
        <v>44526.08333325672</v>
      </c>
      <c r="B31597" s="13">
        <f t="shared" si="493"/>
        <v>44526.093749923384</v>
      </c>
      <c r="C31597" s="9">
        <v>160.24999999999937</v>
      </c>
      <c r="D31597" s="9">
        <v>159.72327535404793</v>
      </c>
      <c r="E31597" s="9">
        <v>152.8222059706101</v>
      </c>
    </row>
    <row r="31598" spans="1:5">
      <c r="A31598" s="6">
        <v>44526.093749923384</v>
      </c>
      <c r="B31598" s="13">
        <f t="shared" si="493"/>
        <v>44526.104166590048</v>
      </c>
      <c r="C31598" s="9">
        <v>160.7499999999994</v>
      </c>
      <c r="D31598" s="9">
        <v>160.2199833330229</v>
      </c>
      <c r="E31598" s="9">
        <v>153.51688516365874</v>
      </c>
    </row>
    <row r="31599" spans="1:5">
      <c r="A31599" s="6">
        <v>44526.104166590048</v>
      </c>
      <c r="B31599" s="13">
        <f t="shared" si="493"/>
        <v>44526.114583256713</v>
      </c>
      <c r="C31599" s="9">
        <v>155.49999999999946</v>
      </c>
      <c r="D31599" s="9">
        <v>155.00403805986525</v>
      </c>
      <c r="E31599" s="9">
        <v>148.87865991588879</v>
      </c>
    </row>
    <row r="31600" spans="1:5">
      <c r="A31600" s="6">
        <v>44526.114583256713</v>
      </c>
      <c r="B31600" s="13">
        <f t="shared" si="493"/>
        <v>44526.124999923377</v>
      </c>
      <c r="C31600" s="9">
        <v>158.99999999999952</v>
      </c>
      <c r="D31600" s="9">
        <v>158.48146053872296</v>
      </c>
      <c r="E31600" s="9">
        <v>149.78786907790263</v>
      </c>
    </row>
    <row r="31601" spans="1:5">
      <c r="A31601" s="6">
        <v>44526.124999923377</v>
      </c>
      <c r="B31601" s="13">
        <f t="shared" si="493"/>
        <v>44526.135416590041</v>
      </c>
      <c r="C31601" s="9">
        <v>161.24999999999943</v>
      </c>
      <c r="D31601" s="9">
        <v>160.71668105648064</v>
      </c>
      <c r="E31601" s="9">
        <v>152.92153302499412</v>
      </c>
    </row>
    <row r="31602" spans="1:5">
      <c r="A31602" s="6">
        <v>44526.135416590041</v>
      </c>
      <c r="B31602" s="13">
        <f t="shared" si="493"/>
        <v>44526.145833256705</v>
      </c>
      <c r="C31602" s="9">
        <v>157.4999999999994</v>
      </c>
      <c r="D31602" s="9">
        <v>156.99119815231569</v>
      </c>
      <c r="E31602" s="9">
        <v>151.97339848411428</v>
      </c>
    </row>
    <row r="31603" spans="1:5">
      <c r="A31603" s="6">
        <v>44526.145833256705</v>
      </c>
      <c r="B31603" s="13">
        <f t="shared" si="493"/>
        <v>44526.15624992337</v>
      </c>
      <c r="C31603" s="9">
        <v>155.7499999999994</v>
      </c>
      <c r="D31603" s="9">
        <v>155.25244204499907</v>
      </c>
      <c r="E31603" s="9">
        <v>150.36865475955187</v>
      </c>
    </row>
    <row r="31604" spans="1:5">
      <c r="A31604" s="6">
        <v>44526.15624992337</v>
      </c>
      <c r="B31604" s="13">
        <f t="shared" si="493"/>
        <v>44526.166666590034</v>
      </c>
      <c r="C31604" s="9">
        <v>158.4999999999994</v>
      </c>
      <c r="D31604" s="9">
        <v>157.98471666543767</v>
      </c>
      <c r="E31604" s="9">
        <v>152.84807648916203</v>
      </c>
    </row>
    <row r="31605" spans="1:5">
      <c r="A31605" s="6">
        <v>44526.166666590034</v>
      </c>
      <c r="B31605" s="13">
        <f t="shared" si="493"/>
        <v>44526.177083256698</v>
      </c>
      <c r="C31605" s="9">
        <v>168.49999999999946</v>
      </c>
      <c r="D31605" s="9">
        <v>167.91764558287079</v>
      </c>
      <c r="E31605" s="9">
        <v>159.66783150276527</v>
      </c>
    </row>
    <row r="31606" spans="1:5">
      <c r="A31606" s="6">
        <v>44526.177083256698</v>
      </c>
      <c r="B31606" s="13">
        <f t="shared" si="493"/>
        <v>44526.187499923362</v>
      </c>
      <c r="C31606" s="9">
        <v>162.99999999999963</v>
      </c>
      <c r="D31606" s="9">
        <v>162.45504232638478</v>
      </c>
      <c r="E31606" s="9">
        <v>154.96504695092327</v>
      </c>
    </row>
    <row r="31607" spans="1:5">
      <c r="A31607" s="6">
        <v>44526.187499923362</v>
      </c>
      <c r="B31607" s="13">
        <f t="shared" si="493"/>
        <v>44526.197916590027</v>
      </c>
      <c r="C31607" s="9">
        <v>164.49999999999966</v>
      </c>
      <c r="D31607" s="9">
        <v>163.94496628072395</v>
      </c>
      <c r="E31607" s="9">
        <v>159.07846081231867</v>
      </c>
    </row>
    <row r="31608" spans="1:5">
      <c r="A31608" s="6">
        <v>44526.197916590027</v>
      </c>
      <c r="B31608" s="13">
        <f t="shared" si="493"/>
        <v>44526.208333256691</v>
      </c>
      <c r="C31608" s="9">
        <v>167.49999999999952</v>
      </c>
      <c r="D31608" s="9">
        <v>166.92453729043737</v>
      </c>
      <c r="E31608" s="9">
        <v>161.75942917621771</v>
      </c>
    </row>
    <row r="31609" spans="1:5">
      <c r="A31609" s="6">
        <v>44526.208333256691</v>
      </c>
      <c r="B31609" s="13">
        <f t="shared" si="493"/>
        <v>44526.218749923355</v>
      </c>
      <c r="C31609" s="9">
        <v>179.24999999999952</v>
      </c>
      <c r="D31609" s="9">
        <v>178.59096892649518</v>
      </c>
      <c r="E31609" s="9">
        <v>172.26257883120255</v>
      </c>
    </row>
    <row r="31610" spans="1:5">
      <c r="A31610" s="6">
        <v>44526.218749923355</v>
      </c>
      <c r="B31610" s="13">
        <f t="shared" si="493"/>
        <v>44526.229166590019</v>
      </c>
      <c r="C31610" s="9">
        <v>183.99999999999949</v>
      </c>
      <c r="D31610" s="9">
        <v>183.30557841853596</v>
      </c>
      <c r="E31610" s="9">
        <v>174.62172657194563</v>
      </c>
    </row>
    <row r="31611" spans="1:5">
      <c r="A31611" s="6">
        <v>44526.229166590019</v>
      </c>
      <c r="B31611" s="13">
        <f t="shared" si="493"/>
        <v>44526.239583256684</v>
      </c>
      <c r="C31611" s="9">
        <v>187.99999999999963</v>
      </c>
      <c r="D31611" s="9">
        <v>187.27505799931299</v>
      </c>
      <c r="E31611" s="9">
        <v>178.75114515815756</v>
      </c>
    </row>
    <row r="31612" spans="1:5">
      <c r="A31612" s="6">
        <v>44526.239583256684</v>
      </c>
      <c r="B31612" s="13">
        <f t="shared" si="493"/>
        <v>44526.249999923348</v>
      </c>
      <c r="C31612" s="9">
        <v>208.99999999999977</v>
      </c>
      <c r="D31612" s="9">
        <v>207.85405762012161</v>
      </c>
      <c r="E31612" s="9">
        <v>199.80550584918348</v>
      </c>
    </row>
    <row r="31613" spans="1:5">
      <c r="A31613" s="6">
        <v>44526.249999923348</v>
      </c>
      <c r="B31613" s="13">
        <f t="shared" si="493"/>
        <v>44526.260416590012</v>
      </c>
      <c r="C31613" s="9">
        <v>218.24999999999989</v>
      </c>
      <c r="D31613" s="9">
        <v>210.52299971500278</v>
      </c>
      <c r="E31613" s="9">
        <v>202.69506097069896</v>
      </c>
    </row>
    <row r="31614" spans="1:5">
      <c r="A31614" s="6">
        <v>44526.260416590012</v>
      </c>
      <c r="B31614" s="13">
        <f t="shared" si="493"/>
        <v>44526.270833256676</v>
      </c>
      <c r="C31614" s="9">
        <v>240.5</v>
      </c>
      <c r="D31614" s="9">
        <v>219.31364582534908</v>
      </c>
      <c r="E31614" s="9">
        <v>211.10858755467845</v>
      </c>
    </row>
    <row r="31615" spans="1:5">
      <c r="A31615" s="6">
        <v>44526.270833256676</v>
      </c>
      <c r="B31615" s="13">
        <f t="shared" si="493"/>
        <v>44526.281249923341</v>
      </c>
      <c r="C31615" s="9">
        <v>250.5</v>
      </c>
      <c r="D31615" s="9">
        <v>231.46293561310409</v>
      </c>
      <c r="E31615" s="9">
        <v>221.59565502954266</v>
      </c>
    </row>
    <row r="31616" spans="1:5">
      <c r="A31616" s="6">
        <v>44526.281249923341</v>
      </c>
      <c r="B31616" s="13">
        <f t="shared" si="493"/>
        <v>44526.291666590005</v>
      </c>
      <c r="C31616" s="9">
        <v>256</v>
      </c>
      <c r="D31616" s="9">
        <v>236.40579722856208</v>
      </c>
      <c r="E31616" s="9">
        <v>226.35623318418683</v>
      </c>
    </row>
    <row r="31617" spans="1:5">
      <c r="A31617" s="6">
        <v>44526.291666590005</v>
      </c>
      <c r="B31617" s="13">
        <f t="shared" si="493"/>
        <v>44526.302083256669</v>
      </c>
      <c r="C31617" s="9">
        <v>267</v>
      </c>
      <c r="D31617" s="9">
        <v>246.03779782153254</v>
      </c>
      <c r="E31617" s="9">
        <v>227.01271216647788</v>
      </c>
    </row>
    <row r="31618" spans="1:5">
      <c r="A31618" s="6">
        <v>44526.302083256669</v>
      </c>
      <c r="B31618" s="13">
        <f t="shared" si="493"/>
        <v>44526.312499923333</v>
      </c>
      <c r="C31618" s="9">
        <v>267</v>
      </c>
      <c r="D31618" s="9">
        <v>251.78779518107513</v>
      </c>
      <c r="E31618" s="9">
        <v>238.97610241082882</v>
      </c>
    </row>
    <row r="31619" spans="1:5">
      <c r="A31619" s="6">
        <v>44526.312499923333</v>
      </c>
      <c r="B31619" s="13">
        <f t="shared" si="493"/>
        <v>44526.322916589997</v>
      </c>
      <c r="C31619" s="9">
        <v>294.5</v>
      </c>
      <c r="D31619" s="9">
        <v>273.97108146682331</v>
      </c>
      <c r="E31619" s="9">
        <v>261.18354775531617</v>
      </c>
    </row>
    <row r="31620" spans="1:5">
      <c r="A31620" s="6">
        <v>44526.322916589997</v>
      </c>
      <c r="B31620" s="13">
        <f t="shared" si="493"/>
        <v>44526.333333256662</v>
      </c>
      <c r="C31620" s="9">
        <v>278.74999999999994</v>
      </c>
      <c r="D31620" s="9">
        <v>266.15626562806312</v>
      </c>
      <c r="E31620" s="9">
        <v>251.50042156759659</v>
      </c>
    </row>
    <row r="31621" spans="1:5">
      <c r="A31621" s="6">
        <v>44526.333333256662</v>
      </c>
      <c r="B31621" s="13">
        <f t="shared" si="493"/>
        <v>44526.343749923326</v>
      </c>
      <c r="C31621" s="9">
        <v>305.5</v>
      </c>
      <c r="D31621" s="9">
        <v>278.83571139488396</v>
      </c>
      <c r="E31621" s="9">
        <v>263.29423936712936</v>
      </c>
    </row>
    <row r="31622" spans="1:5">
      <c r="A31622" s="6">
        <v>44526.343749923326</v>
      </c>
      <c r="B31622" s="13">
        <f t="shared" ref="B31622:B31685" si="494">A31622+(15/60/24)</f>
        <v>44526.35416658999</v>
      </c>
      <c r="C31622" s="9">
        <v>326</v>
      </c>
      <c r="D31622" s="9">
        <v>287.57018595190249</v>
      </c>
      <c r="E31622" s="9">
        <v>270.93490408931729</v>
      </c>
    </row>
    <row r="31623" spans="1:5">
      <c r="A31623" s="6">
        <v>44526.35416658999</v>
      </c>
      <c r="B31623" s="13">
        <f t="shared" si="494"/>
        <v>44526.364583256654</v>
      </c>
      <c r="C31623" s="9">
        <v>327.5</v>
      </c>
      <c r="D31623" s="9">
        <v>281.30008356928562</v>
      </c>
      <c r="E31623" s="9">
        <v>266.39679287339027</v>
      </c>
    </row>
    <row r="31624" spans="1:5">
      <c r="A31624" s="6">
        <v>44526.364583256654</v>
      </c>
      <c r="B31624" s="13">
        <f t="shared" si="494"/>
        <v>44526.374999923319</v>
      </c>
      <c r="C31624" s="9">
        <v>323.5</v>
      </c>
      <c r="D31624" s="9">
        <v>287.60348959602373</v>
      </c>
      <c r="E31624" s="9">
        <v>270.31582893299878</v>
      </c>
    </row>
    <row r="31625" spans="1:5">
      <c r="A31625" s="6">
        <v>44526.374999923319</v>
      </c>
      <c r="B31625" s="13">
        <f t="shared" si="494"/>
        <v>44526.385416589983</v>
      </c>
      <c r="C31625" s="9">
        <v>321</v>
      </c>
      <c r="D31625" s="9">
        <v>294.38653375254728</v>
      </c>
      <c r="E31625" s="9">
        <v>274.35332792369957</v>
      </c>
    </row>
    <row r="31626" spans="1:5">
      <c r="A31626" s="6">
        <v>44526.385416589983</v>
      </c>
      <c r="B31626" s="13">
        <f t="shared" si="494"/>
        <v>44526.395833256647</v>
      </c>
      <c r="C31626" s="9">
        <v>322</v>
      </c>
      <c r="D31626" s="9">
        <v>301.62334228735017</v>
      </c>
      <c r="E31626" s="9">
        <v>284.01959159248304</v>
      </c>
    </row>
    <row r="31627" spans="1:5">
      <c r="A31627" s="6">
        <v>44526.395833256647</v>
      </c>
      <c r="B31627" s="13">
        <f t="shared" si="494"/>
        <v>44526.406249923311</v>
      </c>
      <c r="C31627" s="9">
        <v>334.5</v>
      </c>
      <c r="D31627" s="9">
        <v>299.70503015484934</v>
      </c>
      <c r="E31627" s="9">
        <v>283.55923427486113</v>
      </c>
    </row>
    <row r="31628" spans="1:5">
      <c r="A31628" s="6">
        <v>44526.406249923311</v>
      </c>
      <c r="B31628" s="13">
        <f t="shared" si="494"/>
        <v>44526.416666589976</v>
      </c>
      <c r="C31628" s="9">
        <v>318</v>
      </c>
      <c r="D31628" s="9">
        <v>296.9258508798834</v>
      </c>
      <c r="E31628" s="9">
        <v>279.5232121945258</v>
      </c>
    </row>
    <row r="31629" spans="1:5">
      <c r="A31629" s="6">
        <v>44526.416666589976</v>
      </c>
      <c r="B31629" s="13">
        <f t="shared" si="494"/>
        <v>44526.42708325664</v>
      </c>
      <c r="C31629" s="9">
        <v>329</v>
      </c>
      <c r="D31629" s="9">
        <v>299.77987752156673</v>
      </c>
      <c r="E31629" s="9">
        <v>282.17835350824515</v>
      </c>
    </row>
    <row r="31630" spans="1:5">
      <c r="A31630" s="6">
        <v>44526.42708325664</v>
      </c>
      <c r="B31630" s="13">
        <f t="shared" si="494"/>
        <v>44526.437499923304</v>
      </c>
      <c r="C31630" s="9">
        <v>319.5</v>
      </c>
      <c r="D31630" s="9">
        <v>292.40623995847523</v>
      </c>
      <c r="E31630" s="9">
        <v>274.29927984643393</v>
      </c>
    </row>
    <row r="31631" spans="1:5">
      <c r="A31631" s="6">
        <v>44526.437499923304</v>
      </c>
      <c r="B31631" s="13">
        <f t="shared" si="494"/>
        <v>44526.447916589968</v>
      </c>
      <c r="C31631" s="9">
        <v>328.5</v>
      </c>
      <c r="D31631" s="9">
        <v>300.28662006492362</v>
      </c>
      <c r="E31631" s="9">
        <v>284.28407230008298</v>
      </c>
    </row>
    <row r="31632" spans="1:5">
      <c r="A31632" s="6">
        <v>44526.447916589968</v>
      </c>
      <c r="B31632" s="13">
        <f t="shared" si="494"/>
        <v>44526.458333256633</v>
      </c>
      <c r="C31632" s="9">
        <v>331</v>
      </c>
      <c r="D31632" s="9">
        <v>307.00280054527445</v>
      </c>
      <c r="E31632" s="9">
        <v>288.93423218166868</v>
      </c>
    </row>
    <row r="31633" spans="1:5">
      <c r="A31633" s="6">
        <v>44526.458333256633</v>
      </c>
      <c r="B31633" s="13">
        <f t="shared" si="494"/>
        <v>44526.468749923297</v>
      </c>
      <c r="C31633" s="9">
        <v>320.75</v>
      </c>
      <c r="D31633" s="9">
        <v>306.38981886631041</v>
      </c>
      <c r="E31633" s="9">
        <v>287.16265740524966</v>
      </c>
    </row>
    <row r="31634" spans="1:5">
      <c r="A31634" s="6">
        <v>44526.468749923297</v>
      </c>
      <c r="B31634" s="13">
        <f t="shared" si="494"/>
        <v>44526.479166589961</v>
      </c>
      <c r="C31634" s="9">
        <v>327</v>
      </c>
      <c r="D31634" s="9">
        <v>304.55678489906376</v>
      </c>
      <c r="E31634" s="9">
        <v>287.93554702275907</v>
      </c>
    </row>
    <row r="31635" spans="1:5">
      <c r="A31635" s="6">
        <v>44526.479166589961</v>
      </c>
      <c r="B31635" s="13">
        <f t="shared" si="494"/>
        <v>44526.489583256625</v>
      </c>
      <c r="C31635" s="9">
        <v>313.5</v>
      </c>
      <c r="D31635" s="9">
        <v>290.73413891557567</v>
      </c>
      <c r="E31635" s="9">
        <v>276.05615456525004</v>
      </c>
    </row>
    <row r="31636" spans="1:5">
      <c r="A31636" s="6">
        <v>44526.489583256625</v>
      </c>
      <c r="B31636" s="13">
        <f t="shared" si="494"/>
        <v>44526.49999992329</v>
      </c>
      <c r="C31636" s="9">
        <v>313.24999999999994</v>
      </c>
      <c r="D31636" s="9">
        <v>293.98735113104703</v>
      </c>
      <c r="E31636" s="9">
        <v>279.28257466245725</v>
      </c>
    </row>
    <row r="31637" spans="1:5">
      <c r="A31637" s="6">
        <v>44526.49999992329</v>
      </c>
      <c r="B31637" s="13">
        <f t="shared" si="494"/>
        <v>44526.510416589954</v>
      </c>
      <c r="C31637" s="9">
        <v>329</v>
      </c>
      <c r="D31637" s="9">
        <v>302.27987637354175</v>
      </c>
      <c r="E31637" s="9">
        <v>287.44560023313915</v>
      </c>
    </row>
    <row r="31638" spans="1:5">
      <c r="A31638" s="6">
        <v>44526.510416589954</v>
      </c>
      <c r="B31638" s="13">
        <f t="shared" si="494"/>
        <v>44526.520833256618</v>
      </c>
      <c r="C31638" s="9">
        <v>327.75</v>
      </c>
      <c r="D31638" s="9">
        <v>311.29670994396201</v>
      </c>
      <c r="E31638" s="9">
        <v>296.07471734229773</v>
      </c>
    </row>
    <row r="31639" spans="1:5">
      <c r="A31639" s="6">
        <v>44526.520833256618</v>
      </c>
      <c r="B31639" s="13">
        <f t="shared" si="494"/>
        <v>44526.531249923282</v>
      </c>
      <c r="C31639" s="9">
        <v>330.5</v>
      </c>
      <c r="D31639" s="9">
        <v>312.50958181465035</v>
      </c>
      <c r="E31639" s="9">
        <v>298.55088080029094</v>
      </c>
    </row>
    <row r="31640" spans="1:5">
      <c r="A31640" s="6">
        <v>44526.531249923282</v>
      </c>
      <c r="B31640" s="13">
        <f t="shared" si="494"/>
        <v>44526.541666589947</v>
      </c>
      <c r="C31640" s="9">
        <v>312.5</v>
      </c>
      <c r="D31640" s="9">
        <v>294.99697641227277</v>
      </c>
      <c r="E31640" s="9">
        <v>283.64341904319025</v>
      </c>
    </row>
    <row r="31641" spans="1:5">
      <c r="A31641" s="6">
        <v>44526.541666589947</v>
      </c>
      <c r="B31641" s="13">
        <f t="shared" si="494"/>
        <v>44526.552083256611</v>
      </c>
      <c r="C31641" s="9">
        <v>314.49999999999994</v>
      </c>
      <c r="D31641" s="9">
        <v>293.72125706753729</v>
      </c>
      <c r="E31641" s="9">
        <v>282.35528926705092</v>
      </c>
    </row>
    <row r="31642" spans="1:5">
      <c r="A31642" s="6">
        <v>44526.552083256611</v>
      </c>
      <c r="B31642" s="13">
        <f t="shared" si="494"/>
        <v>44526.562499923275</v>
      </c>
      <c r="C31642" s="9">
        <v>316.74999999999994</v>
      </c>
      <c r="D31642" s="9">
        <v>299.69212326691934</v>
      </c>
      <c r="E31642" s="9">
        <v>288.83083857886277</v>
      </c>
    </row>
    <row r="31643" spans="1:5">
      <c r="A31643" s="6">
        <v>44526.562499923275</v>
      </c>
      <c r="B31643" s="13">
        <f t="shared" si="494"/>
        <v>44526.572916589939</v>
      </c>
      <c r="C31643" s="9">
        <v>309.99999999999989</v>
      </c>
      <c r="D31643" s="9">
        <v>297.77889429874284</v>
      </c>
      <c r="E31643" s="9">
        <v>284.36960499970212</v>
      </c>
    </row>
    <row r="31644" spans="1:5">
      <c r="A31644" s="6">
        <v>44526.572916589939</v>
      </c>
      <c r="B31644" s="13">
        <f t="shared" si="494"/>
        <v>44526.583333256604</v>
      </c>
      <c r="C31644" s="9">
        <v>315.49999999999983</v>
      </c>
      <c r="D31644" s="9">
        <v>304.70833052375013</v>
      </c>
      <c r="E31644" s="9">
        <v>289.21457311673913</v>
      </c>
    </row>
    <row r="31645" spans="1:5">
      <c r="A31645" s="6">
        <v>44526.583333256604</v>
      </c>
      <c r="B31645" s="13">
        <f t="shared" si="494"/>
        <v>44526.593749923268</v>
      </c>
      <c r="C31645" s="9">
        <v>299.74999999999977</v>
      </c>
      <c r="D31645" s="9">
        <v>296.65708284906401</v>
      </c>
      <c r="E31645" s="9">
        <v>285.42899885891865</v>
      </c>
    </row>
    <row r="31646" spans="1:5">
      <c r="A31646" s="6">
        <v>44526.593749923268</v>
      </c>
      <c r="B31646" s="13">
        <f t="shared" si="494"/>
        <v>44526.604166589932</v>
      </c>
      <c r="C31646" s="9">
        <v>305.49999999999977</v>
      </c>
      <c r="D31646" s="9">
        <v>297.33570289949904</v>
      </c>
      <c r="E31646" s="9">
        <v>286.881055839417</v>
      </c>
    </row>
    <row r="31647" spans="1:5">
      <c r="A31647" s="6">
        <v>44526.604166589932</v>
      </c>
      <c r="B31647" s="13">
        <f t="shared" si="494"/>
        <v>44526.614583256596</v>
      </c>
      <c r="C31647" s="9">
        <v>301.24999999999977</v>
      </c>
      <c r="D31647" s="9">
        <v>295.63859329955562</v>
      </c>
      <c r="E31647" s="9">
        <v>284.21707193406246</v>
      </c>
    </row>
    <row r="31648" spans="1:5">
      <c r="A31648" s="6">
        <v>44526.614583256596</v>
      </c>
      <c r="B31648" s="13">
        <f t="shared" si="494"/>
        <v>44526.62499992326</v>
      </c>
      <c r="C31648" s="9">
        <v>301.74999999999977</v>
      </c>
      <c r="D31648" s="9">
        <v>298.63240807465178</v>
      </c>
      <c r="E31648" s="9">
        <v>286.81418698742294</v>
      </c>
    </row>
    <row r="31649" spans="1:5">
      <c r="A31649" s="6">
        <v>44526.62499992326</v>
      </c>
      <c r="B31649" s="13">
        <f t="shared" si="494"/>
        <v>44526.635416589925</v>
      </c>
      <c r="C31649" s="9">
        <v>302.24999999999977</v>
      </c>
      <c r="D31649" s="9">
        <v>296.62621489028066</v>
      </c>
      <c r="E31649" s="9">
        <v>284.01693970362385</v>
      </c>
    </row>
    <row r="31650" spans="1:5">
      <c r="A31650" s="6">
        <v>44526.635416589925</v>
      </c>
      <c r="B31650" s="13">
        <f t="shared" si="494"/>
        <v>44526.645833256589</v>
      </c>
      <c r="C31650" s="9">
        <v>285.24999999999977</v>
      </c>
      <c r="D31650" s="9">
        <v>282.33106769856676</v>
      </c>
      <c r="E31650" s="9">
        <v>270.75284038073778</v>
      </c>
    </row>
    <row r="31651" spans="1:5">
      <c r="A31651" s="6">
        <v>44526.645833256589</v>
      </c>
      <c r="B31651" s="13">
        <f t="shared" si="494"/>
        <v>44526.656249923253</v>
      </c>
      <c r="C31651" s="9">
        <v>276.74999999999966</v>
      </c>
      <c r="D31651" s="9">
        <v>273.92904891001069</v>
      </c>
      <c r="E31651" s="9">
        <v>261.96253338446365</v>
      </c>
    </row>
    <row r="31652" spans="1:5">
      <c r="A31652" s="6">
        <v>44526.656249923253</v>
      </c>
      <c r="B31652" s="13">
        <f t="shared" si="494"/>
        <v>44526.666666589917</v>
      </c>
      <c r="C31652" s="9">
        <v>275.99999999999972</v>
      </c>
      <c r="D31652" s="9">
        <v>274.43755144170677</v>
      </c>
      <c r="E31652" s="9">
        <v>263.31370256024837</v>
      </c>
    </row>
    <row r="31653" spans="1:5">
      <c r="A31653" s="6">
        <v>44526.666666589917</v>
      </c>
      <c r="B31653" s="13">
        <f t="shared" si="494"/>
        <v>44526.677083256582</v>
      </c>
      <c r="C31653" s="9">
        <v>285.24999999999977</v>
      </c>
      <c r="D31653" s="9">
        <v>281.33106815777677</v>
      </c>
      <c r="E31653" s="9">
        <v>271.18777015216489</v>
      </c>
    </row>
    <row r="31654" spans="1:5">
      <c r="A31654" s="6">
        <v>44526.677083256582</v>
      </c>
      <c r="B31654" s="13">
        <f t="shared" si="494"/>
        <v>44526.687499923246</v>
      </c>
      <c r="C31654" s="9">
        <v>293.74999999999989</v>
      </c>
      <c r="D31654" s="9">
        <v>290.480122757451</v>
      </c>
      <c r="E31654" s="9">
        <v>279.39544180580589</v>
      </c>
    </row>
    <row r="31655" spans="1:5">
      <c r="A31655" s="6">
        <v>44526.687499923246</v>
      </c>
      <c r="B31655" s="13">
        <f t="shared" si="494"/>
        <v>44526.69791658991</v>
      </c>
      <c r="C31655" s="9">
        <v>301.74999999999989</v>
      </c>
      <c r="D31655" s="9">
        <v>297.38240864866441</v>
      </c>
      <c r="E31655" s="9">
        <v>284.53826671583801</v>
      </c>
    </row>
    <row r="31656" spans="1:5">
      <c r="A31656" s="6">
        <v>44526.69791658991</v>
      </c>
      <c r="B31656" s="13">
        <f t="shared" si="494"/>
        <v>44526.708333256574</v>
      </c>
      <c r="C31656" s="9">
        <v>311.74999999999989</v>
      </c>
      <c r="D31656" s="9">
        <v>308.50657287845979</v>
      </c>
      <c r="E31656" s="9">
        <v>294.16433042891623</v>
      </c>
    </row>
    <row r="31657" spans="1:5">
      <c r="A31657" s="6">
        <v>44526.708333256574</v>
      </c>
      <c r="B31657" s="13">
        <f t="shared" si="494"/>
        <v>44526.718749923239</v>
      </c>
      <c r="C31657" s="9">
        <v>316.24999999999989</v>
      </c>
      <c r="D31657" s="9">
        <v>310.44860984320218</v>
      </c>
      <c r="E31657" s="9">
        <v>297.60320240771478</v>
      </c>
    </row>
    <row r="31658" spans="1:5">
      <c r="A31658" s="6">
        <v>44526.718749923239</v>
      </c>
      <c r="B31658" s="13">
        <f t="shared" si="494"/>
        <v>44526.729166589903</v>
      </c>
      <c r="C31658" s="9">
        <v>313.24999999999989</v>
      </c>
      <c r="D31658" s="9">
        <v>309.98734378368721</v>
      </c>
      <c r="E31658" s="9">
        <v>297.68959370398136</v>
      </c>
    </row>
    <row r="31659" spans="1:5">
      <c r="A31659" s="6">
        <v>44526.729166589903</v>
      </c>
      <c r="B31659" s="13">
        <f t="shared" si="494"/>
        <v>44526.739583256567</v>
      </c>
      <c r="C31659" s="9">
        <v>320.74999999999983</v>
      </c>
      <c r="D31659" s="9">
        <v>317.38981381500037</v>
      </c>
      <c r="E31659" s="9">
        <v>304.40666016665648</v>
      </c>
    </row>
    <row r="31660" spans="1:5">
      <c r="A31660" s="6">
        <v>44526.739583256567</v>
      </c>
      <c r="B31660" s="13">
        <f t="shared" si="494"/>
        <v>44526.749999923231</v>
      </c>
      <c r="C31660" s="9">
        <v>330.24999999999989</v>
      </c>
      <c r="D31660" s="9">
        <v>326.76296332260438</v>
      </c>
      <c r="E31660" s="9">
        <v>313.23276906293131</v>
      </c>
    </row>
    <row r="31661" spans="1:5">
      <c r="A31661" s="6">
        <v>44526.749999923231</v>
      </c>
      <c r="B31661" s="13">
        <f t="shared" si="494"/>
        <v>44526.760416589896</v>
      </c>
      <c r="C31661" s="9">
        <v>340.24999999999983</v>
      </c>
      <c r="D31661" s="9">
        <v>335.37543741080299</v>
      </c>
      <c r="E31661" s="9">
        <v>319.24302408489001</v>
      </c>
    </row>
    <row r="31662" spans="1:5">
      <c r="A31662" s="6">
        <v>44526.760416589896</v>
      </c>
      <c r="B31662" s="13">
        <f t="shared" si="494"/>
        <v>44526.77083325656</v>
      </c>
      <c r="C31662" s="9">
        <v>331.74999999999983</v>
      </c>
      <c r="D31662" s="9">
        <v>329.49259529140869</v>
      </c>
      <c r="E31662" s="9">
        <v>314.77317327683778</v>
      </c>
    </row>
    <row r="31663" spans="1:5">
      <c r="A31663" s="6">
        <v>44526.77083325656</v>
      </c>
      <c r="B31663" s="13">
        <f t="shared" si="494"/>
        <v>44526.781249923224</v>
      </c>
      <c r="C31663" s="9">
        <v>324.74999999999977</v>
      </c>
      <c r="D31663" s="9">
        <v>322.58685375010475</v>
      </c>
      <c r="E31663" s="9">
        <v>310.57659598183312</v>
      </c>
    </row>
    <row r="31664" spans="1:5">
      <c r="A31664" s="6">
        <v>44526.781249923224</v>
      </c>
      <c r="B31664" s="13">
        <f t="shared" si="494"/>
        <v>44526.791666589888</v>
      </c>
      <c r="C31664" s="9">
        <v>315.24999999999977</v>
      </c>
      <c r="D31664" s="9">
        <v>311.96156141341595</v>
      </c>
      <c r="E31664" s="9">
        <v>298.42950525714673</v>
      </c>
    </row>
    <row r="31665" spans="1:5">
      <c r="A31665" s="6">
        <v>44526.791666589888</v>
      </c>
      <c r="B31665" s="13">
        <f t="shared" si="494"/>
        <v>44526.802083256553</v>
      </c>
      <c r="C31665" s="9">
        <v>313.49999999999972</v>
      </c>
      <c r="D31665" s="9">
        <v>311.48412938696822</v>
      </c>
      <c r="E31665" s="9">
        <v>298.74023763894058</v>
      </c>
    </row>
    <row r="31666" spans="1:5">
      <c r="A31666" s="6">
        <v>44526.802083256553</v>
      </c>
      <c r="B31666" s="13">
        <f t="shared" si="494"/>
        <v>44526.812499923217</v>
      </c>
      <c r="C31666" s="9">
        <v>300.74999999999972</v>
      </c>
      <c r="D31666" s="9">
        <v>298.89476539887983</v>
      </c>
      <c r="E31666" s="9">
        <v>289.0007374438685</v>
      </c>
    </row>
    <row r="31667" spans="1:5">
      <c r="A31667" s="6">
        <v>44526.812499923217</v>
      </c>
      <c r="B31667" s="13">
        <f t="shared" si="494"/>
        <v>44526.822916589881</v>
      </c>
      <c r="C31667" s="9">
        <v>299.74999999999966</v>
      </c>
      <c r="D31667" s="9">
        <v>297.90708227505144</v>
      </c>
      <c r="E31667" s="9">
        <v>287.41912524646057</v>
      </c>
    </row>
    <row r="31668" spans="1:5">
      <c r="A31668" s="6">
        <v>44526.822916589881</v>
      </c>
      <c r="B31668" s="13">
        <f t="shared" si="494"/>
        <v>44526.833333256545</v>
      </c>
      <c r="C31668" s="9">
        <v>294.99999999999966</v>
      </c>
      <c r="D31668" s="9">
        <v>293.2150272292393</v>
      </c>
      <c r="E31668" s="9">
        <v>282.01474196727406</v>
      </c>
    </row>
    <row r="31669" spans="1:5">
      <c r="A31669" s="6">
        <v>44526.833333256545</v>
      </c>
      <c r="B31669" s="13">
        <f t="shared" si="494"/>
        <v>44526.84374992321</v>
      </c>
      <c r="C31669" s="9">
        <v>289.49999999999966</v>
      </c>
      <c r="D31669" s="9">
        <v>287.78096507715424</v>
      </c>
      <c r="E31669" s="9">
        <v>273.61031837163392</v>
      </c>
    </row>
    <row r="31670" spans="1:5">
      <c r="A31670" s="6">
        <v>44526.84374992321</v>
      </c>
      <c r="B31670" s="13">
        <f t="shared" si="494"/>
        <v>44526.854166589874</v>
      </c>
      <c r="C31670" s="9">
        <v>277.9999999999996</v>
      </c>
      <c r="D31670" s="9">
        <v>276.41482521556469</v>
      </c>
      <c r="E31670" s="9">
        <v>263.80780384425321</v>
      </c>
    </row>
    <row r="31671" spans="1:5">
      <c r="A31671" s="6">
        <v>44526.854166589874</v>
      </c>
      <c r="B31671" s="13">
        <f t="shared" si="494"/>
        <v>44526.864583256538</v>
      </c>
      <c r="C31671" s="9">
        <v>268.24999999999966</v>
      </c>
      <c r="D31671" s="9">
        <v>266.77406570296807</v>
      </c>
      <c r="E31671" s="9">
        <v>257.02365733063868</v>
      </c>
    </row>
    <row r="31672" spans="1:5">
      <c r="A31672" s="6">
        <v>44526.864583256538</v>
      </c>
      <c r="B31672" s="13">
        <f t="shared" si="494"/>
        <v>44526.874999923202</v>
      </c>
      <c r="C31672" s="9">
        <v>254.9999999999996</v>
      </c>
      <c r="D31672" s="9">
        <v>253.6662699865702</v>
      </c>
      <c r="E31672" s="9">
        <v>244.96258099686645</v>
      </c>
    </row>
    <row r="31673" spans="1:5">
      <c r="A31673" s="6">
        <v>44526.874999923202</v>
      </c>
      <c r="B31673" s="13">
        <f t="shared" si="494"/>
        <v>44526.885416589867</v>
      </c>
      <c r="C31673" s="9">
        <v>250.74999999999949</v>
      </c>
      <c r="D31673" s="9">
        <v>249.46035717312512</v>
      </c>
      <c r="E31673" s="9">
        <v>240.80526062212414</v>
      </c>
    </row>
    <row r="31674" spans="1:5">
      <c r="A31674" s="6">
        <v>44526.885416589867</v>
      </c>
      <c r="B31674" s="13">
        <f t="shared" si="494"/>
        <v>44526.895833256531</v>
      </c>
      <c r="C31674" s="9">
        <v>249.99999999999955</v>
      </c>
      <c r="D31674" s="9">
        <v>248.71806034849109</v>
      </c>
      <c r="E31674" s="9">
        <v>236.91432084182873</v>
      </c>
    </row>
    <row r="31675" spans="1:5">
      <c r="A31675" s="6">
        <v>44526.895833256531</v>
      </c>
      <c r="B31675" s="13">
        <f t="shared" si="494"/>
        <v>44526.906249923195</v>
      </c>
      <c r="C31675" s="9">
        <v>247.24999999999952</v>
      </c>
      <c r="D31675" s="9">
        <v>245.99610790612641</v>
      </c>
      <c r="E31675" s="9">
        <v>234.16692614761251</v>
      </c>
    </row>
    <row r="31676" spans="1:5">
      <c r="A31676" s="6">
        <v>44526.906249923195</v>
      </c>
      <c r="B31676" s="13">
        <f t="shared" si="494"/>
        <v>44526.916666589859</v>
      </c>
      <c r="C31676" s="9">
        <v>243.99999999999952</v>
      </c>
      <c r="D31676" s="9">
        <v>242.7788550545242</v>
      </c>
      <c r="E31676" s="9">
        <v>231.05922329493518</v>
      </c>
    </row>
    <row r="31677" spans="1:5">
      <c r="A31677" s="6">
        <v>44526.916666589859</v>
      </c>
      <c r="B31677" s="13">
        <f t="shared" si="494"/>
        <v>44526.927083256523</v>
      </c>
      <c r="C31677" s="9">
        <v>248.24999999999946</v>
      </c>
      <c r="D31677" s="9">
        <v>246.98594468856919</v>
      </c>
      <c r="E31677" s="9">
        <v>235.03018076600844</v>
      </c>
    </row>
    <row r="31678" spans="1:5">
      <c r="A31678" s="6">
        <v>44526.927083256523</v>
      </c>
      <c r="B31678" s="13">
        <f t="shared" si="494"/>
        <v>44526.937499923188</v>
      </c>
      <c r="C31678" s="9">
        <v>243.49999999999949</v>
      </c>
      <c r="D31678" s="9">
        <v>242.28385461916506</v>
      </c>
      <c r="E31678" s="9">
        <v>230.61484258286308</v>
      </c>
    </row>
    <row r="31679" spans="1:5">
      <c r="A31679" s="6">
        <v>44526.937499923188</v>
      </c>
      <c r="B31679" s="13">
        <f t="shared" si="494"/>
        <v>44526.947916589852</v>
      </c>
      <c r="C31679" s="9">
        <v>243.99999999999946</v>
      </c>
      <c r="D31679" s="9">
        <v>242.77885505452414</v>
      </c>
      <c r="E31679" s="9">
        <v>231.57422309979509</v>
      </c>
    </row>
    <row r="31680" spans="1:5">
      <c r="A31680" s="6">
        <v>44526.947916589852</v>
      </c>
      <c r="B31680" s="13">
        <f t="shared" si="494"/>
        <v>44526.958333256516</v>
      </c>
      <c r="C31680" s="9">
        <v>231.49999999999946</v>
      </c>
      <c r="D31680" s="9">
        <v>230.4007675153826</v>
      </c>
      <c r="E31680" s="9">
        <v>219.92518497629612</v>
      </c>
    </row>
    <row r="31681" spans="1:5">
      <c r="A31681" s="6">
        <v>44526.958333256516</v>
      </c>
      <c r="B31681" s="13">
        <f t="shared" si="494"/>
        <v>44526.96874992318</v>
      </c>
      <c r="C31681" s="9">
        <v>221.99999999999946</v>
      </c>
      <c r="D31681" s="9">
        <v>220.98913417944038</v>
      </c>
      <c r="E31681" s="9">
        <v>211.52144825155676</v>
      </c>
    </row>
    <row r="31682" spans="1:5">
      <c r="A31682" s="6">
        <v>44526.96874992318</v>
      </c>
      <c r="B31682" s="13">
        <f t="shared" si="494"/>
        <v>44526.979166589845</v>
      </c>
      <c r="C31682" s="9">
        <v>206.9999999999994</v>
      </c>
      <c r="D31682" s="9">
        <v>206.12112268595962</v>
      </c>
      <c r="E31682" s="9">
        <v>198.91929972864841</v>
      </c>
    </row>
    <row r="31683" spans="1:5">
      <c r="A31683" s="6">
        <v>44526.979166589845</v>
      </c>
      <c r="B31683" s="13">
        <f t="shared" si="494"/>
        <v>44526.989583256509</v>
      </c>
      <c r="C31683" s="9">
        <v>198.4999999999994</v>
      </c>
      <c r="D31683" s="9">
        <v>197.69181909386103</v>
      </c>
      <c r="E31683" s="9">
        <v>191.29554393416473</v>
      </c>
    </row>
    <row r="31684" spans="1:5">
      <c r="A31684" s="6">
        <v>44526.989583256509</v>
      </c>
      <c r="B31684" s="13">
        <f t="shared" si="494"/>
        <v>44526.999999923173</v>
      </c>
      <c r="C31684" s="9">
        <v>193.24999999999946</v>
      </c>
      <c r="D31684" s="9">
        <v>192.48400388197325</v>
      </c>
      <c r="E31684" s="9">
        <v>185.16760003358854</v>
      </c>
    </row>
    <row r="31685" spans="1:5">
      <c r="A31685" s="6">
        <v>44526.999999923173</v>
      </c>
      <c r="B31685" s="13">
        <f t="shared" si="494"/>
        <v>44527.010416589837</v>
      </c>
      <c r="C31685" s="9">
        <v>191.4999999999994</v>
      </c>
      <c r="D31685" s="9">
        <v>190.74781421783891</v>
      </c>
      <c r="E31685" s="9">
        <v>181.36083937729722</v>
      </c>
    </row>
    <row r="31686" spans="1:5">
      <c r="A31686" s="6">
        <v>44527.010416589837</v>
      </c>
      <c r="B31686" s="13">
        <f t="shared" ref="B31686:B31749" si="495">A31686+(15/60/24)</f>
        <v>44527.020833256502</v>
      </c>
      <c r="C31686" s="9">
        <v>179.24999999999943</v>
      </c>
      <c r="D31686" s="9">
        <v>178.59096892649509</v>
      </c>
      <c r="E31686" s="9">
        <v>168.33258066537581</v>
      </c>
    </row>
    <row r="31687" spans="1:5">
      <c r="A31687" s="6">
        <v>44527.020833256502</v>
      </c>
      <c r="B31687" s="13">
        <f t="shared" si="495"/>
        <v>44527.031249923166</v>
      </c>
      <c r="C31687" s="9">
        <v>180.49999999999937</v>
      </c>
      <c r="D31687" s="9">
        <v>179.83174537070244</v>
      </c>
      <c r="E31687" s="9">
        <v>171.74368663992135</v>
      </c>
    </row>
    <row r="31688" spans="1:5">
      <c r="A31688" s="6">
        <v>44527.031249923166</v>
      </c>
      <c r="B31688" s="13">
        <f t="shared" si="495"/>
        <v>44527.04166658983</v>
      </c>
      <c r="C31688" s="9">
        <v>174.49999999999943</v>
      </c>
      <c r="D31688" s="9">
        <v>173.8754338740259</v>
      </c>
      <c r="E31688" s="9">
        <v>165.57055560077737</v>
      </c>
    </row>
    <row r="31689" spans="1:5">
      <c r="A31689" s="6">
        <v>44527.04166658983</v>
      </c>
      <c r="B31689" s="13">
        <f t="shared" si="495"/>
        <v>44527.052083256494</v>
      </c>
      <c r="C31689" s="9">
        <v>169.74999999999937</v>
      </c>
      <c r="D31689" s="9">
        <v>169.15897326112827</v>
      </c>
      <c r="E31689" s="9">
        <v>162.15065221833331</v>
      </c>
    </row>
    <row r="31690" spans="1:5">
      <c r="A31690" s="6">
        <v>44527.052083256494</v>
      </c>
      <c r="B31690" s="13">
        <f t="shared" si="495"/>
        <v>44527.062499923159</v>
      </c>
      <c r="C31690" s="9">
        <v>162.49999999999935</v>
      </c>
      <c r="D31690" s="9">
        <v>161.95838049723702</v>
      </c>
      <c r="E31690" s="9">
        <v>155.4105110527928</v>
      </c>
    </row>
    <row r="31691" spans="1:5">
      <c r="A31691" s="6">
        <v>44527.062499923159</v>
      </c>
      <c r="B31691" s="13">
        <f t="shared" si="495"/>
        <v>44527.072916589823</v>
      </c>
      <c r="C31691" s="9">
        <v>163.4999999999994</v>
      </c>
      <c r="D31691" s="9">
        <v>162.95169390001482</v>
      </c>
      <c r="E31691" s="9">
        <v>155.8795503770713</v>
      </c>
    </row>
    <row r="31692" spans="1:5">
      <c r="A31692" s="6">
        <v>44527.072916589823</v>
      </c>
      <c r="B31692" s="13">
        <f t="shared" si="495"/>
        <v>44527.083333256487</v>
      </c>
      <c r="C31692" s="9">
        <v>161.49999999999943</v>
      </c>
      <c r="D31692" s="9">
        <v>160.96502607239051</v>
      </c>
      <c r="E31692" s="9">
        <v>151.1263456119957</v>
      </c>
    </row>
    <row r="31693" spans="1:5">
      <c r="A31693" s="6">
        <v>44527.083333256487</v>
      </c>
      <c r="B31693" s="13">
        <f t="shared" si="495"/>
        <v>44527.093749923151</v>
      </c>
      <c r="C31693" s="9">
        <v>161.74999999999937</v>
      </c>
      <c r="D31693" s="9">
        <v>161.21336852442107</v>
      </c>
      <c r="E31693" s="9">
        <v>152.48114879113876</v>
      </c>
    </row>
    <row r="31694" spans="1:5">
      <c r="A31694" s="6">
        <v>44527.093749923151</v>
      </c>
      <c r="B31694" s="13">
        <f t="shared" si="495"/>
        <v>44527.104166589816</v>
      </c>
      <c r="C31694" s="9">
        <v>157.74999999999937</v>
      </c>
      <c r="D31694" s="9">
        <v>157.23958162641512</v>
      </c>
      <c r="E31694" s="9">
        <v>150.09333092031395</v>
      </c>
    </row>
    <row r="31695" spans="1:5">
      <c r="A31695" s="6">
        <v>44527.104166589816</v>
      </c>
      <c r="B31695" s="13">
        <f t="shared" si="495"/>
        <v>44527.11458325648</v>
      </c>
      <c r="C31695" s="9">
        <v>150.24999999999937</v>
      </c>
      <c r="D31695" s="9">
        <v>149.78696211593487</v>
      </c>
      <c r="E31695" s="9">
        <v>143.57691275814543</v>
      </c>
    </row>
    <row r="31696" spans="1:5">
      <c r="A31696" s="6">
        <v>44527.11458325648</v>
      </c>
      <c r="B31696" s="13">
        <f t="shared" si="495"/>
        <v>44527.124999923144</v>
      </c>
      <c r="C31696" s="9">
        <v>154.49999999999937</v>
      </c>
      <c r="D31696" s="9">
        <v>154.01039648053666</v>
      </c>
      <c r="E31696" s="9">
        <v>147.77859885357847</v>
      </c>
    </row>
    <row r="31697" spans="1:5">
      <c r="A31697" s="6">
        <v>44527.124999923144</v>
      </c>
      <c r="B31697" s="13">
        <f t="shared" si="495"/>
        <v>44527.135416589808</v>
      </c>
      <c r="C31697" s="9">
        <v>160.7499999999994</v>
      </c>
      <c r="D31697" s="9">
        <v>160.2199833330229</v>
      </c>
      <c r="E31697" s="9">
        <v>151.7568860755018</v>
      </c>
    </row>
    <row r="31698" spans="1:5">
      <c r="A31698" s="6">
        <v>44527.135416589808</v>
      </c>
      <c r="B31698" s="13">
        <f t="shared" si="495"/>
        <v>44527.145833256473</v>
      </c>
      <c r="C31698" s="9">
        <v>158.99999999999937</v>
      </c>
      <c r="D31698" s="9">
        <v>158.48146053872281</v>
      </c>
      <c r="E31698" s="9">
        <v>151.52786835625781</v>
      </c>
    </row>
    <row r="31699" spans="1:5">
      <c r="A31699" s="6">
        <v>44527.145833256473</v>
      </c>
      <c r="B31699" s="13">
        <f t="shared" si="495"/>
        <v>44527.156249923137</v>
      </c>
      <c r="C31699" s="9">
        <v>160.24999999999937</v>
      </c>
      <c r="D31699" s="9">
        <v>159.72327535404793</v>
      </c>
      <c r="E31699" s="9">
        <v>154.44220525975467</v>
      </c>
    </row>
    <row r="31700" spans="1:5">
      <c r="A31700" s="6">
        <v>44527.156249923137</v>
      </c>
      <c r="B31700" s="13">
        <f t="shared" si="495"/>
        <v>44527.166666589801</v>
      </c>
      <c r="C31700" s="9">
        <v>161.49999999999937</v>
      </c>
      <c r="D31700" s="9">
        <v>160.96502607239046</v>
      </c>
      <c r="E31700" s="9">
        <v>156.0813434350919</v>
      </c>
    </row>
    <row r="31701" spans="1:5">
      <c r="A31701" s="6">
        <v>44527.166666589801</v>
      </c>
      <c r="B31701" s="13">
        <f t="shared" si="495"/>
        <v>44527.177083256465</v>
      </c>
      <c r="C31701" s="9">
        <v>159.49999999999937</v>
      </c>
      <c r="D31701" s="9">
        <v>158.97819415649076</v>
      </c>
      <c r="E31701" s="9">
        <v>153.52262682813796</v>
      </c>
    </row>
    <row r="31702" spans="1:5">
      <c r="A31702" s="6">
        <v>44527.177083256465</v>
      </c>
      <c r="B31702" s="13">
        <f t="shared" si="495"/>
        <v>44527.18749992313</v>
      </c>
      <c r="C31702" s="9">
        <v>161.49999999999957</v>
      </c>
      <c r="D31702" s="9">
        <v>160.96502607239066</v>
      </c>
      <c r="E31702" s="9">
        <v>153.19134478388625</v>
      </c>
    </row>
    <row r="31703" spans="1:5">
      <c r="A31703" s="6">
        <v>44527.18749992313</v>
      </c>
      <c r="B31703" s="13">
        <f t="shared" si="495"/>
        <v>44527.197916589794</v>
      </c>
      <c r="C31703" s="9">
        <v>160.74999999999955</v>
      </c>
      <c r="D31703" s="9">
        <v>160.21998333302301</v>
      </c>
      <c r="E31703" s="9">
        <v>154.08688503328185</v>
      </c>
    </row>
    <row r="31704" spans="1:5">
      <c r="A31704" s="6">
        <v>44527.197916589794</v>
      </c>
      <c r="B31704" s="13">
        <f t="shared" si="495"/>
        <v>44527.208333256458</v>
      </c>
      <c r="C31704" s="9">
        <v>166.7499999999994</v>
      </c>
      <c r="D31704" s="9">
        <v>166.17967915037946</v>
      </c>
      <c r="E31704" s="9">
        <v>160.00554544167957</v>
      </c>
    </row>
    <row r="31705" spans="1:5">
      <c r="A31705" s="6">
        <v>44527.208333256458</v>
      </c>
      <c r="B31705" s="13">
        <f t="shared" si="495"/>
        <v>44527.218749923122</v>
      </c>
      <c r="C31705" s="9">
        <v>174.99999999999943</v>
      </c>
      <c r="D31705" s="9">
        <v>174.37184957076028</v>
      </c>
      <c r="E31705" s="9">
        <v>168.01432439426307</v>
      </c>
    </row>
    <row r="31706" spans="1:5">
      <c r="A31706" s="6">
        <v>44527.218749923122</v>
      </c>
      <c r="B31706" s="13">
        <f t="shared" si="495"/>
        <v>44527.229166589786</v>
      </c>
      <c r="C31706" s="9">
        <v>175.49999999999949</v>
      </c>
      <c r="D31706" s="9">
        <v>174.86825501197751</v>
      </c>
      <c r="E31706" s="9">
        <v>168.19306225916114</v>
      </c>
    </row>
    <row r="31707" spans="1:5">
      <c r="A31707" s="6">
        <v>44527.229166589786</v>
      </c>
      <c r="B31707" s="13">
        <f t="shared" si="495"/>
        <v>44527.239583256451</v>
      </c>
      <c r="C31707" s="9">
        <v>184.7499999999996</v>
      </c>
      <c r="D31707" s="9">
        <v>184.04990583557816</v>
      </c>
      <c r="E31707" s="9">
        <v>174.97396057563563</v>
      </c>
    </row>
    <row r="31708" spans="1:5">
      <c r="A31708" s="6">
        <v>44527.239583256451</v>
      </c>
      <c r="B31708" s="13">
        <f t="shared" si="495"/>
        <v>44527.249999923115</v>
      </c>
      <c r="C31708" s="9">
        <v>189.7499999999998</v>
      </c>
      <c r="D31708" s="9">
        <v>184.01150121966907</v>
      </c>
      <c r="E31708" s="9">
        <v>175.6511807633029</v>
      </c>
    </row>
    <row r="31709" spans="1:5">
      <c r="A31709" s="6">
        <v>44527.249999923115</v>
      </c>
      <c r="B31709" s="13">
        <f t="shared" si="495"/>
        <v>44527.260416589779</v>
      </c>
      <c r="C31709" s="9">
        <v>184.24999999999994</v>
      </c>
      <c r="D31709" s="9">
        <v>173.55369471352961</v>
      </c>
      <c r="E31709" s="9">
        <v>165.94376010412785</v>
      </c>
    </row>
    <row r="31710" spans="1:5">
      <c r="A31710" s="6">
        <v>44527.260416589779</v>
      </c>
      <c r="B31710" s="13">
        <f t="shared" si="495"/>
        <v>44527.270833256443</v>
      </c>
      <c r="C31710" s="9">
        <v>188</v>
      </c>
      <c r="D31710" s="9">
        <v>177.52506247661071</v>
      </c>
      <c r="E31710" s="9">
        <v>169.94846145156444</v>
      </c>
    </row>
    <row r="31711" spans="1:5">
      <c r="A31711" s="6">
        <v>44527.270833256443</v>
      </c>
      <c r="B31711" s="13">
        <f t="shared" si="495"/>
        <v>44527.281249923108</v>
      </c>
      <c r="C31711" s="9">
        <v>203.5</v>
      </c>
      <c r="D31711" s="9">
        <v>182.15060132847378</v>
      </c>
      <c r="E31711" s="9">
        <v>175.18041715634476</v>
      </c>
    </row>
    <row r="31712" spans="1:5">
      <c r="A31712" s="6">
        <v>44527.281249923108</v>
      </c>
      <c r="B31712" s="13">
        <f t="shared" si="495"/>
        <v>44527.291666589772</v>
      </c>
      <c r="C31712" s="9">
        <v>214.24999999999997</v>
      </c>
      <c r="D31712" s="9">
        <v>193.05849000389142</v>
      </c>
      <c r="E31712" s="9">
        <v>184.11229059276471</v>
      </c>
    </row>
    <row r="31713" spans="1:5">
      <c r="A31713" s="6">
        <v>44527.291666589772</v>
      </c>
      <c r="B31713" s="13">
        <f t="shared" si="495"/>
        <v>44527.302083256436</v>
      </c>
      <c r="C31713" s="9">
        <v>216.5</v>
      </c>
      <c r="D31713" s="9">
        <v>202.53860763644309</v>
      </c>
      <c r="E31713" s="9">
        <v>194.16653708687895</v>
      </c>
    </row>
    <row r="31714" spans="1:5">
      <c r="A31714" s="6">
        <v>44527.302083256436</v>
      </c>
      <c r="B31714" s="13">
        <f t="shared" si="495"/>
        <v>44527.3124999231</v>
      </c>
      <c r="C31714" s="9">
        <v>220.75</v>
      </c>
      <c r="D31714" s="9">
        <v>205.0004925284023</v>
      </c>
      <c r="E31714" s="9">
        <v>197.46404638855185</v>
      </c>
    </row>
    <row r="31715" spans="1:5">
      <c r="A31715" s="6">
        <v>44527.3124999231</v>
      </c>
      <c r="B31715" s="13">
        <f t="shared" si="495"/>
        <v>44527.322916589765</v>
      </c>
      <c r="C31715" s="9">
        <v>227.24999999999997</v>
      </c>
      <c r="D31715" s="9">
        <v>202.69076841424652</v>
      </c>
      <c r="E31715" s="9">
        <v>195.04597038834581</v>
      </c>
    </row>
    <row r="31716" spans="1:5">
      <c r="A31716" s="6">
        <v>44527.322916589765</v>
      </c>
      <c r="B31716" s="13">
        <f t="shared" si="495"/>
        <v>44527.333333256429</v>
      </c>
      <c r="C31716" s="9">
        <v>223.49999999999991</v>
      </c>
      <c r="D31716" s="9">
        <v>206.47543502804663</v>
      </c>
      <c r="E31716" s="9">
        <v>198.37214666129006</v>
      </c>
    </row>
    <row r="31717" spans="1:5">
      <c r="A31717" s="6">
        <v>44527.333333256429</v>
      </c>
      <c r="B31717" s="13">
        <f t="shared" si="495"/>
        <v>44527.343749923093</v>
      </c>
      <c r="C31717" s="9">
        <v>233.24999999999989</v>
      </c>
      <c r="D31717" s="9">
        <v>219.63409137482273</v>
      </c>
      <c r="E31717" s="9">
        <v>208.48781333133772</v>
      </c>
    </row>
    <row r="31718" spans="1:5">
      <c r="A31718" s="6">
        <v>44527.343749923093</v>
      </c>
      <c r="B31718" s="13">
        <f t="shared" si="495"/>
        <v>44527.354166589757</v>
      </c>
      <c r="C31718" s="9">
        <v>233.49999999999986</v>
      </c>
      <c r="D31718" s="9">
        <v>221.13169741948084</v>
      </c>
      <c r="E31718" s="9">
        <v>211.0512238594907</v>
      </c>
    </row>
    <row r="31719" spans="1:5">
      <c r="A31719" s="6">
        <v>44527.354166589757</v>
      </c>
      <c r="B31719" s="13">
        <f t="shared" si="495"/>
        <v>44527.364583256422</v>
      </c>
      <c r="C31719" s="9">
        <v>246.74999999999991</v>
      </c>
      <c r="D31719" s="9">
        <v>226.75118274181676</v>
      </c>
      <c r="E31719" s="9">
        <v>218.68150755061191</v>
      </c>
    </row>
    <row r="31720" spans="1:5">
      <c r="A31720" s="6">
        <v>44527.364583256422</v>
      </c>
      <c r="B31720" s="13">
        <f t="shared" si="495"/>
        <v>44527.374999923086</v>
      </c>
      <c r="C31720" s="9">
        <v>245.75</v>
      </c>
      <c r="D31720" s="9">
        <v>229.51128270423328</v>
      </c>
      <c r="E31720" s="9">
        <v>221.84379188025324</v>
      </c>
    </row>
    <row r="31721" spans="1:5">
      <c r="A31721" s="6">
        <v>44527.374999923086</v>
      </c>
      <c r="B31721" s="13">
        <f t="shared" si="495"/>
        <v>44527.38541658975</v>
      </c>
      <c r="C31721" s="9">
        <v>258</v>
      </c>
      <c r="D31721" s="9">
        <v>240.88471073714913</v>
      </c>
      <c r="E31721" s="9">
        <v>232.7198304692472</v>
      </c>
    </row>
    <row r="31722" spans="1:5">
      <c r="A31722" s="6">
        <v>44527.38541658975</v>
      </c>
      <c r="B31722" s="13">
        <f t="shared" si="495"/>
        <v>44527.395833256414</v>
      </c>
      <c r="C31722" s="9">
        <v>258</v>
      </c>
      <c r="D31722" s="9">
        <v>241.88471027793915</v>
      </c>
      <c r="E31722" s="9">
        <v>231.96023403604519</v>
      </c>
    </row>
    <row r="31723" spans="1:5">
      <c r="A31723" s="6">
        <v>44527.395833256414</v>
      </c>
      <c r="B31723" s="13">
        <f t="shared" si="495"/>
        <v>44527.406249923079</v>
      </c>
      <c r="C31723" s="9">
        <v>264.24999999999994</v>
      </c>
      <c r="D31723" s="9">
        <v>253.56775845398408</v>
      </c>
      <c r="E31723" s="9">
        <v>243.04726981657416</v>
      </c>
    </row>
    <row r="31724" spans="1:5">
      <c r="A31724" s="6">
        <v>44527.406249923079</v>
      </c>
      <c r="B31724" s="13">
        <f t="shared" si="495"/>
        <v>44527.416666589743</v>
      </c>
      <c r="C31724" s="9">
        <v>269.74999999999994</v>
      </c>
      <c r="D31724" s="9">
        <v>259.00751754588043</v>
      </c>
      <c r="E31724" s="9">
        <v>248.30717508558001</v>
      </c>
    </row>
    <row r="31725" spans="1:5">
      <c r="A31725" s="6">
        <v>44527.416666589743</v>
      </c>
      <c r="B31725" s="13">
        <f t="shared" si="495"/>
        <v>44527.427083256407</v>
      </c>
      <c r="C31725" s="9">
        <v>275.5</v>
      </c>
      <c r="D31725" s="9">
        <v>250.19321826568662</v>
      </c>
      <c r="E31725" s="9">
        <v>240.96543732851259</v>
      </c>
    </row>
    <row r="31726" spans="1:5">
      <c r="A31726" s="6">
        <v>44527.427083256407</v>
      </c>
      <c r="B31726" s="13">
        <f t="shared" si="495"/>
        <v>44527.437499923071</v>
      </c>
      <c r="C31726" s="9">
        <v>267</v>
      </c>
      <c r="D31726" s="9">
        <v>256.28779311463018</v>
      </c>
      <c r="E31726" s="9">
        <v>246.97717957734724</v>
      </c>
    </row>
    <row r="31727" spans="1:5">
      <c r="A31727" s="6">
        <v>44527.437499923071</v>
      </c>
      <c r="B31727" s="13">
        <f t="shared" si="495"/>
        <v>44527.447916589736</v>
      </c>
      <c r="C31727" s="9">
        <v>268.74999999999994</v>
      </c>
      <c r="D31727" s="9">
        <v>260.26856170469534</v>
      </c>
      <c r="E31727" s="9">
        <v>250.59488440050333</v>
      </c>
    </row>
    <row r="31728" spans="1:5">
      <c r="A31728" s="6">
        <v>44527.447916589736</v>
      </c>
      <c r="B31728" s="13">
        <f t="shared" si="495"/>
        <v>44527.4583332564</v>
      </c>
      <c r="C31728" s="9">
        <v>273.49999999999989</v>
      </c>
      <c r="D31728" s="9">
        <v>264.46573191932197</v>
      </c>
      <c r="E31728" s="9">
        <v>252.5915828086859</v>
      </c>
    </row>
    <row r="31729" spans="1:5">
      <c r="A31729" s="6">
        <v>44527.4583332564</v>
      </c>
      <c r="B31729" s="13">
        <f t="shared" si="495"/>
        <v>44527.468749923064</v>
      </c>
      <c r="C31729" s="9">
        <v>271.74999999999983</v>
      </c>
      <c r="D31729" s="9">
        <v>261.48530386599396</v>
      </c>
      <c r="E31729" s="9">
        <v>250.27260244147493</v>
      </c>
    </row>
    <row r="31730" spans="1:5">
      <c r="A31730" s="6">
        <v>44527.468749923064</v>
      </c>
      <c r="B31730" s="13">
        <f t="shared" si="495"/>
        <v>44527.479166589728</v>
      </c>
      <c r="C31730" s="9">
        <v>287.49999999999989</v>
      </c>
      <c r="D31730" s="9">
        <v>280.05463745133733</v>
      </c>
      <c r="E31730" s="9">
        <v>267.83969335819046</v>
      </c>
    </row>
    <row r="31731" spans="1:5">
      <c r="A31731" s="6">
        <v>44527.479166589728</v>
      </c>
      <c r="B31731" s="13">
        <f t="shared" si="495"/>
        <v>44527.489583256393</v>
      </c>
      <c r="C31731" s="9">
        <v>286.74999999999989</v>
      </c>
      <c r="D31731" s="9">
        <v>279.31347129747587</v>
      </c>
      <c r="E31731" s="9">
        <v>267.99906575949859</v>
      </c>
    </row>
    <row r="31732" spans="1:5">
      <c r="A31732" s="6">
        <v>44527.489583256393</v>
      </c>
      <c r="B31732" s="13">
        <f t="shared" si="495"/>
        <v>44527.499999923057</v>
      </c>
      <c r="C31732" s="9">
        <v>298.74999999999983</v>
      </c>
      <c r="D31732" s="9">
        <v>288.16936214724177</v>
      </c>
      <c r="E31732" s="9">
        <v>276.42055605683049</v>
      </c>
    </row>
    <row r="31733" spans="1:5">
      <c r="A31733" s="6">
        <v>44527.499999923057</v>
      </c>
      <c r="B31733" s="13">
        <f t="shared" si="495"/>
        <v>44527.510416589721</v>
      </c>
      <c r="C31733" s="9">
        <v>294.49999999999983</v>
      </c>
      <c r="D31733" s="9">
        <v>277.7210797447857</v>
      </c>
      <c r="E31733" s="9">
        <v>267.12476792804188</v>
      </c>
    </row>
    <row r="31734" spans="1:5">
      <c r="A31734" s="6">
        <v>44527.510416589721</v>
      </c>
      <c r="B31734" s="13">
        <f t="shared" si="495"/>
        <v>44527.520833256385</v>
      </c>
      <c r="C31734" s="9">
        <v>290.99999999999983</v>
      </c>
      <c r="D31734" s="9">
        <v>279.26310968602945</v>
      </c>
      <c r="E31734" s="9">
        <v>267.47656588630673</v>
      </c>
    </row>
    <row r="31735" spans="1:5">
      <c r="A31735" s="6">
        <v>44527.520833256385</v>
      </c>
      <c r="B31735" s="13">
        <f t="shared" si="495"/>
        <v>44527.531249923049</v>
      </c>
      <c r="C31735" s="9">
        <v>284.49999999999994</v>
      </c>
      <c r="D31735" s="9">
        <v>277.08983438640922</v>
      </c>
      <c r="E31735" s="9">
        <v>267.3857246726572</v>
      </c>
    </row>
    <row r="31736" spans="1:5">
      <c r="A31736" s="6">
        <v>44527.531249923049</v>
      </c>
      <c r="B31736" s="13">
        <f t="shared" si="495"/>
        <v>44527.541666589714</v>
      </c>
      <c r="C31736" s="9">
        <v>280.24999999999994</v>
      </c>
      <c r="D31736" s="9">
        <v>267.43906915745839</v>
      </c>
      <c r="E31736" s="9">
        <v>258.29607750491334</v>
      </c>
    </row>
    <row r="31737" spans="1:5">
      <c r="A31737" s="6">
        <v>44527.541666589714</v>
      </c>
      <c r="B31737" s="13">
        <f t="shared" si="495"/>
        <v>44527.552083256378</v>
      </c>
      <c r="C31737" s="9">
        <v>289.49999999999983</v>
      </c>
      <c r="D31737" s="9">
        <v>279.03096909524174</v>
      </c>
      <c r="E31737" s="9">
        <v>270.78631614575698</v>
      </c>
    </row>
    <row r="31738" spans="1:5">
      <c r="A31738" s="6">
        <v>44527.552083256378</v>
      </c>
      <c r="B31738" s="13">
        <f t="shared" si="495"/>
        <v>44527.562499923042</v>
      </c>
      <c r="C31738" s="9">
        <v>284.49999999999977</v>
      </c>
      <c r="D31738" s="9">
        <v>276.58983461601406</v>
      </c>
      <c r="E31738" s="9">
        <v>269.01076567662722</v>
      </c>
    </row>
    <row r="31739" spans="1:5">
      <c r="A31739" s="6">
        <v>44527.562499923042</v>
      </c>
      <c r="B31739" s="13">
        <f t="shared" si="495"/>
        <v>44527.572916589706</v>
      </c>
      <c r="C31739" s="9">
        <v>276.99999999999972</v>
      </c>
      <c r="D31739" s="9">
        <v>272.92620998769519</v>
      </c>
      <c r="E31739" s="9">
        <v>264.06281084791908</v>
      </c>
    </row>
    <row r="31740" spans="1:5">
      <c r="A31740" s="6">
        <v>44527.572916589706</v>
      </c>
      <c r="B31740" s="13">
        <f t="shared" si="495"/>
        <v>44527.583333256371</v>
      </c>
      <c r="C31740" s="9">
        <v>280.99999999999972</v>
      </c>
      <c r="D31740" s="9">
        <v>276.88042935886051</v>
      </c>
      <c r="E31740" s="9">
        <v>265.83934386633541</v>
      </c>
    </row>
    <row r="31741" spans="1:5">
      <c r="A31741" s="6">
        <v>44527.583333256371</v>
      </c>
      <c r="B31741" s="13">
        <f t="shared" si="495"/>
        <v>44527.593749923035</v>
      </c>
      <c r="C31741" s="9">
        <v>291.49999999999972</v>
      </c>
      <c r="D31741" s="9">
        <v>288.50713182916593</v>
      </c>
      <c r="E31741" s="9">
        <v>274.54373220461122</v>
      </c>
    </row>
    <row r="31742" spans="1:5">
      <c r="A31742" s="6">
        <v>44527.593749923035</v>
      </c>
      <c r="B31742" s="13">
        <f t="shared" si="495"/>
        <v>44527.604166589699</v>
      </c>
      <c r="C31742" s="9">
        <v>291.49999999999966</v>
      </c>
      <c r="D31742" s="9">
        <v>288.50713182916587</v>
      </c>
      <c r="E31742" s="9">
        <v>275.21913622213043</v>
      </c>
    </row>
    <row r="31743" spans="1:5">
      <c r="A31743" s="6">
        <v>44527.604166589699</v>
      </c>
      <c r="B31743" s="13">
        <f t="shared" si="495"/>
        <v>44527.614583256363</v>
      </c>
      <c r="C31743" s="9">
        <v>289.74999999999972</v>
      </c>
      <c r="D31743" s="9">
        <v>286.77799539699424</v>
      </c>
      <c r="E31743" s="9">
        <v>274.1012081512747</v>
      </c>
    </row>
    <row r="31744" spans="1:5">
      <c r="A31744" s="6">
        <v>44527.614583256363</v>
      </c>
      <c r="B31744" s="13">
        <f t="shared" si="495"/>
        <v>44527.624999923028</v>
      </c>
      <c r="C31744" s="9">
        <v>287.99999999999972</v>
      </c>
      <c r="D31744" s="9">
        <v>282.54873448276169</v>
      </c>
      <c r="E31744" s="9">
        <v>270.27209100049981</v>
      </c>
    </row>
    <row r="31745" spans="1:5">
      <c r="A31745" s="6">
        <v>44527.624999923028</v>
      </c>
      <c r="B31745" s="13">
        <f t="shared" si="495"/>
        <v>44527.635416589692</v>
      </c>
      <c r="C31745" s="9">
        <v>285.99999999999966</v>
      </c>
      <c r="D31745" s="9">
        <v>283.07228000225552</v>
      </c>
      <c r="E31745" s="9">
        <v>270.50772011475595</v>
      </c>
    </row>
    <row r="31746" spans="1:5">
      <c r="A31746" s="6">
        <v>44527.635416589692</v>
      </c>
      <c r="B31746" s="13">
        <f t="shared" si="495"/>
        <v>44527.645833256356</v>
      </c>
      <c r="C31746" s="9">
        <v>285.99999999999966</v>
      </c>
      <c r="D31746" s="9">
        <v>284.32227942824306</v>
      </c>
      <c r="E31746" s="9">
        <v>272.47153118631633</v>
      </c>
    </row>
    <row r="31747" spans="1:5">
      <c r="A31747" s="6">
        <v>44527.645833256356</v>
      </c>
      <c r="B31747" s="13">
        <f t="shared" si="495"/>
        <v>44527.65624992302</v>
      </c>
      <c r="C31747" s="9">
        <v>297.99999999999972</v>
      </c>
      <c r="D31747" s="9">
        <v>294.92853867301125</v>
      </c>
      <c r="E31747" s="9">
        <v>281.47642616506295</v>
      </c>
    </row>
    <row r="31748" spans="1:5">
      <c r="A31748" s="6">
        <v>44527.65624992302</v>
      </c>
      <c r="B31748" s="13">
        <f t="shared" si="495"/>
        <v>44527.666666589685</v>
      </c>
      <c r="C31748" s="9">
        <v>296.9999999999996</v>
      </c>
      <c r="D31748" s="9">
        <v>295.19074216448104</v>
      </c>
      <c r="E31748" s="9">
        <v>281.66539233453017</v>
      </c>
    </row>
    <row r="31749" spans="1:5">
      <c r="A31749" s="6">
        <v>44527.666666589685</v>
      </c>
      <c r="B31749" s="13">
        <f t="shared" si="495"/>
        <v>44527.677083256349</v>
      </c>
      <c r="C31749" s="9">
        <v>296.99999999999972</v>
      </c>
      <c r="D31749" s="9">
        <v>293.94074273849361</v>
      </c>
      <c r="E31749" s="9">
        <v>279.63161276031894</v>
      </c>
    </row>
    <row r="31750" spans="1:5">
      <c r="A31750" s="6">
        <v>44527.677083256349</v>
      </c>
      <c r="B31750" s="13">
        <f t="shared" ref="B31750:B31813" si="496">A31750+(15/60/24)</f>
        <v>44527.687499923013</v>
      </c>
      <c r="C31750" s="9">
        <v>304.24999999999972</v>
      </c>
      <c r="D31750" s="9">
        <v>301.10133385749913</v>
      </c>
      <c r="E31750" s="9">
        <v>289.54375098472588</v>
      </c>
    </row>
    <row r="31751" spans="1:5">
      <c r="A31751" s="6">
        <v>44527.687499923013</v>
      </c>
      <c r="B31751" s="13">
        <f t="shared" si="496"/>
        <v>44527.697916589677</v>
      </c>
      <c r="C31751" s="9">
        <v>318.24999999999989</v>
      </c>
      <c r="D31751" s="9">
        <v>315.67257984808555</v>
      </c>
      <c r="E31751" s="9">
        <v>304.66250692045958</v>
      </c>
    </row>
    <row r="31752" spans="1:5">
      <c r="A31752" s="6">
        <v>44527.697916589677</v>
      </c>
      <c r="B31752" s="13">
        <f t="shared" si="496"/>
        <v>44527.708333256342</v>
      </c>
      <c r="C31752" s="9">
        <v>329.74999999999977</v>
      </c>
      <c r="D31752" s="9">
        <v>325.01973253797672</v>
      </c>
      <c r="E31752" s="9">
        <v>313.31479031310249</v>
      </c>
    </row>
    <row r="31753" spans="1:5">
      <c r="A31753" s="6">
        <v>44527.708333256342</v>
      </c>
      <c r="B31753" s="13">
        <f t="shared" si="496"/>
        <v>44527.718749923006</v>
      </c>
      <c r="C31753" s="9">
        <v>333.74999999999983</v>
      </c>
      <c r="D31753" s="9">
        <v>330.21529567860262</v>
      </c>
      <c r="E31753" s="9">
        <v>315.3747867948756</v>
      </c>
    </row>
    <row r="31754" spans="1:5">
      <c r="A31754" s="6">
        <v>44527.718749923006</v>
      </c>
      <c r="B31754" s="13">
        <f t="shared" si="496"/>
        <v>44527.72916658967</v>
      </c>
      <c r="C31754" s="9">
        <v>339.24999999999989</v>
      </c>
      <c r="D31754" s="9">
        <v>334.13937477349674</v>
      </c>
      <c r="E31754" s="9">
        <v>319.39356272906014</v>
      </c>
    </row>
    <row r="31755" spans="1:5">
      <c r="A31755" s="6">
        <v>44527.72916658967</v>
      </c>
      <c r="B31755" s="13">
        <f t="shared" si="496"/>
        <v>44527.739583256334</v>
      </c>
      <c r="C31755" s="9">
        <v>348.74999999999977</v>
      </c>
      <c r="D31755" s="9">
        <v>345.00531396368547</v>
      </c>
      <c r="E31755" s="9">
        <v>329.28311535441418</v>
      </c>
    </row>
    <row r="31756" spans="1:5">
      <c r="A31756" s="6">
        <v>44527.739583256334</v>
      </c>
      <c r="B31756" s="13">
        <f t="shared" si="496"/>
        <v>44527.749999922999</v>
      </c>
      <c r="C31756" s="9">
        <v>350.49999999999977</v>
      </c>
      <c r="D31756" s="9">
        <v>345.48021544126112</v>
      </c>
      <c r="E31756" s="9">
        <v>330.56351333729799</v>
      </c>
    </row>
    <row r="31757" spans="1:5">
      <c r="A31757" s="6">
        <v>44527.749999922999</v>
      </c>
      <c r="B31757" s="13">
        <f t="shared" si="496"/>
        <v>44527.760416589663</v>
      </c>
      <c r="C31757" s="9">
        <v>337.99999999999983</v>
      </c>
      <c r="D31757" s="9">
        <v>333.15673853127385</v>
      </c>
      <c r="E31757" s="9">
        <v>319.63992702683191</v>
      </c>
    </row>
    <row r="31758" spans="1:5">
      <c r="A31758" s="6">
        <v>44527.760416589663</v>
      </c>
      <c r="B31758" s="13">
        <f t="shared" si="496"/>
        <v>44527.770833256327</v>
      </c>
      <c r="C31758" s="9">
        <v>334.49999999999977</v>
      </c>
      <c r="D31758" s="9">
        <v>330.95501580453708</v>
      </c>
      <c r="E31758" s="9">
        <v>317.01787512650003</v>
      </c>
    </row>
    <row r="31759" spans="1:5">
      <c r="A31759" s="6">
        <v>44527.770833256327</v>
      </c>
      <c r="B31759" s="13">
        <f t="shared" si="496"/>
        <v>44527.781249922991</v>
      </c>
      <c r="C31759" s="9">
        <v>326.74999999999983</v>
      </c>
      <c r="D31759" s="9">
        <v>323.31012844626258</v>
      </c>
      <c r="E31759" s="9">
        <v>310.77420904365965</v>
      </c>
    </row>
    <row r="31760" spans="1:5">
      <c r="A31760" s="6">
        <v>44527.781249922991</v>
      </c>
      <c r="B31760" s="13">
        <f t="shared" si="496"/>
        <v>44527.791666589656</v>
      </c>
      <c r="C31760" s="9">
        <v>319.49999999999966</v>
      </c>
      <c r="D31760" s="9">
        <v>317.40622847822533</v>
      </c>
      <c r="E31760" s="9">
        <v>304.48761393925872</v>
      </c>
    </row>
    <row r="31761" spans="1:5">
      <c r="A31761" s="6">
        <v>44527.791666589656</v>
      </c>
      <c r="B31761" s="13">
        <f t="shared" si="496"/>
        <v>44527.80208325632</v>
      </c>
      <c r="C31761" s="9">
        <v>315.49999999999972</v>
      </c>
      <c r="D31761" s="9">
        <v>313.45832650566268</v>
      </c>
      <c r="E31761" s="9">
        <v>300.88486720481905</v>
      </c>
    </row>
    <row r="31762" spans="1:5">
      <c r="A31762" s="6">
        <v>44527.80208325632</v>
      </c>
      <c r="B31762" s="13">
        <f t="shared" si="496"/>
        <v>44527.812499922984</v>
      </c>
      <c r="C31762" s="9">
        <v>314.49999999999966</v>
      </c>
      <c r="D31762" s="9">
        <v>312.47124845734982</v>
      </c>
      <c r="E31762" s="9">
        <v>299.87011543387371</v>
      </c>
    </row>
    <row r="31763" spans="1:5">
      <c r="A31763" s="6">
        <v>44527.812499922984</v>
      </c>
      <c r="B31763" s="13">
        <f t="shared" si="496"/>
        <v>44527.822916589648</v>
      </c>
      <c r="C31763" s="9">
        <v>314.49999999999966</v>
      </c>
      <c r="D31763" s="9">
        <v>312.47124845734982</v>
      </c>
      <c r="E31763" s="9">
        <v>301.33511475014245</v>
      </c>
    </row>
    <row r="31764" spans="1:5">
      <c r="A31764" s="6">
        <v>44527.822916589648</v>
      </c>
      <c r="B31764" s="13">
        <f t="shared" si="496"/>
        <v>44527.833333256312</v>
      </c>
      <c r="C31764" s="9">
        <v>302.24999999999966</v>
      </c>
      <c r="D31764" s="9">
        <v>300.37621316824311</v>
      </c>
      <c r="E31764" s="9">
        <v>289.56291998318346</v>
      </c>
    </row>
    <row r="31765" spans="1:5">
      <c r="A31765" s="6">
        <v>44527.833333256312</v>
      </c>
      <c r="B31765" s="13">
        <f t="shared" si="496"/>
        <v>44527.843749922977</v>
      </c>
      <c r="C31765" s="9">
        <v>296.9999999999996</v>
      </c>
      <c r="D31765" s="9">
        <v>295.19074216448104</v>
      </c>
      <c r="E31765" s="9">
        <v>283.36904045623442</v>
      </c>
    </row>
    <row r="31766" spans="1:5">
      <c r="A31766" s="6">
        <v>44527.843749922977</v>
      </c>
      <c r="B31766" s="13">
        <f t="shared" si="496"/>
        <v>44527.854166589641</v>
      </c>
      <c r="C31766" s="9">
        <v>273.74999999999955</v>
      </c>
      <c r="D31766" s="9">
        <v>272.21292230934961</v>
      </c>
      <c r="E31766" s="9">
        <v>259.19786048422179</v>
      </c>
    </row>
    <row r="31767" spans="1:5">
      <c r="A31767" s="6">
        <v>44527.854166589641</v>
      </c>
      <c r="B31767" s="13">
        <f t="shared" si="496"/>
        <v>44527.864583256305</v>
      </c>
      <c r="C31767" s="9">
        <v>263.4999999999996</v>
      </c>
      <c r="D31767" s="9">
        <v>262.07587273010444</v>
      </c>
      <c r="E31767" s="9">
        <v>250.82035719497122</v>
      </c>
    </row>
    <row r="31768" spans="1:5">
      <c r="A31768" s="6">
        <v>44527.864583256305</v>
      </c>
      <c r="B31768" s="13">
        <f t="shared" si="496"/>
        <v>44527.874999922969</v>
      </c>
      <c r="C31768" s="9">
        <v>256.99999999999955</v>
      </c>
      <c r="D31768" s="9">
        <v>255.64526668731983</v>
      </c>
      <c r="E31768" s="9">
        <v>245.19699935142489</v>
      </c>
    </row>
    <row r="31769" spans="1:5">
      <c r="A31769" s="6">
        <v>44527.874999922969</v>
      </c>
      <c r="B31769" s="13">
        <f t="shared" si="496"/>
        <v>44527.885416589634</v>
      </c>
      <c r="C31769" s="9">
        <v>255.24999999999955</v>
      </c>
      <c r="D31769" s="9">
        <v>253.9136535477414</v>
      </c>
      <c r="E31769" s="9">
        <v>243.3494117755136</v>
      </c>
    </row>
    <row r="31770" spans="1:5">
      <c r="A31770" s="6">
        <v>44527.885416589634</v>
      </c>
      <c r="B31770" s="13">
        <f t="shared" si="496"/>
        <v>44527.895833256298</v>
      </c>
      <c r="C31770" s="9">
        <v>254.49999999999955</v>
      </c>
      <c r="D31770" s="9">
        <v>253.17149517258969</v>
      </c>
      <c r="E31770" s="9">
        <v>242.71889823272113</v>
      </c>
    </row>
    <row r="31771" spans="1:5">
      <c r="A31771" s="6">
        <v>44527.895833256298</v>
      </c>
      <c r="B31771" s="13">
        <f t="shared" si="496"/>
        <v>44527.906249922962</v>
      </c>
      <c r="C31771" s="9">
        <v>245.49999999999952</v>
      </c>
      <c r="D31771" s="9">
        <v>244.26379482749826</v>
      </c>
      <c r="E31771" s="9">
        <v>233.51717519957685</v>
      </c>
    </row>
    <row r="31772" spans="1:5">
      <c r="A31772" s="6">
        <v>44527.906249922962</v>
      </c>
      <c r="B31772" s="13">
        <f t="shared" si="496"/>
        <v>44527.916666589626</v>
      </c>
      <c r="C31772" s="9">
        <v>235.49999999999957</v>
      </c>
      <c r="D31772" s="9">
        <v>234.36245290307841</v>
      </c>
      <c r="E31772" s="9">
        <v>223.80543443784197</v>
      </c>
    </row>
    <row r="31773" spans="1:5">
      <c r="A31773" s="6">
        <v>44527.916666589626</v>
      </c>
      <c r="B31773" s="13">
        <f t="shared" si="496"/>
        <v>44527.927083256291</v>
      </c>
      <c r="C31773" s="9">
        <v>245.74999999999943</v>
      </c>
      <c r="D31773" s="9">
        <v>244.51127581608296</v>
      </c>
      <c r="E31773" s="9">
        <v>233.63930624163484</v>
      </c>
    </row>
    <row r="31774" spans="1:5">
      <c r="A31774" s="6">
        <v>44527.927083256291</v>
      </c>
      <c r="B31774" s="13">
        <f t="shared" si="496"/>
        <v>44527.937499922955</v>
      </c>
      <c r="C31774" s="9">
        <v>235.99999999999943</v>
      </c>
      <c r="D31774" s="9">
        <v>234.85761742671278</v>
      </c>
      <c r="E31774" s="9">
        <v>224.25032285935913</v>
      </c>
    </row>
    <row r="31775" spans="1:5">
      <c r="A31775" s="6">
        <v>44527.937499922955</v>
      </c>
      <c r="B31775" s="13">
        <f t="shared" si="496"/>
        <v>44527.947916589619</v>
      </c>
      <c r="C31775" s="9">
        <v>222.99999999999946</v>
      </c>
      <c r="D31775" s="9">
        <v>221.98000676912164</v>
      </c>
      <c r="E31775" s="9">
        <v>212.89790743919639</v>
      </c>
    </row>
    <row r="31776" spans="1:5">
      <c r="A31776" s="6">
        <v>44527.947916589619</v>
      </c>
      <c r="B31776" s="13">
        <f t="shared" si="496"/>
        <v>44527.958333256283</v>
      </c>
      <c r="C31776" s="9">
        <v>217.7499999999994</v>
      </c>
      <c r="D31776" s="9">
        <v>216.77746802083936</v>
      </c>
      <c r="E31776" s="9">
        <v>209.39132646060756</v>
      </c>
    </row>
    <row r="31777" spans="1:5">
      <c r="A31777" s="6">
        <v>44527.958333256283</v>
      </c>
      <c r="B31777" s="13">
        <f t="shared" si="496"/>
        <v>44527.968749922948</v>
      </c>
      <c r="C31777" s="9">
        <v>212.49999999999946</v>
      </c>
      <c r="D31777" s="9">
        <v>211.5737986017846</v>
      </c>
      <c r="E31777" s="9">
        <v>204.27124250518935</v>
      </c>
    </row>
    <row r="31778" spans="1:5">
      <c r="A31778" s="6">
        <v>44527.968749922948</v>
      </c>
      <c r="B31778" s="13">
        <f t="shared" si="496"/>
        <v>44527.979166589612</v>
      </c>
      <c r="C31778" s="9">
        <v>203.99999999999946</v>
      </c>
      <c r="D31778" s="9">
        <v>203.14641279140463</v>
      </c>
      <c r="E31778" s="9">
        <v>194.84843651971133</v>
      </c>
    </row>
    <row r="31779" spans="1:5">
      <c r="A31779" s="6">
        <v>44527.979166589612</v>
      </c>
      <c r="B31779" s="13">
        <f t="shared" si="496"/>
        <v>44527.989583256276</v>
      </c>
      <c r="C31779" s="9">
        <v>192.49999999999946</v>
      </c>
      <c r="D31779" s="9">
        <v>191.73993798062008</v>
      </c>
      <c r="E31779" s="9">
        <v>182.87617914497091</v>
      </c>
    </row>
    <row r="31780" spans="1:5">
      <c r="A31780" s="6">
        <v>44527.989583256276</v>
      </c>
      <c r="B31780" s="13">
        <f t="shared" si="496"/>
        <v>44527.99999992294</v>
      </c>
      <c r="C31780" s="9">
        <v>184.24999999999946</v>
      </c>
      <c r="D31780" s="9">
        <v>183.55369012142927</v>
      </c>
      <c r="E31780" s="9">
        <v>175.92581191149583</v>
      </c>
    </row>
    <row r="31781" spans="1:5">
      <c r="A31781" s="6">
        <v>44527.99999992294</v>
      </c>
      <c r="B31781" s="13">
        <f t="shared" si="496"/>
        <v>44528.010416589605</v>
      </c>
      <c r="C31781" s="9">
        <v>183.4999999999994</v>
      </c>
      <c r="D31781" s="9">
        <v>182.80934732111132</v>
      </c>
      <c r="E31781" s="9">
        <v>175.01353027282499</v>
      </c>
    </row>
    <row r="31782" spans="1:5">
      <c r="A31782" s="6">
        <v>44528.010416589605</v>
      </c>
      <c r="B31782" s="13">
        <f t="shared" si="496"/>
        <v>44528.020833256269</v>
      </c>
      <c r="C31782" s="9">
        <v>174.49999999999946</v>
      </c>
      <c r="D31782" s="9">
        <v>173.87543387402593</v>
      </c>
      <c r="E31782" s="9">
        <v>164.71555599981511</v>
      </c>
    </row>
    <row r="31783" spans="1:5">
      <c r="A31783" s="6">
        <v>44528.020833256269</v>
      </c>
      <c r="B31783" s="13">
        <f t="shared" si="496"/>
        <v>44528.031249922933</v>
      </c>
      <c r="C31783" s="9">
        <v>166.24999999999937</v>
      </c>
      <c r="D31783" s="9">
        <v>165.68309423761104</v>
      </c>
      <c r="E31783" s="9">
        <v>157.40125012043111</v>
      </c>
    </row>
    <row r="31784" spans="1:5">
      <c r="A31784" s="6">
        <v>44528.031249922933</v>
      </c>
      <c r="B31784" s="13">
        <f t="shared" si="496"/>
        <v>44528.041666589597</v>
      </c>
      <c r="C31784" s="9">
        <v>163.4999999999994</v>
      </c>
      <c r="D31784" s="9">
        <v>162.95169390001482</v>
      </c>
      <c r="E31784" s="9">
        <v>155.10455069355609</v>
      </c>
    </row>
    <row r="31785" spans="1:5">
      <c r="A31785" s="6">
        <v>44528.041666589597</v>
      </c>
      <c r="B31785" s="13">
        <f t="shared" si="496"/>
        <v>44528.052083256262</v>
      </c>
      <c r="C31785" s="9">
        <v>162.49999999999937</v>
      </c>
      <c r="D31785" s="9">
        <v>161.95838049723704</v>
      </c>
      <c r="E31785" s="9">
        <v>155.43051090781049</v>
      </c>
    </row>
    <row r="31786" spans="1:5">
      <c r="A31786" s="6">
        <v>44528.052083256262</v>
      </c>
      <c r="B31786" s="13">
        <f t="shared" si="496"/>
        <v>44528.062499922926</v>
      </c>
      <c r="C31786" s="9">
        <v>150.9999999999994</v>
      </c>
      <c r="D31786" s="9">
        <v>150.5323279040947</v>
      </c>
      <c r="E31786" s="9">
        <v>144.70237780454704</v>
      </c>
    </row>
    <row r="31787" spans="1:5">
      <c r="A31787" s="6">
        <v>44528.062499922926</v>
      </c>
      <c r="B31787" s="13">
        <f t="shared" si="496"/>
        <v>44528.07291658959</v>
      </c>
      <c r="C31787" s="9">
        <v>146.4999999999994</v>
      </c>
      <c r="D31787" s="9">
        <v>146.05978705142999</v>
      </c>
      <c r="E31787" s="9">
        <v>138.8285077585212</v>
      </c>
    </row>
    <row r="31788" spans="1:5">
      <c r="A31788" s="6">
        <v>44528.07291658959</v>
      </c>
      <c r="B31788" s="13">
        <f t="shared" si="496"/>
        <v>44528.083333256254</v>
      </c>
      <c r="C31788" s="9">
        <v>146.74999999999937</v>
      </c>
      <c r="D31788" s="9">
        <v>146.30828333621875</v>
      </c>
      <c r="E31788" s="9">
        <v>136.94379172507951</v>
      </c>
    </row>
    <row r="31789" spans="1:5">
      <c r="A31789" s="6">
        <v>44528.083333256254</v>
      </c>
      <c r="B31789" s="13">
        <f t="shared" si="496"/>
        <v>44528.093749922919</v>
      </c>
      <c r="C31789" s="9">
        <v>144.49999999999937</v>
      </c>
      <c r="D31789" s="9">
        <v>144.07172447346483</v>
      </c>
      <c r="E31789" s="9">
        <v>136.16095649765217</v>
      </c>
    </row>
    <row r="31790" spans="1:5">
      <c r="A31790" s="6">
        <v>44528.093749922919</v>
      </c>
      <c r="B31790" s="13">
        <f t="shared" si="496"/>
        <v>44528.104166589583</v>
      </c>
      <c r="C31790" s="9">
        <v>143.49999999999943</v>
      </c>
      <c r="D31790" s="9">
        <v>143.07763165137902</v>
      </c>
      <c r="E31790" s="9">
        <v>135.03448897730198</v>
      </c>
    </row>
    <row r="31791" spans="1:5">
      <c r="A31791" s="6">
        <v>44528.104166589583</v>
      </c>
      <c r="B31791" s="13">
        <f t="shared" si="496"/>
        <v>44528.114583256247</v>
      </c>
      <c r="C31791" s="9">
        <v>143.24999999999937</v>
      </c>
      <c r="D31791" s="9">
        <v>142.82910203615924</v>
      </c>
      <c r="E31791" s="9">
        <v>136.32410132003309</v>
      </c>
    </row>
    <row r="31792" spans="1:5">
      <c r="A31792" s="6">
        <v>44528.114583256247</v>
      </c>
      <c r="B31792" s="13">
        <f t="shared" si="496"/>
        <v>44528.124999922911</v>
      </c>
      <c r="C31792" s="9">
        <v>146.24999999999937</v>
      </c>
      <c r="D31792" s="9">
        <v>145.81128820276189</v>
      </c>
      <c r="E31792" s="9">
        <v>139.96321614891909</v>
      </c>
    </row>
    <row r="31793" spans="1:5">
      <c r="A31793" s="6">
        <v>44528.124999922911</v>
      </c>
      <c r="B31793" s="13">
        <f t="shared" si="496"/>
        <v>44528.135416589575</v>
      </c>
      <c r="C31793" s="9">
        <v>148.4999999999994</v>
      </c>
      <c r="D31793" s="9">
        <v>148.04768554111976</v>
      </c>
      <c r="E31793" s="9">
        <v>141.75054734345963</v>
      </c>
    </row>
    <row r="31794" spans="1:5">
      <c r="A31794" s="6">
        <v>44528.135416589575</v>
      </c>
      <c r="B31794" s="13">
        <f t="shared" si="496"/>
        <v>44528.14583325624</v>
      </c>
      <c r="C31794" s="9">
        <v>152.4999999999994</v>
      </c>
      <c r="D31794" s="9">
        <v>152.02299025567311</v>
      </c>
      <c r="E31794" s="9">
        <v>144.36309356064595</v>
      </c>
    </row>
    <row r="31795" spans="1:5">
      <c r="A31795" s="6">
        <v>44528.14583325624</v>
      </c>
      <c r="B31795" s="13">
        <f t="shared" si="496"/>
        <v>44528.156249922904</v>
      </c>
      <c r="C31795" s="9">
        <v>152.2499999999994</v>
      </c>
      <c r="D31795" s="9">
        <v>151.77455294010829</v>
      </c>
      <c r="E31795" s="9">
        <v>145.37299379656693</v>
      </c>
    </row>
    <row r="31796" spans="1:5">
      <c r="A31796" s="6">
        <v>44528.156249922904</v>
      </c>
      <c r="B31796" s="13">
        <f t="shared" si="496"/>
        <v>44528.166666589568</v>
      </c>
      <c r="C31796" s="9">
        <v>154.7499999999994</v>
      </c>
      <c r="D31796" s="9">
        <v>154.25881072118776</v>
      </c>
      <c r="E31796" s="9">
        <v>148.83862566604262</v>
      </c>
    </row>
    <row r="31797" spans="1:5">
      <c r="A31797" s="6">
        <v>44528.166666589568</v>
      </c>
      <c r="B31797" s="13">
        <f t="shared" si="496"/>
        <v>44528.177083256232</v>
      </c>
      <c r="C31797" s="9">
        <v>158.49999999999943</v>
      </c>
      <c r="D31797" s="9">
        <v>157.9847166654377</v>
      </c>
      <c r="E31797" s="9">
        <v>152.233076595325</v>
      </c>
    </row>
    <row r="31798" spans="1:5">
      <c r="A31798" s="6">
        <v>44528.177083256232</v>
      </c>
      <c r="B31798" s="13">
        <f t="shared" si="496"/>
        <v>44528.187499922897</v>
      </c>
      <c r="C31798" s="9">
        <v>161.49999999999957</v>
      </c>
      <c r="D31798" s="9">
        <v>160.96502607239066</v>
      </c>
      <c r="E31798" s="9">
        <v>154.67634390995656</v>
      </c>
    </row>
    <row r="31799" spans="1:5">
      <c r="A31799" s="6">
        <v>44528.187499922897</v>
      </c>
      <c r="B31799" s="13">
        <f t="shared" si="496"/>
        <v>44528.197916589561</v>
      </c>
      <c r="C31799" s="9">
        <v>161.99999999999957</v>
      </c>
      <c r="D31799" s="9">
        <v>161.46170841257256</v>
      </c>
      <c r="E31799" s="9">
        <v>154.53594361560184</v>
      </c>
    </row>
    <row r="31800" spans="1:5">
      <c r="A31800" s="6">
        <v>44528.197916589561</v>
      </c>
      <c r="B31800" s="13">
        <f t="shared" si="496"/>
        <v>44528.208333256225</v>
      </c>
      <c r="C31800" s="9">
        <v>164.74999999999943</v>
      </c>
      <c r="D31800" s="9">
        <v>164.19327796620269</v>
      </c>
      <c r="E31800" s="9">
        <v>157.53316951765828</v>
      </c>
    </row>
    <row r="31801" spans="1:5">
      <c r="A31801" s="6">
        <v>44528.208333256225</v>
      </c>
      <c r="B31801" s="13">
        <f t="shared" si="496"/>
        <v>44528.218749922889</v>
      </c>
      <c r="C31801" s="9">
        <v>165.99999999999949</v>
      </c>
      <c r="D31801" s="9">
        <v>165.434797935408</v>
      </c>
      <c r="E31801" s="9">
        <v>159.13658916310121</v>
      </c>
    </row>
    <row r="31802" spans="1:5">
      <c r="A31802" s="6">
        <v>44528.218749922889</v>
      </c>
      <c r="B31802" s="13">
        <f t="shared" si="496"/>
        <v>44528.229166589554</v>
      </c>
      <c r="C31802" s="9">
        <v>164.24999999999949</v>
      </c>
      <c r="D31802" s="9">
        <v>163.69665203136552</v>
      </c>
      <c r="E31802" s="9">
        <v>157.86874532142664</v>
      </c>
    </row>
    <row r="31803" spans="1:5">
      <c r="A31803" s="6">
        <v>44528.229166589554</v>
      </c>
      <c r="B31803" s="13">
        <f t="shared" si="496"/>
        <v>44528.239583256218</v>
      </c>
      <c r="C31803" s="9">
        <v>168.24999999999952</v>
      </c>
      <c r="D31803" s="9">
        <v>167.66937235558143</v>
      </c>
      <c r="E31803" s="9">
        <v>160.69324255260025</v>
      </c>
    </row>
    <row r="31804" spans="1:5">
      <c r="A31804" s="6">
        <v>44528.239583256218</v>
      </c>
      <c r="B31804" s="13">
        <f t="shared" si="496"/>
        <v>44528.249999922882</v>
      </c>
      <c r="C31804" s="9">
        <v>171.99999999999972</v>
      </c>
      <c r="D31804" s="9">
        <v>171.14320167239859</v>
      </c>
      <c r="E31804" s="9">
        <v>162.24001670853912</v>
      </c>
    </row>
    <row r="31805" spans="1:5">
      <c r="A31805" s="6">
        <v>44528.249999922882</v>
      </c>
      <c r="B31805" s="13">
        <f t="shared" si="496"/>
        <v>44528.260416589546</v>
      </c>
      <c r="C31805" s="9">
        <v>184.74999999999997</v>
      </c>
      <c r="D31805" s="9">
        <v>172.29991123129585</v>
      </c>
      <c r="E31805" s="9">
        <v>164.09415546481162</v>
      </c>
    </row>
    <row r="31806" spans="1:5">
      <c r="A31806" s="6">
        <v>44528.260416589546</v>
      </c>
      <c r="B31806" s="13">
        <f t="shared" si="496"/>
        <v>44528.270833256211</v>
      </c>
      <c r="C31806" s="9">
        <v>190.5</v>
      </c>
      <c r="D31806" s="9">
        <v>176.5056555175218</v>
      </c>
      <c r="E31806" s="9">
        <v>169.54501637165399</v>
      </c>
    </row>
    <row r="31807" spans="1:5">
      <c r="A31807" s="6">
        <v>44528.270833256211</v>
      </c>
      <c r="B31807" s="13">
        <f t="shared" si="496"/>
        <v>44528.281249922875</v>
      </c>
      <c r="C31807" s="9">
        <v>207</v>
      </c>
      <c r="D31807" s="9">
        <v>179.3711349698273</v>
      </c>
      <c r="E31807" s="9">
        <v>172.88539313872073</v>
      </c>
    </row>
    <row r="31808" spans="1:5">
      <c r="A31808" s="6">
        <v>44528.281249922875</v>
      </c>
      <c r="B31808" s="13">
        <f t="shared" si="496"/>
        <v>44528.291666589539</v>
      </c>
      <c r="C31808" s="9">
        <v>201.5</v>
      </c>
      <c r="D31808" s="9">
        <v>187.66721182228244</v>
      </c>
      <c r="E31808" s="9">
        <v>180.72679504108396</v>
      </c>
    </row>
    <row r="31809" spans="1:5">
      <c r="A31809" s="6">
        <v>44528.291666589539</v>
      </c>
      <c r="B31809" s="13">
        <f t="shared" si="496"/>
        <v>44528.302083256203</v>
      </c>
      <c r="C31809" s="9">
        <v>207.5</v>
      </c>
      <c r="D31809" s="9">
        <v>195.11687705499062</v>
      </c>
      <c r="E31809" s="9">
        <v>186.40033820643697</v>
      </c>
    </row>
    <row r="31810" spans="1:5">
      <c r="A31810" s="6">
        <v>44528.302083256203</v>
      </c>
      <c r="B31810" s="13">
        <f t="shared" si="496"/>
        <v>44528.312499922868</v>
      </c>
      <c r="C31810" s="9">
        <v>206.24999999999997</v>
      </c>
      <c r="D31810" s="9">
        <v>200.62748200593944</v>
      </c>
      <c r="E31810" s="9">
        <v>192.1294897062667</v>
      </c>
    </row>
    <row r="31811" spans="1:5">
      <c r="A31811" s="6">
        <v>44528.312499922868</v>
      </c>
      <c r="B31811" s="13">
        <f t="shared" si="496"/>
        <v>44528.322916589532</v>
      </c>
      <c r="C31811" s="9">
        <v>233.5</v>
      </c>
      <c r="D31811" s="9">
        <v>213.13170109316087</v>
      </c>
      <c r="E31811" s="9">
        <v>205.20488139299673</v>
      </c>
    </row>
    <row r="31812" spans="1:5">
      <c r="A31812" s="6">
        <v>44528.322916589532</v>
      </c>
      <c r="B31812" s="13">
        <f t="shared" si="496"/>
        <v>44528.333333256196</v>
      </c>
      <c r="C31812" s="9">
        <v>236.24999999999994</v>
      </c>
      <c r="D31812" s="9">
        <v>215.6052047973063</v>
      </c>
      <c r="E31812" s="9">
        <v>207.81148137476947</v>
      </c>
    </row>
    <row r="31813" spans="1:5">
      <c r="A31813" s="6">
        <v>44528.333333256196</v>
      </c>
      <c r="B31813" s="13">
        <f t="shared" si="496"/>
        <v>44528.34374992286</v>
      </c>
      <c r="C31813" s="9">
        <v>251.49999999999994</v>
      </c>
      <c r="D31813" s="9">
        <v>227.45264136987305</v>
      </c>
      <c r="E31813" s="9">
        <v>218.17175825114319</v>
      </c>
    </row>
    <row r="31814" spans="1:5">
      <c r="A31814" s="6">
        <v>44528.34374992286</v>
      </c>
      <c r="B31814" s="13">
        <f t="shared" ref="B31814:B31877" si="497">A31814+(15/60/24)</f>
        <v>44528.354166589525</v>
      </c>
      <c r="C31814" s="9">
        <v>244.24999999999986</v>
      </c>
      <c r="D31814" s="9">
        <v>223.02636061058482</v>
      </c>
      <c r="E31814" s="9">
        <v>212.25366767399584</v>
      </c>
    </row>
    <row r="31815" spans="1:5">
      <c r="A31815" s="6">
        <v>44528.354166589525</v>
      </c>
      <c r="B31815" s="13">
        <f t="shared" si="497"/>
        <v>44528.364583256189</v>
      </c>
      <c r="C31815" s="9">
        <v>246.49999999999983</v>
      </c>
      <c r="D31815" s="9">
        <v>231.25370982750167</v>
      </c>
      <c r="E31815" s="9">
        <v>221.73071095477053</v>
      </c>
    </row>
    <row r="31816" spans="1:5">
      <c r="A31816" s="6">
        <v>44528.364583256189</v>
      </c>
      <c r="B31816" s="13">
        <f t="shared" si="497"/>
        <v>44528.374999922853</v>
      </c>
      <c r="C31816" s="9">
        <v>253.74999999999997</v>
      </c>
      <c r="D31816" s="9">
        <v>236.67932095508192</v>
      </c>
      <c r="E31816" s="9">
        <v>227.72403321752941</v>
      </c>
    </row>
    <row r="31817" spans="1:5">
      <c r="A31817" s="6">
        <v>44528.374999922853</v>
      </c>
      <c r="B31817" s="13">
        <f t="shared" si="497"/>
        <v>44528.385416589517</v>
      </c>
      <c r="C31817" s="9">
        <v>266.5</v>
      </c>
      <c r="D31817" s="9">
        <v>239.79327178042257</v>
      </c>
      <c r="E31817" s="9">
        <v>231.03736141900035</v>
      </c>
    </row>
    <row r="31818" spans="1:5">
      <c r="A31818" s="6">
        <v>44528.385416589517</v>
      </c>
      <c r="B31818" s="13">
        <f t="shared" si="497"/>
        <v>44528.395833256182</v>
      </c>
      <c r="C31818" s="9">
        <v>277.25</v>
      </c>
      <c r="D31818" s="9">
        <v>255.17337619326779</v>
      </c>
      <c r="E31818" s="9">
        <v>246.1757695074468</v>
      </c>
    </row>
    <row r="31819" spans="1:5">
      <c r="A31819" s="6">
        <v>44528.395833256182</v>
      </c>
      <c r="B31819" s="13">
        <f t="shared" si="497"/>
        <v>44528.406249922846</v>
      </c>
      <c r="C31819" s="9">
        <v>277</v>
      </c>
      <c r="D31819" s="9">
        <v>258.17621676104272</v>
      </c>
      <c r="E31819" s="9">
        <v>246.88043243503844</v>
      </c>
    </row>
    <row r="31820" spans="1:5">
      <c r="A31820" s="6">
        <v>44528.406249922846</v>
      </c>
      <c r="B31820" s="13">
        <f t="shared" si="497"/>
        <v>44528.41666658951</v>
      </c>
      <c r="C31820" s="9">
        <v>278.24999999999994</v>
      </c>
      <c r="D31820" s="9">
        <v>260.41198036200274</v>
      </c>
      <c r="E31820" s="9">
        <v>249.46491542526647</v>
      </c>
    </row>
    <row r="31821" spans="1:5">
      <c r="A31821" s="6">
        <v>44528.41666658951</v>
      </c>
      <c r="B31821" s="13">
        <f t="shared" si="497"/>
        <v>44528.427083256174</v>
      </c>
      <c r="C31821" s="9">
        <v>292</v>
      </c>
      <c r="D31821" s="9">
        <v>267.75115749308515</v>
      </c>
      <c r="E31821" s="9">
        <v>257.06764982810756</v>
      </c>
    </row>
    <row r="31822" spans="1:5">
      <c r="A31822" s="6">
        <v>44528.427083256174</v>
      </c>
      <c r="B31822" s="13">
        <f t="shared" si="497"/>
        <v>44528.437499922838</v>
      </c>
      <c r="C31822" s="9">
        <v>287.49999999999994</v>
      </c>
      <c r="D31822" s="9">
        <v>272.05464112501727</v>
      </c>
      <c r="E31822" s="9">
        <v>262.32838794103264</v>
      </c>
    </row>
    <row r="31823" spans="1:5">
      <c r="A31823" s="6">
        <v>44528.437499922838</v>
      </c>
      <c r="B31823" s="13">
        <f t="shared" si="497"/>
        <v>44528.447916589503</v>
      </c>
      <c r="C31823" s="9">
        <v>293.74999999999989</v>
      </c>
      <c r="D31823" s="9">
        <v>279.48012780876081</v>
      </c>
      <c r="E31823" s="9">
        <v>269.40274031217541</v>
      </c>
    </row>
    <row r="31824" spans="1:5">
      <c r="A31824" s="6">
        <v>44528.447916589503</v>
      </c>
      <c r="B31824" s="13">
        <f t="shared" si="497"/>
        <v>44528.458333256167</v>
      </c>
      <c r="C31824" s="9">
        <v>292.74999999999994</v>
      </c>
      <c r="D31824" s="9">
        <v>285.24215443078322</v>
      </c>
      <c r="E31824" s="9">
        <v>273.29585034647459</v>
      </c>
    </row>
    <row r="31825" spans="1:5">
      <c r="A31825" s="6">
        <v>44528.458333256167</v>
      </c>
      <c r="B31825" s="13">
        <f t="shared" si="497"/>
        <v>44528.468749922831</v>
      </c>
      <c r="C31825" s="9">
        <v>295.74999999999983</v>
      </c>
      <c r="D31825" s="9">
        <v>285.20594357713725</v>
      </c>
      <c r="E31825" s="9">
        <v>272.75555333252902</v>
      </c>
    </row>
    <row r="31826" spans="1:5">
      <c r="A31826" s="6">
        <v>44528.468749922831</v>
      </c>
      <c r="B31826" s="13">
        <f t="shared" si="497"/>
        <v>44528.479166589495</v>
      </c>
      <c r="C31826" s="9">
        <v>307.24999999999989</v>
      </c>
      <c r="D31826" s="9">
        <v>294.56371072734311</v>
      </c>
      <c r="E31826" s="9">
        <v>281.50548212466271</v>
      </c>
    </row>
    <row r="31827" spans="1:5">
      <c r="A31827" s="6">
        <v>44528.479166589495</v>
      </c>
      <c r="B31827" s="13">
        <f t="shared" si="497"/>
        <v>44528.48958325616</v>
      </c>
      <c r="C31827" s="9">
        <v>309.24999999999994</v>
      </c>
      <c r="D31827" s="9">
        <v>293.53842199952817</v>
      </c>
      <c r="E31827" s="9">
        <v>280.1132133753776</v>
      </c>
    </row>
    <row r="31828" spans="1:5">
      <c r="A31828" s="6">
        <v>44528.48958325616</v>
      </c>
      <c r="B31828" s="13">
        <f t="shared" si="497"/>
        <v>44528.499999922824</v>
      </c>
      <c r="C31828" s="9">
        <v>309.74999999999989</v>
      </c>
      <c r="D31828" s="9">
        <v>298.78207165312642</v>
      </c>
      <c r="E31828" s="9">
        <v>284.88719483603205</v>
      </c>
    </row>
    <row r="31829" spans="1:5">
      <c r="A31829" s="6">
        <v>44528.499999922824</v>
      </c>
      <c r="B31829" s="13">
        <f t="shared" si="497"/>
        <v>44528.510416589488</v>
      </c>
      <c r="C31829" s="9">
        <v>299.49999999999983</v>
      </c>
      <c r="D31829" s="9">
        <v>288.66015921728609</v>
      </c>
      <c r="E31829" s="9">
        <v>274.62903344658673</v>
      </c>
    </row>
    <row r="31830" spans="1:5">
      <c r="A31830" s="6">
        <v>44528.510416589488</v>
      </c>
      <c r="B31830" s="13">
        <f t="shared" si="497"/>
        <v>44528.520833256152</v>
      </c>
      <c r="C31830" s="9">
        <v>305.74999999999989</v>
      </c>
      <c r="D31830" s="9">
        <v>293.58257039389116</v>
      </c>
      <c r="E31830" s="9">
        <v>279.17198174871038</v>
      </c>
    </row>
    <row r="31831" spans="1:5">
      <c r="A31831" s="6">
        <v>44528.520833256152</v>
      </c>
      <c r="B31831" s="13">
        <f t="shared" si="497"/>
        <v>44528.531249922817</v>
      </c>
      <c r="C31831" s="9">
        <v>304.99999999999994</v>
      </c>
      <c r="D31831" s="9">
        <v>295.09196469637465</v>
      </c>
      <c r="E31831" s="9">
        <v>281.35689595198517</v>
      </c>
    </row>
    <row r="31832" spans="1:5">
      <c r="A31832" s="6">
        <v>44528.531249922817</v>
      </c>
      <c r="B31832" s="13">
        <f t="shared" si="497"/>
        <v>44528.541666589481</v>
      </c>
      <c r="C31832" s="9">
        <v>283.49999999999994</v>
      </c>
      <c r="D31832" s="9">
        <v>277.85148385034466</v>
      </c>
      <c r="E31832" s="9">
        <v>264.4611802003339</v>
      </c>
    </row>
    <row r="31833" spans="1:5">
      <c r="A31833" s="6">
        <v>44528.541666589481</v>
      </c>
      <c r="B31833" s="13">
        <f t="shared" si="497"/>
        <v>44528.552083256145</v>
      </c>
      <c r="C31833" s="9">
        <v>294.24999999999989</v>
      </c>
      <c r="D31833" s="9">
        <v>286.22409469457773</v>
      </c>
      <c r="E31833" s="9">
        <v>273.56720630160436</v>
      </c>
    </row>
    <row r="31834" spans="1:5">
      <c r="A31834" s="6">
        <v>44528.552083256145</v>
      </c>
      <c r="B31834" s="13">
        <f t="shared" si="497"/>
        <v>44528.562499922809</v>
      </c>
      <c r="C31834" s="9">
        <v>288.74999999999977</v>
      </c>
      <c r="D31834" s="9">
        <v>283.28986217843362</v>
      </c>
      <c r="E31834" s="9">
        <v>274.04264796776675</v>
      </c>
    </row>
    <row r="31835" spans="1:5">
      <c r="A31835" s="6">
        <v>44528.562499922809</v>
      </c>
      <c r="B31835" s="13">
        <f t="shared" si="497"/>
        <v>44528.572916589474</v>
      </c>
      <c r="C31835" s="9">
        <v>280.99999999999977</v>
      </c>
      <c r="D31835" s="9">
        <v>275.63042993287303</v>
      </c>
      <c r="E31835" s="9">
        <v>265.9425591472347</v>
      </c>
    </row>
    <row r="31836" spans="1:5">
      <c r="A31836" s="6">
        <v>44528.572916589474</v>
      </c>
      <c r="B31836" s="13">
        <f t="shared" si="497"/>
        <v>44528.583333256138</v>
      </c>
      <c r="C31836" s="9">
        <v>280.49999999999977</v>
      </c>
      <c r="D31836" s="9">
        <v>274.13618886499762</v>
      </c>
      <c r="E31836" s="9">
        <v>262.38676915933149</v>
      </c>
    </row>
    <row r="31837" spans="1:5">
      <c r="A31837" s="6">
        <v>44528.583333256138</v>
      </c>
      <c r="B31837" s="13">
        <f t="shared" si="497"/>
        <v>44528.593749922802</v>
      </c>
      <c r="C31837" s="9">
        <v>290.49999999999977</v>
      </c>
      <c r="D31837" s="9">
        <v>284.51907062883083</v>
      </c>
      <c r="E31837" s="9">
        <v>268.74098986216211</v>
      </c>
    </row>
    <row r="31838" spans="1:5">
      <c r="A31838" s="6">
        <v>44528.593749922802</v>
      </c>
      <c r="B31838" s="13">
        <f t="shared" si="497"/>
        <v>44528.604166589466</v>
      </c>
      <c r="C31838" s="9">
        <v>277.49999999999972</v>
      </c>
      <c r="D31838" s="9">
        <v>274.67052272938861</v>
      </c>
      <c r="E31838" s="9">
        <v>261.97101657565139</v>
      </c>
    </row>
    <row r="31839" spans="1:5">
      <c r="A31839" s="6">
        <v>44528.604166589466</v>
      </c>
      <c r="B31839" s="13">
        <f t="shared" si="497"/>
        <v>44528.614583256131</v>
      </c>
      <c r="C31839" s="9">
        <v>271.24999999999972</v>
      </c>
      <c r="D31839" s="9">
        <v>269.74086859375268</v>
      </c>
      <c r="E31839" s="9">
        <v>256.25506177824985</v>
      </c>
    </row>
    <row r="31840" spans="1:5">
      <c r="A31840" s="6">
        <v>44528.614583256131</v>
      </c>
      <c r="B31840" s="13">
        <f t="shared" si="497"/>
        <v>44528.624999922795</v>
      </c>
      <c r="C31840" s="9">
        <v>270.49999999999972</v>
      </c>
      <c r="D31840" s="9">
        <v>268.9992024834271</v>
      </c>
      <c r="E31840" s="9">
        <v>257.07606715476641</v>
      </c>
    </row>
    <row r="31841" spans="1:5">
      <c r="A31841" s="6">
        <v>44528.624999922795</v>
      </c>
      <c r="B31841" s="13">
        <f t="shared" si="497"/>
        <v>44528.635416589459</v>
      </c>
      <c r="C31841" s="9">
        <v>276.24999999999972</v>
      </c>
      <c r="D31841" s="9">
        <v>270.93472135905404</v>
      </c>
      <c r="E31841" s="9">
        <v>257.6853654376136</v>
      </c>
    </row>
    <row r="31842" spans="1:5">
      <c r="A31842" s="6">
        <v>44528.635416589459</v>
      </c>
      <c r="B31842" s="13">
        <f t="shared" si="497"/>
        <v>44528.645833256123</v>
      </c>
      <c r="C31842" s="9">
        <v>281.74999999999977</v>
      </c>
      <c r="D31842" s="9">
        <v>277.37177253519644</v>
      </c>
      <c r="E31842" s="9">
        <v>265.33131218586459</v>
      </c>
    </row>
    <row r="31843" spans="1:5">
      <c r="A31843" s="6">
        <v>44528.645833256123</v>
      </c>
      <c r="B31843" s="13">
        <f t="shared" si="497"/>
        <v>44528.656249922788</v>
      </c>
      <c r="C31843" s="9">
        <v>287.74999999999989</v>
      </c>
      <c r="D31843" s="9">
        <v>282.80168656017423</v>
      </c>
      <c r="E31843" s="9">
        <v>269.74669679581513</v>
      </c>
    </row>
    <row r="31844" spans="1:5">
      <c r="A31844" s="6">
        <v>44528.656249922788</v>
      </c>
      <c r="B31844" s="13">
        <f t="shared" si="497"/>
        <v>44528.666666589452</v>
      </c>
      <c r="C31844" s="9">
        <v>286.24999999999972</v>
      </c>
      <c r="D31844" s="9">
        <v>284.56934506838081</v>
      </c>
      <c r="E31844" s="9">
        <v>271.95499741801314</v>
      </c>
    </row>
    <row r="31845" spans="1:5">
      <c r="A31845" s="6">
        <v>44528.666666589452</v>
      </c>
      <c r="B31845" s="13">
        <f t="shared" si="497"/>
        <v>44528.677083256116</v>
      </c>
      <c r="C31845" s="9">
        <v>297.74999999999983</v>
      </c>
      <c r="D31845" s="9">
        <v>292.6815944536209</v>
      </c>
      <c r="E31845" s="9">
        <v>280.15513286417058</v>
      </c>
    </row>
    <row r="31846" spans="1:5">
      <c r="A31846" s="6">
        <v>44528.677083256116</v>
      </c>
      <c r="B31846" s="13">
        <f t="shared" si="497"/>
        <v>44528.68749992278</v>
      </c>
      <c r="C31846" s="9">
        <v>289.49999999999972</v>
      </c>
      <c r="D31846" s="9">
        <v>285.78096599557426</v>
      </c>
      <c r="E31846" s="9">
        <v>273.94105387408513</v>
      </c>
    </row>
    <row r="31847" spans="1:5">
      <c r="A31847" s="6">
        <v>44528.68749992278</v>
      </c>
      <c r="B31847" s="13">
        <f t="shared" si="497"/>
        <v>44528.697916589445</v>
      </c>
      <c r="C31847" s="9">
        <v>298.74999999999977</v>
      </c>
      <c r="D31847" s="9">
        <v>295.66935870316684</v>
      </c>
      <c r="E31847" s="9">
        <v>285.68014849120493</v>
      </c>
    </row>
    <row r="31848" spans="1:5">
      <c r="A31848" s="6">
        <v>44528.697916589445</v>
      </c>
      <c r="B31848" s="13">
        <f t="shared" si="497"/>
        <v>44528.708333256109</v>
      </c>
      <c r="C31848" s="9">
        <v>320.24999999999977</v>
      </c>
      <c r="D31848" s="9">
        <v>315.64638817554578</v>
      </c>
      <c r="E31848" s="9">
        <v>305.39704622621616</v>
      </c>
    </row>
    <row r="31849" spans="1:5">
      <c r="A31849" s="6">
        <v>44528.708333256109</v>
      </c>
      <c r="B31849" s="13">
        <f t="shared" si="497"/>
        <v>44528.718749922773</v>
      </c>
      <c r="C31849" s="9">
        <v>327.49999999999983</v>
      </c>
      <c r="D31849" s="9">
        <v>322.80006451207112</v>
      </c>
      <c r="E31849" s="9">
        <v>310.30872095945261</v>
      </c>
    </row>
    <row r="31850" spans="1:5">
      <c r="A31850" s="6">
        <v>44528.718749922773</v>
      </c>
      <c r="B31850" s="13">
        <f t="shared" si="497"/>
        <v>44528.729166589437</v>
      </c>
      <c r="C31850" s="9">
        <v>324.74999999999977</v>
      </c>
      <c r="D31850" s="9">
        <v>322.58685375010475</v>
      </c>
      <c r="E31850" s="9">
        <v>310.39659606584109</v>
      </c>
    </row>
    <row r="31851" spans="1:5">
      <c r="A31851" s="6">
        <v>44528.729166589437</v>
      </c>
      <c r="B31851" s="13">
        <f t="shared" si="497"/>
        <v>44528.739583256101</v>
      </c>
      <c r="C31851" s="9">
        <v>335.24999999999977</v>
      </c>
      <c r="D31851" s="9">
        <v>330.44471342957047</v>
      </c>
      <c r="E31851" s="9">
        <v>316.83250036879338</v>
      </c>
    </row>
    <row r="31852" spans="1:5">
      <c r="A31852" s="6">
        <v>44528.739583256101</v>
      </c>
      <c r="B31852" s="13">
        <f t="shared" si="497"/>
        <v>44528.749999922766</v>
      </c>
      <c r="C31852" s="9">
        <v>342.49999999999977</v>
      </c>
      <c r="D31852" s="9">
        <v>336.34392919012095</v>
      </c>
      <c r="E31852" s="9">
        <v>322.59774162042908</v>
      </c>
    </row>
    <row r="31853" spans="1:5">
      <c r="A31853" s="6">
        <v>44528.749999922766</v>
      </c>
      <c r="B31853" s="13">
        <f t="shared" si="497"/>
        <v>44528.76041658943</v>
      </c>
      <c r="C31853" s="9">
        <v>333.99999999999983</v>
      </c>
      <c r="D31853" s="9">
        <v>329.21187219180592</v>
      </c>
      <c r="E31853" s="9">
        <v>316.325627791584</v>
      </c>
    </row>
    <row r="31854" spans="1:5">
      <c r="A31854" s="6">
        <v>44528.76041658943</v>
      </c>
      <c r="B31854" s="13">
        <f t="shared" si="497"/>
        <v>44528.770833256094</v>
      </c>
      <c r="C31854" s="9">
        <v>328.74999999999972</v>
      </c>
      <c r="D31854" s="9">
        <v>326.53323790612001</v>
      </c>
      <c r="E31854" s="9">
        <v>313.45968120763007</v>
      </c>
    </row>
    <row r="31855" spans="1:5">
      <c r="A31855" s="6">
        <v>44528.770833256094</v>
      </c>
      <c r="B31855" s="13">
        <f t="shared" si="497"/>
        <v>44528.781249922758</v>
      </c>
      <c r="C31855" s="9">
        <v>330.99999999999972</v>
      </c>
      <c r="D31855" s="9">
        <v>328.75279055745699</v>
      </c>
      <c r="E31855" s="9">
        <v>316.19990567346571</v>
      </c>
    </row>
    <row r="31856" spans="1:5">
      <c r="A31856" s="6">
        <v>44528.781249922758</v>
      </c>
      <c r="B31856" s="13">
        <f t="shared" si="497"/>
        <v>44528.791666589423</v>
      </c>
      <c r="C31856" s="9">
        <v>323.74999999999977</v>
      </c>
      <c r="D31856" s="9">
        <v>320.35015572994126</v>
      </c>
      <c r="E31856" s="9">
        <v>308.10350128864843</v>
      </c>
    </row>
    <row r="31857" spans="1:5">
      <c r="A31857" s="6">
        <v>44528.791666589423</v>
      </c>
      <c r="B31857" s="13">
        <f t="shared" si="497"/>
        <v>44528.802083256087</v>
      </c>
      <c r="C31857" s="9">
        <v>325.24999999999966</v>
      </c>
      <c r="D31857" s="9">
        <v>323.08018766391677</v>
      </c>
      <c r="E31857" s="9">
        <v>310.83584188981274</v>
      </c>
    </row>
    <row r="31858" spans="1:5">
      <c r="A31858" s="6">
        <v>44528.802083256087</v>
      </c>
      <c r="B31858" s="13">
        <f t="shared" si="497"/>
        <v>44528.812499922751</v>
      </c>
      <c r="C31858" s="9">
        <v>305.49999999999966</v>
      </c>
      <c r="D31858" s="9">
        <v>303.58570002943651</v>
      </c>
      <c r="E31858" s="9">
        <v>291.97667413003001</v>
      </c>
    </row>
    <row r="31859" spans="1:5">
      <c r="A31859" s="6">
        <v>44528.812499922751</v>
      </c>
      <c r="B31859" s="13">
        <f t="shared" si="497"/>
        <v>44528.822916589415</v>
      </c>
      <c r="C31859" s="9">
        <v>305.99999999999966</v>
      </c>
      <c r="D31859" s="9">
        <v>304.07942878066132</v>
      </c>
      <c r="E31859" s="9">
        <v>293.35713292233692</v>
      </c>
    </row>
    <row r="31860" spans="1:5">
      <c r="A31860" s="6">
        <v>44528.822916589415</v>
      </c>
      <c r="B31860" s="13">
        <f t="shared" si="497"/>
        <v>44528.83333325608</v>
      </c>
      <c r="C31860" s="9">
        <v>301.74999999999966</v>
      </c>
      <c r="D31860" s="9">
        <v>299.8824075006392</v>
      </c>
      <c r="E31860" s="9">
        <v>289.5522239417499</v>
      </c>
    </row>
    <row r="31861" spans="1:5">
      <c r="A31861" s="6">
        <v>44528.83333325608</v>
      </c>
      <c r="B31861" s="13">
        <f t="shared" si="497"/>
        <v>44528.843749922744</v>
      </c>
      <c r="C31861" s="9">
        <v>286.99999999999966</v>
      </c>
      <c r="D31861" s="9">
        <v>285.31052660551802</v>
      </c>
      <c r="E31861" s="9">
        <v>275.01249639702741</v>
      </c>
    </row>
    <row r="31862" spans="1:5">
      <c r="A31862" s="6">
        <v>44528.843749922744</v>
      </c>
      <c r="B31862" s="13">
        <f t="shared" si="497"/>
        <v>44528.854166589408</v>
      </c>
      <c r="C31862" s="9">
        <v>284.74999999999955</v>
      </c>
      <c r="D31862" s="9">
        <v>283.08691276936491</v>
      </c>
      <c r="E31862" s="9">
        <v>270.30978410063221</v>
      </c>
    </row>
    <row r="31863" spans="1:5">
      <c r="A31863" s="6">
        <v>44528.854166589408</v>
      </c>
      <c r="B31863" s="13">
        <f t="shared" si="497"/>
        <v>44528.864583256072</v>
      </c>
      <c r="C31863" s="9">
        <v>263.24999999999955</v>
      </c>
      <c r="D31863" s="9">
        <v>261.82857377695012</v>
      </c>
      <c r="E31863" s="9">
        <v>250.57378854548702</v>
      </c>
    </row>
    <row r="31864" spans="1:5">
      <c r="A31864" s="6">
        <v>44528.864583256072</v>
      </c>
      <c r="B31864" s="13">
        <f t="shared" si="497"/>
        <v>44528.874999922737</v>
      </c>
      <c r="C31864" s="9">
        <v>258.49999999999955</v>
      </c>
      <c r="D31864" s="9">
        <v>257.12940652995138</v>
      </c>
      <c r="E31864" s="9">
        <v>246.70247991419077</v>
      </c>
    </row>
    <row r="31865" spans="1:5">
      <c r="A31865" s="6">
        <v>44528.874999922737</v>
      </c>
      <c r="B31865" s="13">
        <f t="shared" si="497"/>
        <v>44528.885416589401</v>
      </c>
      <c r="C31865" s="9">
        <v>258.49999999999955</v>
      </c>
      <c r="D31865" s="9">
        <v>257.12940652995138</v>
      </c>
      <c r="E31865" s="9">
        <v>246.6724799281921</v>
      </c>
    </row>
    <row r="31866" spans="1:5">
      <c r="A31866" s="6">
        <v>44528.885416589401</v>
      </c>
      <c r="B31866" s="13">
        <f t="shared" si="497"/>
        <v>44528.895833256065</v>
      </c>
      <c r="C31866" s="9">
        <v>244.24999999999957</v>
      </c>
      <c r="D31866" s="9">
        <v>243.02635142638485</v>
      </c>
      <c r="E31866" s="9">
        <v>233.09640100333246</v>
      </c>
    </row>
    <row r="31867" spans="1:5">
      <c r="A31867" s="6">
        <v>44528.895833256065</v>
      </c>
      <c r="B31867" s="13">
        <f t="shared" si="497"/>
        <v>44528.906249922729</v>
      </c>
      <c r="C31867" s="9">
        <v>240.49999999999952</v>
      </c>
      <c r="D31867" s="9">
        <v>239.31363664114892</v>
      </c>
      <c r="E31867" s="9">
        <v>229.26289046444364</v>
      </c>
    </row>
    <row r="31868" spans="1:5">
      <c r="A31868" s="6">
        <v>44528.906249922729</v>
      </c>
      <c r="B31868" s="13">
        <f t="shared" si="497"/>
        <v>44528.916666589394</v>
      </c>
      <c r="C31868" s="9">
        <v>232.49999999999952</v>
      </c>
      <c r="D31868" s="9">
        <v>231.39125039540986</v>
      </c>
      <c r="E31868" s="9">
        <v>221.12043749678628</v>
      </c>
    </row>
    <row r="31869" spans="1:5">
      <c r="A31869" s="6">
        <v>44528.916666589394</v>
      </c>
      <c r="B31869" s="13">
        <f t="shared" si="497"/>
        <v>44528.927083256058</v>
      </c>
      <c r="C31869" s="9">
        <v>242.74999999999946</v>
      </c>
      <c r="D31869" s="9">
        <v>241.54133473703158</v>
      </c>
      <c r="E31869" s="9">
        <v>230.64821127841699</v>
      </c>
    </row>
    <row r="31870" spans="1:5">
      <c r="A31870" s="6">
        <v>44528.927083256058</v>
      </c>
      <c r="B31870" s="13">
        <f t="shared" si="497"/>
        <v>44528.937499922722</v>
      </c>
      <c r="C31870" s="9">
        <v>238.74999999999946</v>
      </c>
      <c r="D31870" s="9">
        <v>237.58083898933245</v>
      </c>
      <c r="E31870" s="9">
        <v>226.8916419828146</v>
      </c>
    </row>
    <row r="31871" spans="1:5">
      <c r="A31871" s="6">
        <v>44528.937499922722</v>
      </c>
      <c r="B31871" s="13">
        <f t="shared" si="497"/>
        <v>44528.947916589386</v>
      </c>
      <c r="C31871" s="9">
        <v>230.49999999999946</v>
      </c>
      <c r="D31871" s="9">
        <v>229.41024361328653</v>
      </c>
      <c r="E31871" s="9">
        <v>219.50480476129056</v>
      </c>
    </row>
    <row r="31872" spans="1:5">
      <c r="A31872" s="6">
        <v>44528.947916589386</v>
      </c>
      <c r="B31872" s="13">
        <f t="shared" si="497"/>
        <v>44528.958333256051</v>
      </c>
      <c r="C31872" s="9">
        <v>216.49999999999946</v>
      </c>
      <c r="D31872" s="9">
        <v>215.53860166671276</v>
      </c>
      <c r="E31872" s="9">
        <v>207.88114827367855</v>
      </c>
    </row>
    <row r="31873" spans="1:5">
      <c r="A31873" s="6">
        <v>44528.958333256051</v>
      </c>
      <c r="B31873" s="13">
        <f t="shared" si="497"/>
        <v>44528.968749922715</v>
      </c>
      <c r="C31873" s="9">
        <v>209.49999999999946</v>
      </c>
      <c r="D31873" s="9">
        <v>208.59976557136554</v>
      </c>
      <c r="E31873" s="9">
        <v>200.78747818466925</v>
      </c>
    </row>
    <row r="31874" spans="1:5">
      <c r="A31874" s="6">
        <v>44528.968749922715</v>
      </c>
      <c r="B31874" s="13">
        <f t="shared" si="497"/>
        <v>44528.979166589379</v>
      </c>
      <c r="C31874" s="9">
        <v>194.74999999999943</v>
      </c>
      <c r="D31874" s="9">
        <v>193.97206645993839</v>
      </c>
      <c r="E31874" s="9">
        <v>186.33522804200342</v>
      </c>
    </row>
    <row r="31875" spans="1:5">
      <c r="A31875" s="6">
        <v>44528.979166589379</v>
      </c>
      <c r="B31875" s="13">
        <f t="shared" si="497"/>
        <v>44528.989583256043</v>
      </c>
      <c r="C31875" s="9">
        <v>192.2499999999994</v>
      </c>
      <c r="D31875" s="9">
        <v>191.49191088574372</v>
      </c>
      <c r="E31875" s="9">
        <v>181.98235631900178</v>
      </c>
    </row>
    <row r="31876" spans="1:5">
      <c r="A31876" s="6">
        <v>44528.989583256043</v>
      </c>
      <c r="B31876" s="13">
        <f t="shared" si="497"/>
        <v>44528.999999922708</v>
      </c>
      <c r="C31876" s="9">
        <v>184.74999999999946</v>
      </c>
      <c r="D31876" s="9">
        <v>184.04990583557802</v>
      </c>
      <c r="E31876" s="9">
        <v>175.60896018884208</v>
      </c>
    </row>
    <row r="31877" spans="1:5">
      <c r="A31877" s="6">
        <v>44528.999999922708</v>
      </c>
      <c r="B31877" s="13">
        <f t="shared" si="497"/>
        <v>44529.010416589372</v>
      </c>
      <c r="C31877" s="9">
        <v>194.74999999999937</v>
      </c>
      <c r="D31877" s="9">
        <v>193.97206645993833</v>
      </c>
      <c r="E31877" s="9">
        <v>185.53522841537199</v>
      </c>
    </row>
    <row r="31878" spans="1:5">
      <c r="A31878" s="6">
        <v>44529.010416589372</v>
      </c>
      <c r="B31878" s="13">
        <f t="shared" ref="B31878:B31941" si="498">A31878+(15/60/24)</f>
        <v>44529.020833256036</v>
      </c>
      <c r="C31878" s="9">
        <v>188.74999999999943</v>
      </c>
      <c r="D31878" s="9">
        <v>188.01926235014832</v>
      </c>
      <c r="E31878" s="9">
        <v>174.79799879670441</v>
      </c>
    </row>
    <row r="31879" spans="1:5">
      <c r="A31879" s="6">
        <v>44529.020833256036</v>
      </c>
      <c r="B31879" s="13">
        <f t="shared" si="498"/>
        <v>44529.0312499227</v>
      </c>
      <c r="C31879" s="9">
        <v>187.99999999999937</v>
      </c>
      <c r="D31879" s="9">
        <v>187.27505799931274</v>
      </c>
      <c r="E31879" s="9">
        <v>173.91614736948787</v>
      </c>
    </row>
    <row r="31880" spans="1:5">
      <c r="A31880" s="6">
        <v>44529.0312499227</v>
      </c>
      <c r="B31880" s="13">
        <f t="shared" si="498"/>
        <v>44529.041666589364</v>
      </c>
      <c r="C31880" s="9">
        <v>184.9999999999994</v>
      </c>
      <c r="D31880" s="9">
        <v>184.29800984683337</v>
      </c>
      <c r="E31880" s="9">
        <v>171.37302434742429</v>
      </c>
    </row>
    <row r="31881" spans="1:5">
      <c r="A31881" s="6">
        <v>44529.041666589364</v>
      </c>
      <c r="B31881" s="13">
        <f t="shared" si="498"/>
        <v>44529.052083256029</v>
      </c>
      <c r="C31881" s="9">
        <v>183.24999999999943</v>
      </c>
      <c r="D31881" s="9">
        <v>182.5612279265801</v>
      </c>
      <c r="E31881" s="9">
        <v>169.64442283630893</v>
      </c>
    </row>
    <row r="31882" spans="1:5">
      <c r="A31882" s="6">
        <v>44529.052083256029</v>
      </c>
      <c r="B31882" s="13">
        <f t="shared" si="498"/>
        <v>44529.062499922693</v>
      </c>
      <c r="C31882" s="9">
        <v>179.4999999999994</v>
      </c>
      <c r="D31882" s="9">
        <v>178.83912934309515</v>
      </c>
      <c r="E31882" s="9">
        <v>166.42681891891149</v>
      </c>
    </row>
    <row r="31883" spans="1:5">
      <c r="A31883" s="6">
        <v>44529.062499922693</v>
      </c>
      <c r="B31883" s="13">
        <f t="shared" si="498"/>
        <v>44529.072916589357</v>
      </c>
      <c r="C31883" s="9">
        <v>168.99999999999937</v>
      </c>
      <c r="D31883" s="9">
        <v>168.41418434581163</v>
      </c>
      <c r="E31883" s="9">
        <v>157.19698530293888</v>
      </c>
    </row>
    <row r="31884" spans="1:5">
      <c r="A31884" s="6">
        <v>44529.072916589357</v>
      </c>
      <c r="B31884" s="13">
        <f t="shared" si="498"/>
        <v>44529.083333256021</v>
      </c>
      <c r="C31884" s="9">
        <v>158.9999999999994</v>
      </c>
      <c r="D31884" s="9">
        <v>158.48146053872284</v>
      </c>
      <c r="E31884" s="9">
        <v>150.68286856976428</v>
      </c>
    </row>
    <row r="31885" spans="1:5">
      <c r="A31885" s="6">
        <v>44529.083333256021</v>
      </c>
      <c r="B31885" s="13">
        <f t="shared" si="498"/>
        <v>44529.093749922686</v>
      </c>
      <c r="C31885" s="9">
        <v>161.24999999999937</v>
      </c>
      <c r="D31885" s="9">
        <v>160.71668105648058</v>
      </c>
      <c r="E31885" s="9">
        <v>153.90653242963583</v>
      </c>
    </row>
    <row r="31886" spans="1:5">
      <c r="A31886" s="6">
        <v>44529.093749922686</v>
      </c>
      <c r="B31886" s="13">
        <f t="shared" si="498"/>
        <v>44529.10416658935</v>
      </c>
      <c r="C31886" s="9">
        <v>158.9999999999994</v>
      </c>
      <c r="D31886" s="9">
        <v>158.48146053872284</v>
      </c>
      <c r="E31886" s="9">
        <v>151.37286824773383</v>
      </c>
    </row>
    <row r="31887" spans="1:5">
      <c r="A31887" s="6">
        <v>44529.10416658935</v>
      </c>
      <c r="B31887" s="13">
        <f t="shared" si="498"/>
        <v>44529.114583256014</v>
      </c>
      <c r="C31887" s="9">
        <v>159.99999999999937</v>
      </c>
      <c r="D31887" s="9">
        <v>159.47491751874151</v>
      </c>
      <c r="E31887" s="9">
        <v>150.98235511767342</v>
      </c>
    </row>
    <row r="31888" spans="1:5">
      <c r="A31888" s="6">
        <v>44529.114583256014</v>
      </c>
      <c r="B31888" s="13">
        <f t="shared" si="498"/>
        <v>44529.124999922678</v>
      </c>
      <c r="C31888" s="9">
        <v>158.49999999999943</v>
      </c>
      <c r="D31888" s="9">
        <v>157.9847166654377</v>
      </c>
      <c r="E31888" s="9">
        <v>149.89307768742822</v>
      </c>
    </row>
    <row r="31889" spans="1:5">
      <c r="A31889" s="6">
        <v>44529.124999922678</v>
      </c>
      <c r="B31889" s="13">
        <f t="shared" si="498"/>
        <v>44529.135416589343</v>
      </c>
      <c r="C31889" s="9">
        <v>157.99999999999937</v>
      </c>
      <c r="D31889" s="9">
        <v>157.48796253663525</v>
      </c>
      <c r="E31889" s="9">
        <v>150.16325437052515</v>
      </c>
    </row>
    <row r="31890" spans="1:5">
      <c r="A31890" s="6">
        <v>44529.135416589343</v>
      </c>
      <c r="B31890" s="13">
        <f t="shared" si="498"/>
        <v>44529.145833256007</v>
      </c>
      <c r="C31890" s="9">
        <v>156.7499999999994</v>
      </c>
      <c r="D31890" s="9">
        <v>156.24603234674154</v>
      </c>
      <c r="E31890" s="9">
        <v>150.02355671290599</v>
      </c>
    </row>
    <row r="31891" spans="1:5">
      <c r="A31891" s="6">
        <v>44529.145833256007</v>
      </c>
      <c r="B31891" s="13">
        <f t="shared" si="498"/>
        <v>44529.156249922671</v>
      </c>
      <c r="C31891" s="9">
        <v>162.99999999999937</v>
      </c>
      <c r="D31891" s="9">
        <v>162.45504232638453</v>
      </c>
      <c r="E31891" s="9">
        <v>155.82504650433572</v>
      </c>
    </row>
    <row r="31892" spans="1:5">
      <c r="A31892" s="6">
        <v>44529.156249922671</v>
      </c>
      <c r="B31892" s="13">
        <f t="shared" si="498"/>
        <v>44529.166666589335</v>
      </c>
      <c r="C31892" s="9">
        <v>164.49999999999943</v>
      </c>
      <c r="D31892" s="9">
        <v>163.94496628072372</v>
      </c>
      <c r="E31892" s="9">
        <v>157.20846168506759</v>
      </c>
    </row>
    <row r="31893" spans="1:5">
      <c r="A31893" s="6">
        <v>44529.166666589335</v>
      </c>
      <c r="B31893" s="13">
        <f t="shared" si="498"/>
        <v>44529.177083256</v>
      </c>
      <c r="C31893" s="9">
        <v>167.7499999999994</v>
      </c>
      <c r="D31893" s="9">
        <v>167.17281820936458</v>
      </c>
      <c r="E31893" s="9">
        <v>160.28904213404994</v>
      </c>
    </row>
    <row r="31894" spans="1:5">
      <c r="A31894" s="6">
        <v>44529.177083256</v>
      </c>
      <c r="B31894" s="13">
        <f t="shared" si="498"/>
        <v>44529.187499922664</v>
      </c>
      <c r="C31894" s="9">
        <v>164.2499999999996</v>
      </c>
      <c r="D31894" s="9">
        <v>163.69665203136563</v>
      </c>
      <c r="E31894" s="9">
        <v>156.32374599727888</v>
      </c>
    </row>
    <row r="31895" spans="1:5">
      <c r="A31895" s="6">
        <v>44529.187499922664</v>
      </c>
      <c r="B31895" s="13">
        <f t="shared" si="498"/>
        <v>44529.197916589328</v>
      </c>
      <c r="C31895" s="9">
        <v>168.2499999999996</v>
      </c>
      <c r="D31895" s="9">
        <v>167.66937235558152</v>
      </c>
      <c r="E31895" s="9">
        <v>161.52324216523041</v>
      </c>
    </row>
    <row r="31896" spans="1:5">
      <c r="A31896" s="6">
        <v>44529.197916589328</v>
      </c>
      <c r="B31896" s="13">
        <f t="shared" si="498"/>
        <v>44529.208333255992</v>
      </c>
      <c r="C31896" s="9">
        <v>174.74999999999949</v>
      </c>
      <c r="D31896" s="9">
        <v>174.12364300433279</v>
      </c>
      <c r="E31896" s="9">
        <v>166.60494400419586</v>
      </c>
    </row>
    <row r="31897" spans="1:5">
      <c r="A31897" s="6">
        <v>44529.208333255992</v>
      </c>
      <c r="B31897" s="13">
        <f t="shared" si="498"/>
        <v>44529.218749922657</v>
      </c>
      <c r="C31897" s="9">
        <v>178.99999999999952</v>
      </c>
      <c r="D31897" s="9">
        <v>178.3428059460158</v>
      </c>
      <c r="E31897" s="9">
        <v>171.77833358651424</v>
      </c>
    </row>
    <row r="31898" spans="1:5">
      <c r="A31898" s="6">
        <v>44529.218749922657</v>
      </c>
      <c r="B31898" s="13">
        <f t="shared" si="498"/>
        <v>44529.229166589321</v>
      </c>
      <c r="C31898" s="9">
        <v>184.99999999999957</v>
      </c>
      <c r="D31898" s="9">
        <v>184.29800984683354</v>
      </c>
      <c r="E31898" s="9">
        <v>178.22802114812208</v>
      </c>
    </row>
    <row r="31899" spans="1:5">
      <c r="A31899" s="6">
        <v>44529.229166589321</v>
      </c>
      <c r="B31899" s="13">
        <f t="shared" si="498"/>
        <v>44529.239583255985</v>
      </c>
      <c r="C31899" s="9">
        <v>195.24999999999963</v>
      </c>
      <c r="D31899" s="9">
        <v>194.46806680822587</v>
      </c>
      <c r="E31899" s="9">
        <v>188.43770627143411</v>
      </c>
    </row>
    <row r="31900" spans="1:5">
      <c r="A31900" s="6">
        <v>44529.239583255985</v>
      </c>
      <c r="B31900" s="13">
        <f t="shared" si="498"/>
        <v>44529.249999922649</v>
      </c>
      <c r="C31900" s="9">
        <v>212.9999999999998</v>
      </c>
      <c r="D31900" s="9">
        <v>212.0694348792112</v>
      </c>
      <c r="E31900" s="9">
        <v>204.04759226093523</v>
      </c>
    </row>
    <row r="31901" spans="1:5">
      <c r="A31901" s="6">
        <v>44529.249999922649</v>
      </c>
      <c r="B31901" s="13">
        <f t="shared" si="498"/>
        <v>44529.260416589314</v>
      </c>
      <c r="C31901" s="9">
        <v>228.24999999999991</v>
      </c>
      <c r="D31901" s="9">
        <v>221.18141760189155</v>
      </c>
      <c r="E31901" s="9">
        <v>212.21497089649492</v>
      </c>
    </row>
    <row r="31902" spans="1:5">
      <c r="A31902" s="6">
        <v>44529.260416589314</v>
      </c>
      <c r="B31902" s="13">
        <f t="shared" si="498"/>
        <v>44529.270833255978</v>
      </c>
      <c r="C31902" s="9">
        <v>248</v>
      </c>
      <c r="D31902" s="9">
        <v>227.98849794896518</v>
      </c>
      <c r="E31902" s="9">
        <v>218.5068208814069</v>
      </c>
    </row>
    <row r="31903" spans="1:5">
      <c r="A31903" s="6">
        <v>44529.270833255978</v>
      </c>
      <c r="B31903" s="13">
        <f t="shared" si="498"/>
        <v>44529.281249922642</v>
      </c>
      <c r="C31903" s="9">
        <v>257</v>
      </c>
      <c r="D31903" s="9">
        <v>236.64527541230999</v>
      </c>
      <c r="E31903" s="9">
        <v>227.74570037481229</v>
      </c>
    </row>
    <row r="31904" spans="1:5">
      <c r="A31904" s="6">
        <v>44529.281249922642</v>
      </c>
      <c r="B31904" s="13">
        <f t="shared" si="498"/>
        <v>44529.291666589306</v>
      </c>
      <c r="C31904" s="9">
        <v>270.5</v>
      </c>
      <c r="D31904" s="9">
        <v>243.24921430808448</v>
      </c>
      <c r="E31904" s="9">
        <v>232.01947131439675</v>
      </c>
    </row>
    <row r="31905" spans="1:5">
      <c r="A31905" s="6">
        <v>44529.291666589306</v>
      </c>
      <c r="B31905" s="13">
        <f t="shared" si="498"/>
        <v>44529.302083255971</v>
      </c>
      <c r="C31905" s="9">
        <v>266.24999999999994</v>
      </c>
      <c r="D31905" s="9">
        <v>248.54599946093001</v>
      </c>
      <c r="E31905" s="9">
        <v>235.80604457770153</v>
      </c>
    </row>
    <row r="31906" spans="1:5">
      <c r="A31906" s="6">
        <v>44529.302083255971</v>
      </c>
      <c r="B31906" s="13">
        <f t="shared" si="498"/>
        <v>44529.312499922635</v>
      </c>
      <c r="C31906" s="9">
        <v>266</v>
      </c>
      <c r="D31906" s="9">
        <v>251.29872733281815</v>
      </c>
      <c r="E31906" s="9">
        <v>240.77291565546676</v>
      </c>
    </row>
    <row r="31907" spans="1:5">
      <c r="A31907" s="6">
        <v>44529.312499922635</v>
      </c>
      <c r="B31907" s="13">
        <f t="shared" si="498"/>
        <v>44529.322916589299</v>
      </c>
      <c r="C31907" s="9">
        <v>274.5</v>
      </c>
      <c r="D31907" s="9">
        <v>255.45449646455751</v>
      </c>
      <c r="E31907" s="9">
        <v>244.34054184460959</v>
      </c>
    </row>
    <row r="31908" spans="1:5">
      <c r="A31908" s="6">
        <v>44529.322916589299</v>
      </c>
      <c r="B31908" s="13">
        <f t="shared" si="498"/>
        <v>44529.333333255963</v>
      </c>
      <c r="C31908" s="9">
        <v>286.5</v>
      </c>
      <c r="D31908" s="9">
        <v>259.31641985449414</v>
      </c>
      <c r="E31908" s="9">
        <v>242.62454110069322</v>
      </c>
    </row>
    <row r="31909" spans="1:5">
      <c r="A31909" s="6">
        <v>44529.333333255963</v>
      </c>
      <c r="B31909" s="13">
        <f t="shared" si="498"/>
        <v>44529.343749922627</v>
      </c>
      <c r="C31909" s="9">
        <v>287</v>
      </c>
      <c r="D31909" s="9">
        <v>267.5605347564956</v>
      </c>
      <c r="E31909" s="9">
        <v>253.2115420038071</v>
      </c>
    </row>
    <row r="31910" spans="1:5">
      <c r="A31910" s="6">
        <v>44529.343749922627</v>
      </c>
      <c r="B31910" s="13">
        <f t="shared" si="498"/>
        <v>44529.354166589292</v>
      </c>
      <c r="C31910" s="9">
        <v>286</v>
      </c>
      <c r="D31910" s="9">
        <v>257.82229159730798</v>
      </c>
      <c r="E31910" s="9">
        <v>248.72458348918354</v>
      </c>
    </row>
    <row r="31911" spans="1:5">
      <c r="A31911" s="6">
        <v>44529.354166589292</v>
      </c>
      <c r="B31911" s="13">
        <f t="shared" si="498"/>
        <v>44529.364583255956</v>
      </c>
      <c r="C31911" s="9">
        <v>291.75</v>
      </c>
      <c r="D31911" s="9">
        <v>268.75415024815896</v>
      </c>
      <c r="E31911" s="9">
        <v>255.56684385241726</v>
      </c>
    </row>
    <row r="31912" spans="1:5">
      <c r="A31912" s="6">
        <v>44529.364583255956</v>
      </c>
      <c r="B31912" s="13">
        <f t="shared" si="498"/>
        <v>44529.37499992262</v>
      </c>
      <c r="C31912" s="9">
        <v>296.5</v>
      </c>
      <c r="D31912" s="9">
        <v>274.19683822775147</v>
      </c>
      <c r="E31912" s="9">
        <v>261.81883091888477</v>
      </c>
    </row>
    <row r="31913" spans="1:5">
      <c r="A31913" s="6">
        <v>44529.37499992262</v>
      </c>
      <c r="B31913" s="13">
        <f t="shared" si="498"/>
        <v>44529.385416589284</v>
      </c>
      <c r="C31913" s="9">
        <v>307.25</v>
      </c>
      <c r="D31913" s="9">
        <v>282.31371635266555</v>
      </c>
      <c r="E31913" s="9">
        <v>268.08092359679932</v>
      </c>
    </row>
    <row r="31914" spans="1:5">
      <c r="A31914" s="6">
        <v>44529.385416589284</v>
      </c>
      <c r="B31914" s="13">
        <f t="shared" si="498"/>
        <v>44529.395833255949</v>
      </c>
      <c r="C31914" s="9">
        <v>299.5</v>
      </c>
      <c r="D31914" s="9">
        <v>276.66016472780609</v>
      </c>
      <c r="E31914" s="9">
        <v>261.93714291303763</v>
      </c>
    </row>
    <row r="31915" spans="1:5">
      <c r="A31915" s="6">
        <v>44529.395833255949</v>
      </c>
      <c r="B31915" s="13">
        <f t="shared" si="498"/>
        <v>44529.406249922613</v>
      </c>
      <c r="C31915" s="9">
        <v>311.5</v>
      </c>
      <c r="D31915" s="9">
        <v>277.75978275991565</v>
      </c>
      <c r="E31915" s="9">
        <v>265.71979571263682</v>
      </c>
    </row>
    <row r="31916" spans="1:5">
      <c r="A31916" s="6">
        <v>44529.406249922613</v>
      </c>
      <c r="B31916" s="13">
        <f t="shared" si="498"/>
        <v>44529.416666589277</v>
      </c>
      <c r="C31916" s="9">
        <v>315.5</v>
      </c>
      <c r="D31916" s="9">
        <v>286.45833890433255</v>
      </c>
      <c r="E31916" s="9">
        <v>273.65128336643818</v>
      </c>
    </row>
    <row r="31917" spans="1:5">
      <c r="A31917" s="6">
        <v>44529.416666589277</v>
      </c>
      <c r="B31917" s="13">
        <f t="shared" si="498"/>
        <v>44529.427083255941</v>
      </c>
      <c r="C31917" s="9">
        <v>305.5</v>
      </c>
      <c r="D31917" s="9">
        <v>288.58570691758661</v>
      </c>
      <c r="E31917" s="9">
        <v>274.0945459652645</v>
      </c>
    </row>
    <row r="31918" spans="1:5">
      <c r="A31918" s="6">
        <v>44529.427083255941</v>
      </c>
      <c r="B31918" s="13">
        <f t="shared" si="498"/>
        <v>44529.437499922606</v>
      </c>
      <c r="C31918" s="9">
        <v>326</v>
      </c>
      <c r="D31918" s="9">
        <v>291.32018422986505</v>
      </c>
      <c r="E31918" s="9">
        <v>273.40888981809195</v>
      </c>
    </row>
    <row r="31919" spans="1:5">
      <c r="A31919" s="6">
        <v>44529.437499922606</v>
      </c>
      <c r="B31919" s="13">
        <f t="shared" si="498"/>
        <v>44529.44791658927</v>
      </c>
      <c r="C31919" s="9">
        <v>315.5</v>
      </c>
      <c r="D31919" s="9">
        <v>287.45833844512254</v>
      </c>
      <c r="E31919" s="9">
        <v>274.37589950991946</v>
      </c>
    </row>
    <row r="31920" spans="1:5">
      <c r="A31920" s="6">
        <v>44529.44791658927</v>
      </c>
      <c r="B31920" s="13">
        <f t="shared" si="498"/>
        <v>44529.458333255934</v>
      </c>
      <c r="C31920" s="9">
        <v>309</v>
      </c>
      <c r="D31920" s="9">
        <v>285.2915959099663</v>
      </c>
      <c r="E31920" s="9">
        <v>270.24904566861051</v>
      </c>
    </row>
    <row r="31921" spans="1:5">
      <c r="A31921" s="6">
        <v>44529.458333255934</v>
      </c>
      <c r="B31921" s="13">
        <f t="shared" si="498"/>
        <v>44529.468749922598</v>
      </c>
      <c r="C31921" s="9">
        <v>287.5</v>
      </c>
      <c r="D31921" s="9">
        <v>278.8046380253499</v>
      </c>
      <c r="E31921" s="9">
        <v>264.66393172680512</v>
      </c>
    </row>
    <row r="31922" spans="1:5">
      <c r="A31922" s="6">
        <v>44529.468749922598</v>
      </c>
      <c r="B31922" s="13">
        <f t="shared" si="498"/>
        <v>44529.479166589263</v>
      </c>
      <c r="C31922" s="9">
        <v>290.75</v>
      </c>
      <c r="D31922" s="9">
        <v>273.26609540005609</v>
      </c>
      <c r="E31922" s="9">
        <v>262.53062388946461</v>
      </c>
    </row>
    <row r="31923" spans="1:5">
      <c r="A31923" s="6">
        <v>44529.479166589263</v>
      </c>
      <c r="B31923" s="13">
        <f t="shared" si="498"/>
        <v>44529.489583255927</v>
      </c>
      <c r="C31923" s="9">
        <v>308</v>
      </c>
      <c r="D31923" s="9">
        <v>282.55425202182346</v>
      </c>
      <c r="E31923" s="9">
        <v>271.12044857868273</v>
      </c>
    </row>
    <row r="31924" spans="1:5">
      <c r="A31924" s="6">
        <v>44529.489583255927</v>
      </c>
      <c r="B31924" s="13">
        <f t="shared" si="498"/>
        <v>44529.499999922591</v>
      </c>
      <c r="C31924" s="9">
        <v>305.5</v>
      </c>
      <c r="D31924" s="9">
        <v>281.08571036166148</v>
      </c>
      <c r="E31924" s="9">
        <v>267.90851702581881</v>
      </c>
    </row>
    <row r="31925" spans="1:5">
      <c r="A31925" s="6">
        <v>44529.499999922591</v>
      </c>
      <c r="B31925" s="13">
        <f t="shared" si="498"/>
        <v>44529.510416589255</v>
      </c>
      <c r="C31925" s="9">
        <v>315</v>
      </c>
      <c r="D31925" s="9">
        <v>292.7148019082673</v>
      </c>
      <c r="E31925" s="9">
        <v>278.21248145781385</v>
      </c>
    </row>
    <row r="31926" spans="1:5">
      <c r="A31926" s="6">
        <v>44529.510416589255</v>
      </c>
      <c r="B31926" s="13">
        <f t="shared" si="498"/>
        <v>44529.52083325592</v>
      </c>
      <c r="C31926" s="9">
        <v>298.5</v>
      </c>
      <c r="D31926" s="9">
        <v>286.42242538988444</v>
      </c>
      <c r="E31926" s="9">
        <v>270.00628150298235</v>
      </c>
    </row>
    <row r="31927" spans="1:5">
      <c r="A31927" s="6">
        <v>44529.52083325592</v>
      </c>
      <c r="B31927" s="13">
        <f t="shared" si="498"/>
        <v>44529.531249922584</v>
      </c>
      <c r="C31927" s="9">
        <v>296.5</v>
      </c>
      <c r="D31927" s="9">
        <v>278.44683627610902</v>
      </c>
      <c r="E31927" s="9">
        <v>262.89994917988196</v>
      </c>
    </row>
    <row r="31928" spans="1:5">
      <c r="A31928" s="6">
        <v>44529.531249922584</v>
      </c>
      <c r="B31928" s="13">
        <f t="shared" si="498"/>
        <v>44529.541666589248</v>
      </c>
      <c r="C31928" s="9">
        <v>302.5</v>
      </c>
      <c r="D31928" s="9">
        <v>278.87312214404363</v>
      </c>
      <c r="E31928" s="9">
        <v>266.14072600601986</v>
      </c>
    </row>
    <row r="31929" spans="1:5">
      <c r="A31929" s="6">
        <v>44529.541666589248</v>
      </c>
      <c r="B31929" s="13">
        <f t="shared" si="498"/>
        <v>44529.552083255912</v>
      </c>
      <c r="C31929" s="9">
        <v>325.25</v>
      </c>
      <c r="D31929" s="9">
        <v>294.58020075140166</v>
      </c>
      <c r="E31929" s="9">
        <v>280.16442607373915</v>
      </c>
    </row>
    <row r="31930" spans="1:5">
      <c r="A31930" s="6">
        <v>44529.552083255912</v>
      </c>
      <c r="B31930" s="13">
        <f t="shared" si="498"/>
        <v>44529.562499922577</v>
      </c>
      <c r="C31930" s="9">
        <v>302.99999999999994</v>
      </c>
      <c r="D31930" s="9">
        <v>289.61690772146932</v>
      </c>
      <c r="E31930" s="9">
        <v>274.55937603370353</v>
      </c>
    </row>
    <row r="31931" spans="1:5">
      <c r="A31931" s="6">
        <v>44529.562499922577</v>
      </c>
      <c r="B31931" s="13">
        <f t="shared" si="498"/>
        <v>44529.572916589241</v>
      </c>
      <c r="C31931" s="9">
        <v>303.49999999999994</v>
      </c>
      <c r="D31931" s="9">
        <v>292.86068648745271</v>
      </c>
      <c r="E31931" s="9">
        <v>277.44958816862732</v>
      </c>
    </row>
    <row r="31932" spans="1:5">
      <c r="A31932" s="6">
        <v>44529.572916589241</v>
      </c>
      <c r="B31932" s="13">
        <f t="shared" si="498"/>
        <v>44529.583333255905</v>
      </c>
      <c r="C31932" s="9">
        <v>306.24999999999994</v>
      </c>
      <c r="D31932" s="9">
        <v>294.32629390255488</v>
      </c>
      <c r="E31932" s="9">
        <v>277.15213390113541</v>
      </c>
    </row>
    <row r="31933" spans="1:5">
      <c r="A31933" s="6">
        <v>44529.583333255905</v>
      </c>
      <c r="B31933" s="13">
        <f t="shared" si="498"/>
        <v>44529.593749922569</v>
      </c>
      <c r="C31933" s="9">
        <v>294.75</v>
      </c>
      <c r="D31933" s="9">
        <v>288.71805327651998</v>
      </c>
      <c r="E31933" s="9">
        <v>275.65851241100683</v>
      </c>
    </row>
    <row r="31934" spans="1:5">
      <c r="A31934" s="6">
        <v>44529.593749922569</v>
      </c>
      <c r="B31934" s="13">
        <f t="shared" si="498"/>
        <v>44529.604166589234</v>
      </c>
      <c r="C31934" s="9">
        <v>300.49999999999994</v>
      </c>
      <c r="D31934" s="9">
        <v>287.14785374465674</v>
      </c>
      <c r="E31934" s="9">
        <v>274.32830535542348</v>
      </c>
    </row>
    <row r="31935" spans="1:5">
      <c r="A31935" s="6">
        <v>44529.604166589234</v>
      </c>
      <c r="B31935" s="13">
        <f t="shared" si="498"/>
        <v>44529.614583255898</v>
      </c>
      <c r="C31935" s="9">
        <v>294.99999999999994</v>
      </c>
      <c r="D31935" s="9">
        <v>290.7150283772645</v>
      </c>
      <c r="E31935" s="9">
        <v>280.13930883241233</v>
      </c>
    </row>
    <row r="31936" spans="1:5">
      <c r="A31936" s="6">
        <v>44529.614583255898</v>
      </c>
      <c r="B31936" s="13">
        <f t="shared" si="498"/>
        <v>44529.624999922562</v>
      </c>
      <c r="C31936" s="9">
        <v>289.49999999999989</v>
      </c>
      <c r="D31936" s="9">
        <v>284.0309667991919</v>
      </c>
      <c r="E31936" s="9">
        <v>270.38515898337499</v>
      </c>
    </row>
    <row r="31937" spans="1:5">
      <c r="A31937" s="6">
        <v>44529.624999922562</v>
      </c>
      <c r="B31937" s="13">
        <f t="shared" si="498"/>
        <v>44529.635416589226</v>
      </c>
      <c r="C31937" s="9">
        <v>282.99999999999989</v>
      </c>
      <c r="D31937" s="9">
        <v>276.35729406005521</v>
      </c>
      <c r="E31937" s="9">
        <v>260.79168061097744</v>
      </c>
    </row>
    <row r="31938" spans="1:5">
      <c r="A31938" s="6">
        <v>44529.635416589226</v>
      </c>
      <c r="B31938" s="13">
        <f t="shared" si="498"/>
        <v>44529.64583325589</v>
      </c>
      <c r="C31938" s="9">
        <v>277.74999999999989</v>
      </c>
      <c r="D31938" s="9">
        <v>272.41767668944772</v>
      </c>
      <c r="E31938" s="9">
        <v>258.87768293360733</v>
      </c>
    </row>
    <row r="31939" spans="1:5">
      <c r="A31939" s="6">
        <v>44529.64583325589</v>
      </c>
      <c r="B31939" s="13">
        <f t="shared" si="498"/>
        <v>44529.656249922555</v>
      </c>
      <c r="C31939" s="9">
        <v>280.24999999999983</v>
      </c>
      <c r="D31939" s="9">
        <v>278.63906207438856</v>
      </c>
      <c r="E31939" s="9">
        <v>263.99243828050601</v>
      </c>
    </row>
    <row r="31940" spans="1:5">
      <c r="A31940" s="6">
        <v>44529.656249922555</v>
      </c>
      <c r="B31940" s="13">
        <f t="shared" si="498"/>
        <v>44529.666666589219</v>
      </c>
      <c r="C31940" s="9">
        <v>285.74999999999983</v>
      </c>
      <c r="D31940" s="9">
        <v>284.07521122422622</v>
      </c>
      <c r="E31940" s="9">
        <v>268.56329256971088</v>
      </c>
    </row>
    <row r="31941" spans="1:5">
      <c r="A31941" s="6">
        <v>44529.666666589219</v>
      </c>
      <c r="B31941" s="13">
        <f t="shared" si="498"/>
        <v>44529.677083255883</v>
      </c>
      <c r="C31941" s="9">
        <v>291.49999999999977</v>
      </c>
      <c r="D31941" s="9">
        <v>288.50713182916598</v>
      </c>
      <c r="E31941" s="9">
        <v>274.93297600057912</v>
      </c>
    </row>
    <row r="31942" spans="1:5">
      <c r="A31942" s="6">
        <v>44529.677083255883</v>
      </c>
      <c r="B31942" s="13">
        <f t="shared" ref="B31942:B32005" si="499">A31942+(15/60/24)</f>
        <v>44529.687499922547</v>
      </c>
      <c r="C31942" s="9">
        <v>291.74999999999994</v>
      </c>
      <c r="D31942" s="9">
        <v>283.00414370441661</v>
      </c>
      <c r="E31942" s="9">
        <v>273.28908593051887</v>
      </c>
    </row>
    <row r="31943" spans="1:5">
      <c r="A31943" s="6">
        <v>44529.687499922547</v>
      </c>
      <c r="B31943" s="13">
        <f t="shared" si="499"/>
        <v>44529.697916589212</v>
      </c>
      <c r="C31943" s="9">
        <v>303.49999999999989</v>
      </c>
      <c r="D31943" s="9">
        <v>300.36068304337778</v>
      </c>
      <c r="E31943" s="9">
        <v>287.50780344188291</v>
      </c>
    </row>
    <row r="31944" spans="1:5">
      <c r="A31944" s="6">
        <v>44529.697916589212</v>
      </c>
      <c r="B31944" s="13">
        <f t="shared" si="499"/>
        <v>44529.708333255876</v>
      </c>
      <c r="C31944" s="9">
        <v>315.99999999999989</v>
      </c>
      <c r="D31944" s="9">
        <v>311.45185129456837</v>
      </c>
      <c r="E31944" s="9">
        <v>298.44384898267481</v>
      </c>
    </row>
    <row r="31945" spans="1:5">
      <c r="A31945" s="6">
        <v>44529.708333255876</v>
      </c>
      <c r="B31945" s="13">
        <f t="shared" si="499"/>
        <v>44529.71874992254</v>
      </c>
      <c r="C31945" s="9">
        <v>302.74999999999989</v>
      </c>
      <c r="D31945" s="9">
        <v>298.370009728355</v>
      </c>
      <c r="E31945" s="9">
        <v>289.12984351442293</v>
      </c>
    </row>
    <row r="31946" spans="1:5">
      <c r="A31946" s="6">
        <v>44529.71874992254</v>
      </c>
      <c r="B31946" s="13">
        <f t="shared" si="499"/>
        <v>44529.729166589204</v>
      </c>
      <c r="C31946" s="9">
        <v>313.74999999999983</v>
      </c>
      <c r="D31946" s="9">
        <v>309.23091414840769</v>
      </c>
      <c r="E31946" s="9">
        <v>296.5388807147981</v>
      </c>
    </row>
    <row r="31947" spans="1:5">
      <c r="A31947" s="6">
        <v>44529.729166589204</v>
      </c>
      <c r="B31947" s="13">
        <f t="shared" si="499"/>
        <v>44529.739583255869</v>
      </c>
      <c r="C31947" s="9">
        <v>327.99999999999983</v>
      </c>
      <c r="D31947" s="9">
        <v>323.2933420205386</v>
      </c>
      <c r="E31947" s="9">
        <v>309.96290305321742</v>
      </c>
    </row>
    <row r="31948" spans="1:5">
      <c r="A31948" s="6">
        <v>44529.739583255869</v>
      </c>
      <c r="B31948" s="13">
        <f t="shared" si="499"/>
        <v>44529.749999922533</v>
      </c>
      <c r="C31948" s="9">
        <v>333.99999999999989</v>
      </c>
      <c r="D31948" s="9">
        <v>329.21187219180598</v>
      </c>
      <c r="E31948" s="9">
        <v>319.76562618609898</v>
      </c>
    </row>
    <row r="31949" spans="1:5">
      <c r="A31949" s="6">
        <v>44529.749999922533</v>
      </c>
      <c r="B31949" s="13">
        <f t="shared" si="499"/>
        <v>44529.760416589197</v>
      </c>
      <c r="C31949" s="9">
        <v>330.49999999999983</v>
      </c>
      <c r="D31949" s="9">
        <v>325.75957573011789</v>
      </c>
      <c r="E31949" s="9">
        <v>316.51333740312748</v>
      </c>
    </row>
    <row r="31950" spans="1:5">
      <c r="A31950" s="6">
        <v>44529.760416589197</v>
      </c>
      <c r="B31950" s="13">
        <f t="shared" si="499"/>
        <v>44529.770833255861</v>
      </c>
      <c r="C31950" s="9">
        <v>324.99999999999983</v>
      </c>
      <c r="D31950" s="9">
        <v>321.58352256296297</v>
      </c>
      <c r="E31950" s="9">
        <v>310.94184982502929</v>
      </c>
    </row>
    <row r="31951" spans="1:5">
      <c r="A31951" s="6">
        <v>44529.770833255861</v>
      </c>
      <c r="B31951" s="13">
        <f t="shared" si="499"/>
        <v>44529.781249922526</v>
      </c>
      <c r="C31951" s="9">
        <v>326.24999999999977</v>
      </c>
      <c r="D31951" s="9">
        <v>322.81682529900201</v>
      </c>
      <c r="E31951" s="9">
        <v>311.82000244898984</v>
      </c>
    </row>
    <row r="31952" spans="1:5">
      <c r="A31952" s="6">
        <v>44529.781249922526</v>
      </c>
      <c r="B31952" s="13">
        <f t="shared" si="499"/>
        <v>44529.79166658919</v>
      </c>
      <c r="C31952" s="9">
        <v>321.99999999999977</v>
      </c>
      <c r="D31952" s="9">
        <v>319.8733339067677</v>
      </c>
      <c r="E31952" s="9">
        <v>310.21018003978543</v>
      </c>
    </row>
    <row r="31953" spans="1:5">
      <c r="A31953" s="6">
        <v>44529.79166658919</v>
      </c>
      <c r="B31953" s="13">
        <f t="shared" si="499"/>
        <v>44529.802083255854</v>
      </c>
      <c r="C31953" s="9">
        <v>321.49999999999972</v>
      </c>
      <c r="D31953" s="9">
        <v>318.12993390610609</v>
      </c>
      <c r="E31953" s="9">
        <v>308.24597540055578</v>
      </c>
    </row>
    <row r="31954" spans="1:5">
      <c r="A31954" s="6">
        <v>44529.802083255854</v>
      </c>
      <c r="B31954" s="13">
        <f t="shared" si="499"/>
        <v>44529.812499922518</v>
      </c>
      <c r="C31954" s="9">
        <v>309.24999999999972</v>
      </c>
      <c r="D31954" s="9">
        <v>307.28841568539065</v>
      </c>
      <c r="E31954" s="9">
        <v>297.74934842748365</v>
      </c>
    </row>
    <row r="31955" spans="1:5">
      <c r="A31955" s="6">
        <v>44529.812499922518</v>
      </c>
      <c r="B31955" s="13">
        <f t="shared" si="499"/>
        <v>44529.822916589183</v>
      </c>
      <c r="C31955" s="9">
        <v>297.49999999999966</v>
      </c>
      <c r="D31955" s="9">
        <v>295.6846452594985</v>
      </c>
      <c r="E31955" s="9">
        <v>286.04003507040073</v>
      </c>
    </row>
    <row r="31956" spans="1:5">
      <c r="A31956" s="6">
        <v>44529.822916589183</v>
      </c>
      <c r="B31956" s="13">
        <f t="shared" si="499"/>
        <v>44529.833333255847</v>
      </c>
      <c r="C31956" s="9">
        <v>303.74999999999966</v>
      </c>
      <c r="D31956" s="9">
        <v>301.85756863795154</v>
      </c>
      <c r="E31956" s="9">
        <v>291.87981773243462</v>
      </c>
    </row>
    <row r="31957" spans="1:5">
      <c r="A31957" s="6">
        <v>44529.833333255847</v>
      </c>
      <c r="B31957" s="13">
        <f t="shared" si="499"/>
        <v>44529.843749922511</v>
      </c>
      <c r="C31957" s="9">
        <v>295.4999999999996</v>
      </c>
      <c r="D31957" s="9">
        <v>293.70897134632548</v>
      </c>
      <c r="E31957" s="9">
        <v>283.87086323565154</v>
      </c>
    </row>
    <row r="31958" spans="1:5">
      <c r="A31958" s="6">
        <v>44529.843749922511</v>
      </c>
      <c r="B31958" s="13">
        <f t="shared" si="499"/>
        <v>44529.854166589175</v>
      </c>
      <c r="C31958" s="9">
        <v>291.4999999999996</v>
      </c>
      <c r="D31958" s="9">
        <v>289.75713125515335</v>
      </c>
      <c r="E31958" s="9">
        <v>280.25100376119389</v>
      </c>
    </row>
    <row r="31959" spans="1:5">
      <c r="A31959" s="6">
        <v>44529.854166589175</v>
      </c>
      <c r="B31959" s="13">
        <f t="shared" si="499"/>
        <v>44529.86458325584</v>
      </c>
      <c r="C31959" s="9">
        <v>285.99999999999966</v>
      </c>
      <c r="D31959" s="9">
        <v>284.32227942824306</v>
      </c>
      <c r="E31959" s="9">
        <v>275.53414648146548</v>
      </c>
    </row>
    <row r="31960" spans="1:5">
      <c r="A31960" s="6">
        <v>44529.86458325584</v>
      </c>
      <c r="B31960" s="13">
        <f t="shared" si="499"/>
        <v>44529.874999922504</v>
      </c>
      <c r="C31960" s="9">
        <v>275.99999999999955</v>
      </c>
      <c r="D31960" s="9">
        <v>274.4375514417066</v>
      </c>
      <c r="E31960" s="9">
        <v>267.07370080541568</v>
      </c>
    </row>
    <row r="31961" spans="1:5">
      <c r="A31961" s="6">
        <v>44529.874999922504</v>
      </c>
      <c r="B31961" s="13">
        <f t="shared" si="499"/>
        <v>44529.885416589168</v>
      </c>
      <c r="C31961" s="9">
        <v>260.74999999999955</v>
      </c>
      <c r="D31961" s="9">
        <v>259.35544323204573</v>
      </c>
      <c r="E31961" s="9">
        <v>252.76766456095859</v>
      </c>
    </row>
    <row r="31962" spans="1:5">
      <c r="A31962" s="6">
        <v>44529.885416589168</v>
      </c>
      <c r="B31962" s="13">
        <f t="shared" si="499"/>
        <v>44529.895833255832</v>
      </c>
      <c r="C31962" s="9">
        <v>257.24999999999955</v>
      </c>
      <c r="D31962" s="9">
        <v>255.89262973745667</v>
      </c>
      <c r="E31962" s="9">
        <v>249.78876388128299</v>
      </c>
    </row>
    <row r="31963" spans="1:5">
      <c r="A31963" s="6">
        <v>44529.895833255832</v>
      </c>
      <c r="B31963" s="13">
        <f t="shared" si="499"/>
        <v>44529.906249922496</v>
      </c>
      <c r="C31963" s="9">
        <v>255.49999999999952</v>
      </c>
      <c r="D31963" s="9">
        <v>254.16103454503335</v>
      </c>
      <c r="E31963" s="9">
        <v>245.13623304764894</v>
      </c>
    </row>
    <row r="31964" spans="1:5">
      <c r="A31964" s="6">
        <v>44529.906249922496</v>
      </c>
      <c r="B31964" s="13">
        <f t="shared" si="499"/>
        <v>44529.916666589161</v>
      </c>
      <c r="C31964" s="9">
        <v>238.49999999999952</v>
      </c>
      <c r="D31964" s="9">
        <v>237.33328621212723</v>
      </c>
      <c r="E31964" s="9">
        <v>227.1992886958993</v>
      </c>
    </row>
    <row r="31965" spans="1:5">
      <c r="A31965" s="6">
        <v>44529.916666589161</v>
      </c>
      <c r="B31965" s="13">
        <f t="shared" si="499"/>
        <v>44529.927083255825</v>
      </c>
      <c r="C31965" s="9">
        <v>254.99999999999943</v>
      </c>
      <c r="D31965" s="9">
        <v>253.66626998657003</v>
      </c>
      <c r="E31965" s="9">
        <v>240.17258323241091</v>
      </c>
    </row>
    <row r="31966" spans="1:5">
      <c r="A31966" s="6">
        <v>44529.927083255825</v>
      </c>
      <c r="B31966" s="13">
        <f t="shared" si="499"/>
        <v>44529.937499922489</v>
      </c>
      <c r="C31966" s="9">
        <v>254.24999999999943</v>
      </c>
      <c r="D31966" s="9">
        <v>252.92410391978041</v>
      </c>
      <c r="E31966" s="9">
        <v>239.69204590473242</v>
      </c>
    </row>
    <row r="31967" spans="1:5">
      <c r="A31967" s="6">
        <v>44529.937499922489</v>
      </c>
      <c r="B31967" s="13">
        <f t="shared" si="499"/>
        <v>44529.947916589153</v>
      </c>
      <c r="C31967" s="9">
        <v>241.4999999999994</v>
      </c>
      <c r="D31967" s="9">
        <v>240.30375032255637</v>
      </c>
      <c r="E31967" s="9">
        <v>228.03700208583584</v>
      </c>
    </row>
    <row r="31968" spans="1:5">
      <c r="A31968" s="6">
        <v>44529.947916589153</v>
      </c>
      <c r="B31968" s="13">
        <f t="shared" si="499"/>
        <v>44529.958333255818</v>
      </c>
      <c r="C31968" s="9">
        <v>227.49999999999946</v>
      </c>
      <c r="D31968" s="9">
        <v>226.43842577458531</v>
      </c>
      <c r="E31968" s="9">
        <v>215.24790389623598</v>
      </c>
    </row>
    <row r="31969" spans="1:5">
      <c r="A31969" s="6">
        <v>44529.958333255818</v>
      </c>
      <c r="B31969" s="13">
        <f t="shared" si="499"/>
        <v>44529.968749922482</v>
      </c>
      <c r="C31969" s="9">
        <v>219.74999999999943</v>
      </c>
      <c r="D31969" s="9">
        <v>218.75952086571829</v>
      </c>
      <c r="E31969" s="9">
        <v>207.82520028888217</v>
      </c>
    </row>
    <row r="31970" spans="1:5">
      <c r="A31970" s="6">
        <v>44529.968749922482</v>
      </c>
      <c r="B31970" s="13">
        <f t="shared" si="499"/>
        <v>44529.979166589146</v>
      </c>
      <c r="C31970" s="9">
        <v>210.7499999999994</v>
      </c>
      <c r="D31970" s="9">
        <v>209.83899086859458</v>
      </c>
      <c r="E31970" s="9">
        <v>199.21877053840339</v>
      </c>
    </row>
    <row r="31971" spans="1:5">
      <c r="A31971" s="6">
        <v>44529.979166589146</v>
      </c>
      <c r="B31971" s="13">
        <f t="shared" si="499"/>
        <v>44529.98958325581</v>
      </c>
      <c r="C31971" s="9">
        <v>205.49999999999943</v>
      </c>
      <c r="D31971" s="9">
        <v>204.63381388850959</v>
      </c>
      <c r="E31971" s="9">
        <v>193.3040128400005</v>
      </c>
    </row>
    <row r="31972" spans="1:5">
      <c r="A31972" s="6">
        <v>44529.98958325581</v>
      </c>
      <c r="B31972" s="13">
        <f t="shared" si="499"/>
        <v>44529.999999922475</v>
      </c>
      <c r="C31972" s="9">
        <v>199.49999999999946</v>
      </c>
      <c r="D31972" s="9">
        <v>198.68365570216025</v>
      </c>
      <c r="E31972" s="9">
        <v>187.50499457042869</v>
      </c>
    </row>
    <row r="31973" spans="1:5">
      <c r="A31973" s="6">
        <v>44529.999999922475</v>
      </c>
      <c r="B31973" s="13">
        <f t="shared" si="499"/>
        <v>44530.010416589139</v>
      </c>
      <c r="C31973" s="9">
        <v>197.9999999999994</v>
      </c>
      <c r="D31973" s="9">
        <v>197.19588540643559</v>
      </c>
      <c r="E31973" s="9">
        <v>187.3932732582665</v>
      </c>
    </row>
    <row r="31974" spans="1:5">
      <c r="A31974" s="6">
        <v>44530.010416589139</v>
      </c>
      <c r="B31974" s="13">
        <f t="shared" si="499"/>
        <v>44530.020833255803</v>
      </c>
      <c r="C31974" s="9">
        <v>192.49999999999943</v>
      </c>
      <c r="D31974" s="9">
        <v>191.73993798062006</v>
      </c>
      <c r="E31974" s="9">
        <v>182.13617949033684</v>
      </c>
    </row>
    <row r="31975" spans="1:5">
      <c r="A31975" s="6">
        <v>44530.020833255803</v>
      </c>
      <c r="B31975" s="13">
        <f t="shared" si="499"/>
        <v>44530.031249922467</v>
      </c>
      <c r="C31975" s="9">
        <v>187.49999999999937</v>
      </c>
      <c r="D31975" s="9">
        <v>186.77890894602587</v>
      </c>
      <c r="E31975" s="9">
        <v>177.42320468193699</v>
      </c>
    </row>
    <row r="31976" spans="1:5">
      <c r="A31976" s="6">
        <v>44530.031249922467</v>
      </c>
      <c r="B31976" s="13">
        <f t="shared" si="499"/>
        <v>44530.041666589132</v>
      </c>
      <c r="C31976" s="9">
        <v>177.99999999999937</v>
      </c>
      <c r="D31976" s="9">
        <v>177.35012838530508</v>
      </c>
      <c r="E31976" s="9">
        <v>166.4112746314172</v>
      </c>
    </row>
    <row r="31977" spans="1:5">
      <c r="A31977" s="6">
        <v>44530.041666589132</v>
      </c>
      <c r="B31977" s="13">
        <f t="shared" si="499"/>
        <v>44530.052083255796</v>
      </c>
      <c r="C31977" s="9">
        <v>171.7499999999994</v>
      </c>
      <c r="D31977" s="9">
        <v>171.14496422461661</v>
      </c>
      <c r="E31977" s="9">
        <v>163.82175179499561</v>
      </c>
    </row>
    <row r="31978" spans="1:5">
      <c r="A31978" s="6">
        <v>44530.052083255796</v>
      </c>
      <c r="B31978" s="13">
        <f t="shared" si="499"/>
        <v>44530.06249992246</v>
      </c>
      <c r="C31978" s="9">
        <v>168.24999999999937</v>
      </c>
      <c r="D31978" s="9">
        <v>167.71937427253869</v>
      </c>
      <c r="E31978" s="9">
        <v>162.34250200580973</v>
      </c>
    </row>
    <row r="31979" spans="1:5">
      <c r="A31979" s="6">
        <v>44530.06249992246</v>
      </c>
      <c r="B31979" s="13">
        <f t="shared" si="499"/>
        <v>44530.072916589124</v>
      </c>
      <c r="C31979" s="9">
        <v>163.74999999999937</v>
      </c>
      <c r="D31979" s="9">
        <v>163.30001967492575</v>
      </c>
      <c r="E31979" s="9">
        <v>157.51784928217171</v>
      </c>
    </row>
    <row r="31980" spans="1:5">
      <c r="A31980" s="6">
        <v>44530.072916589124</v>
      </c>
      <c r="B31980" s="13">
        <f t="shared" si="499"/>
        <v>44530.083333255789</v>
      </c>
      <c r="C31980" s="9">
        <v>160.99999999999943</v>
      </c>
      <c r="D31980" s="9">
        <v>160.71834306147844</v>
      </c>
      <c r="E31980" s="9">
        <v>154.81317038417023</v>
      </c>
    </row>
    <row r="31981" spans="1:5">
      <c r="A31981" s="6">
        <v>44530.083333255789</v>
      </c>
      <c r="B31981" s="13">
        <f t="shared" si="499"/>
        <v>44530.093749922453</v>
      </c>
      <c r="C31981" s="9">
        <v>157.99999999999937</v>
      </c>
      <c r="D31981" s="9">
        <v>157.68797020446488</v>
      </c>
      <c r="E31981" s="9">
        <v>151.76547331829195</v>
      </c>
    </row>
    <row r="31982" spans="1:5">
      <c r="A31982" s="6">
        <v>44530.093749922453</v>
      </c>
      <c r="B31982" s="13">
        <f t="shared" si="499"/>
        <v>44530.104166589117</v>
      </c>
      <c r="C31982" s="9">
        <v>160.99999999999937</v>
      </c>
      <c r="D31982" s="9">
        <v>160.56833731060615</v>
      </c>
      <c r="E31982" s="9">
        <v>154.68529621423173</v>
      </c>
    </row>
    <row r="31983" spans="1:5">
      <c r="A31983" s="6">
        <v>44530.104166589117</v>
      </c>
      <c r="B31983" s="13">
        <f t="shared" si="499"/>
        <v>44530.114583255781</v>
      </c>
      <c r="C31983" s="9">
        <v>158.49999999999946</v>
      </c>
      <c r="D31983" s="9">
        <v>157.98471666543773</v>
      </c>
      <c r="E31983" s="9">
        <v>152.38307648010237</v>
      </c>
    </row>
    <row r="31984" spans="1:5">
      <c r="A31984" s="6">
        <v>44530.114583255781</v>
      </c>
      <c r="B31984" s="13">
        <f t="shared" si="499"/>
        <v>44530.124999922446</v>
      </c>
      <c r="C31984" s="9">
        <v>158.74999999999946</v>
      </c>
      <c r="D31984" s="9">
        <v>158.28309180097736</v>
      </c>
      <c r="E31984" s="9">
        <v>153.06727773855118</v>
      </c>
    </row>
    <row r="31985" spans="1:5">
      <c r="A31985" s="6">
        <v>44530.124999922446</v>
      </c>
      <c r="B31985" s="13">
        <f t="shared" si="499"/>
        <v>44530.13541658911</v>
      </c>
      <c r="C31985" s="9">
        <v>162.49999999999943</v>
      </c>
      <c r="D31985" s="9">
        <v>162.10838624810933</v>
      </c>
      <c r="E31985" s="9">
        <v>156.53836617577008</v>
      </c>
    </row>
    <row r="31986" spans="1:5">
      <c r="A31986" s="6">
        <v>44530.13541658911</v>
      </c>
      <c r="B31986" s="13">
        <f t="shared" si="499"/>
        <v>44530.145833255774</v>
      </c>
      <c r="C31986" s="9">
        <v>162.24999999999937</v>
      </c>
      <c r="D31986" s="9">
        <v>161.71004573684436</v>
      </c>
      <c r="E31986" s="9">
        <v>153.33573202182643</v>
      </c>
    </row>
    <row r="31987" spans="1:5">
      <c r="A31987" s="6">
        <v>44530.145833255774</v>
      </c>
      <c r="B31987" s="13">
        <f t="shared" si="499"/>
        <v>44530.156249922438</v>
      </c>
      <c r="C31987" s="9">
        <v>162.9999999999994</v>
      </c>
      <c r="D31987" s="9">
        <v>162.45504232638456</v>
      </c>
      <c r="E31987" s="9">
        <v>153.77004746342638</v>
      </c>
    </row>
    <row r="31988" spans="1:5">
      <c r="A31988" s="6">
        <v>44530.156249922438</v>
      </c>
      <c r="B31988" s="13">
        <f t="shared" si="499"/>
        <v>44530.166666589103</v>
      </c>
      <c r="C31988" s="9">
        <v>168.74999999999943</v>
      </c>
      <c r="D31988" s="9">
        <v>168.16591624628089</v>
      </c>
      <c r="E31988" s="9">
        <v>157.79741259779951</v>
      </c>
    </row>
    <row r="31989" spans="1:5">
      <c r="A31989" s="6">
        <v>44530.166666589103</v>
      </c>
      <c r="B31989" s="13">
        <f t="shared" si="499"/>
        <v>44530.177083255767</v>
      </c>
      <c r="C31989" s="9">
        <v>165.99999999999943</v>
      </c>
      <c r="D31989" s="9">
        <v>165.43479793540797</v>
      </c>
      <c r="E31989" s="9">
        <v>154.72659126651175</v>
      </c>
    </row>
    <row r="31990" spans="1:5">
      <c r="A31990" s="6">
        <v>44530.177083255767</v>
      </c>
      <c r="B31990" s="13">
        <f t="shared" si="499"/>
        <v>44530.187499922431</v>
      </c>
      <c r="C31990" s="9">
        <v>164.9999999999996</v>
      </c>
      <c r="D31990" s="9">
        <v>164.4415870878025</v>
      </c>
      <c r="E31990" s="9">
        <v>154.00287121389601</v>
      </c>
    </row>
    <row r="31991" spans="1:5">
      <c r="A31991" s="6">
        <v>44530.187499922431</v>
      </c>
      <c r="B31991" s="13">
        <f t="shared" si="499"/>
        <v>44530.197916589095</v>
      </c>
      <c r="C31991" s="9">
        <v>172.99999999999969</v>
      </c>
      <c r="D31991" s="9">
        <v>172.38612525071974</v>
      </c>
      <c r="E31991" s="9">
        <v>162.53405592118654</v>
      </c>
    </row>
    <row r="31992" spans="1:5">
      <c r="A31992" s="6">
        <v>44530.197916589095</v>
      </c>
      <c r="B31992" s="13">
        <f t="shared" si="499"/>
        <v>44530.208333255759</v>
      </c>
      <c r="C31992" s="9">
        <v>181.7499999999996</v>
      </c>
      <c r="D31992" s="9">
        <v>181.07245771792748</v>
      </c>
      <c r="E31992" s="9">
        <v>170.99959525595756</v>
      </c>
    </row>
    <row r="31993" spans="1:5">
      <c r="A31993" s="6">
        <v>44530.208333255759</v>
      </c>
      <c r="B31993" s="13">
        <f t="shared" si="499"/>
        <v>44530.218749922424</v>
      </c>
      <c r="C31993" s="9">
        <v>191.74999999999955</v>
      </c>
      <c r="D31993" s="9">
        <v>190.99584900435329</v>
      </c>
      <c r="E31993" s="9">
        <v>180.8446865674679</v>
      </c>
    </row>
    <row r="31994" spans="1:5">
      <c r="A31994" s="6">
        <v>44530.218749922424</v>
      </c>
      <c r="B31994" s="13">
        <f t="shared" si="499"/>
        <v>44530.229166589088</v>
      </c>
      <c r="C31994" s="9">
        <v>192.74999999999957</v>
      </c>
      <c r="D31994" s="9">
        <v>191.98796251161724</v>
      </c>
      <c r="E31994" s="9">
        <v>181.81999482859709</v>
      </c>
    </row>
    <row r="31995" spans="1:5">
      <c r="A31995" s="6">
        <v>44530.229166589088</v>
      </c>
      <c r="B31995" s="13">
        <f t="shared" si="499"/>
        <v>44530.239583255752</v>
      </c>
      <c r="C31995" s="9">
        <v>195.99999999999966</v>
      </c>
      <c r="D31995" s="9">
        <v>195.16205588419419</v>
      </c>
      <c r="E31995" s="9">
        <v>188.65973614810031</v>
      </c>
    </row>
    <row r="31996" spans="1:5">
      <c r="A31996" s="6">
        <v>44530.239583255752</v>
      </c>
      <c r="B31996" s="13">
        <f t="shared" si="499"/>
        <v>44530.249999922416</v>
      </c>
      <c r="C31996" s="9">
        <v>218.99999999999989</v>
      </c>
      <c r="D31996" s="9">
        <v>212.86627652275115</v>
      </c>
      <c r="E31996" s="9">
        <v>205.82945735086827</v>
      </c>
    </row>
    <row r="31997" spans="1:5">
      <c r="A31997" s="6">
        <v>44530.249999922416</v>
      </c>
      <c r="B31997" s="13">
        <f t="shared" si="499"/>
        <v>44530.260416589081</v>
      </c>
      <c r="C31997" s="9">
        <v>232.75</v>
      </c>
      <c r="D31997" s="9">
        <v>221.08887731005584</v>
      </c>
      <c r="E31997" s="9">
        <v>213.99423991179214</v>
      </c>
    </row>
    <row r="31998" spans="1:5">
      <c r="A31998" s="6">
        <v>44530.260416589081</v>
      </c>
      <c r="B31998" s="13">
        <f t="shared" si="499"/>
        <v>44530.270833255745</v>
      </c>
      <c r="C31998" s="9">
        <v>254</v>
      </c>
      <c r="D31998" s="9">
        <v>220.72672671476937</v>
      </c>
      <c r="E31998" s="9">
        <v>214.04916582176244</v>
      </c>
    </row>
    <row r="31999" spans="1:5">
      <c r="A31999" s="6">
        <v>44530.270833255745</v>
      </c>
      <c r="B31999" s="13">
        <f t="shared" si="499"/>
        <v>44530.281249922409</v>
      </c>
      <c r="C31999" s="9">
        <v>254.5</v>
      </c>
      <c r="D31999" s="9">
        <v>226.67150734165472</v>
      </c>
      <c r="E31999" s="9">
        <v>221.1463117660405</v>
      </c>
    </row>
    <row r="32000" spans="1:5">
      <c r="A32000" s="6">
        <v>44530.281249922409</v>
      </c>
      <c r="B32000" s="13">
        <f t="shared" si="499"/>
        <v>44530.291666589073</v>
      </c>
      <c r="C32000" s="9">
        <v>274</v>
      </c>
      <c r="D32000" s="9">
        <v>244.21012655225564</v>
      </c>
      <c r="E32000" s="9">
        <v>237.86466434775627</v>
      </c>
    </row>
    <row r="32001" spans="1:5">
      <c r="A32001" s="6">
        <v>44530.291666589073</v>
      </c>
      <c r="B32001" s="13">
        <f t="shared" si="499"/>
        <v>44530.302083255738</v>
      </c>
      <c r="C32001" s="9">
        <v>275</v>
      </c>
      <c r="D32001" s="9">
        <v>253.69886209107196</v>
      </c>
      <c r="E32001" s="9">
        <v>243.91944223480345</v>
      </c>
    </row>
    <row r="32002" spans="1:5">
      <c r="A32002" s="6">
        <v>44530.302083255738</v>
      </c>
      <c r="B32002" s="13">
        <f t="shared" si="499"/>
        <v>44530.312499922402</v>
      </c>
      <c r="C32002" s="9">
        <v>276.5</v>
      </c>
      <c r="D32002" s="9">
        <v>254.43189468225208</v>
      </c>
      <c r="E32002" s="9">
        <v>245.9160001222325</v>
      </c>
    </row>
    <row r="32003" spans="1:5">
      <c r="A32003" s="6">
        <v>44530.312499922402</v>
      </c>
      <c r="B32003" s="13">
        <f t="shared" si="499"/>
        <v>44530.322916589066</v>
      </c>
      <c r="C32003" s="9">
        <v>282.5</v>
      </c>
      <c r="D32003" s="9">
        <v>251.11310492048588</v>
      </c>
      <c r="E32003" s="9">
        <v>242.55641703557228</v>
      </c>
    </row>
    <row r="32004" spans="1:5">
      <c r="A32004" s="6">
        <v>44530.322916589066</v>
      </c>
      <c r="B32004" s="13">
        <f t="shared" si="499"/>
        <v>44530.33333325573</v>
      </c>
      <c r="C32004" s="9">
        <v>281</v>
      </c>
      <c r="D32004" s="9">
        <v>252.88044037990039</v>
      </c>
      <c r="E32004" s="9">
        <v>239.47435919932244</v>
      </c>
    </row>
    <row r="32005" spans="1:5">
      <c r="A32005" s="6">
        <v>44530.33333325573</v>
      </c>
      <c r="B32005" s="13">
        <f t="shared" si="499"/>
        <v>44530.343749922395</v>
      </c>
      <c r="C32005" s="9">
        <v>292.5</v>
      </c>
      <c r="D32005" s="9">
        <v>260.74516658734956</v>
      </c>
      <c r="E32005" s="9">
        <v>247.8554225958834</v>
      </c>
    </row>
    <row r="32006" spans="1:5">
      <c r="A32006" s="6">
        <v>44530.343749922395</v>
      </c>
      <c r="B32006" s="13">
        <f t="shared" ref="B32006:B32069" si="500">A32006+(15/60/24)</f>
        <v>44530.354166589059</v>
      </c>
      <c r="C32006" s="9">
        <v>290.75</v>
      </c>
      <c r="D32006" s="9">
        <v>266.76609838492095</v>
      </c>
      <c r="E32006" s="9">
        <v>253.84087950501333</v>
      </c>
    </row>
    <row r="32007" spans="1:5">
      <c r="A32007" s="6">
        <v>44530.354166589059</v>
      </c>
      <c r="B32007" s="13">
        <f t="shared" si="500"/>
        <v>44530.364583255723</v>
      </c>
      <c r="C32007" s="9">
        <v>299</v>
      </c>
      <c r="D32007" s="9">
        <v>265.66630747656239</v>
      </c>
      <c r="E32007" s="9">
        <v>252.62198734875471</v>
      </c>
    </row>
    <row r="32008" spans="1:5">
      <c r="A32008" s="6">
        <v>44530.364583255723</v>
      </c>
      <c r="B32008" s="13">
        <f t="shared" si="500"/>
        <v>44530.374999922387</v>
      </c>
      <c r="C32008" s="9">
        <v>299.5</v>
      </c>
      <c r="D32008" s="9">
        <v>265.41016989391841</v>
      </c>
      <c r="E32008" s="9">
        <v>254.3568651949164</v>
      </c>
    </row>
    <row r="32009" spans="1:5">
      <c r="A32009" s="6">
        <v>44530.374999922387</v>
      </c>
      <c r="B32009" s="13">
        <f t="shared" si="500"/>
        <v>44530.385416589052</v>
      </c>
      <c r="C32009" s="9">
        <v>290.5</v>
      </c>
      <c r="D32009" s="9">
        <v>260.51908164987066</v>
      </c>
      <c r="E32009" s="9">
        <v>248.7845494608427</v>
      </c>
    </row>
    <row r="32010" spans="1:5">
      <c r="A32010" s="6">
        <v>44530.385416589052</v>
      </c>
      <c r="B32010" s="13">
        <f t="shared" si="500"/>
        <v>44530.395833255716</v>
      </c>
      <c r="C32010" s="9">
        <v>317</v>
      </c>
      <c r="D32010" s="9">
        <v>277.68888376732497</v>
      </c>
      <c r="E32010" s="9">
        <v>265.85063838180463</v>
      </c>
    </row>
    <row r="32011" spans="1:5">
      <c r="A32011" s="6">
        <v>44530.395833255716</v>
      </c>
      <c r="B32011" s="13">
        <f t="shared" si="500"/>
        <v>44530.40624992238</v>
      </c>
      <c r="C32011" s="9">
        <v>312</v>
      </c>
      <c r="D32011" s="9">
        <v>274.25339028177387</v>
      </c>
      <c r="E32011" s="9">
        <v>263.7990102811064</v>
      </c>
    </row>
    <row r="32012" spans="1:5">
      <c r="A32012" s="6">
        <v>44530.40624992238</v>
      </c>
      <c r="B32012" s="13">
        <f t="shared" si="500"/>
        <v>44530.416666589044</v>
      </c>
      <c r="C32012" s="9">
        <v>297.5</v>
      </c>
      <c r="D32012" s="9">
        <v>267.68465811737838</v>
      </c>
      <c r="E32012" s="9">
        <v>258.00772479306841</v>
      </c>
    </row>
    <row r="32013" spans="1:5">
      <c r="A32013" s="6">
        <v>44530.416666589044</v>
      </c>
      <c r="B32013" s="13">
        <f t="shared" si="500"/>
        <v>44530.427083255709</v>
      </c>
      <c r="C32013" s="9">
        <v>285</v>
      </c>
      <c r="D32013" s="9">
        <v>263.08400052790176</v>
      </c>
      <c r="E32013" s="9">
        <v>254.23006799505205</v>
      </c>
    </row>
    <row r="32014" spans="1:5">
      <c r="A32014" s="6">
        <v>44530.427083255709</v>
      </c>
      <c r="B32014" s="13">
        <f t="shared" si="500"/>
        <v>44530.437499922373</v>
      </c>
      <c r="C32014" s="9">
        <v>300.5</v>
      </c>
      <c r="D32014" s="9">
        <v>284.64785489268178</v>
      </c>
      <c r="E32014" s="9">
        <v>271.93653074887925</v>
      </c>
    </row>
    <row r="32015" spans="1:5">
      <c r="A32015" s="6">
        <v>44530.437499922373</v>
      </c>
      <c r="B32015" s="13">
        <f t="shared" si="500"/>
        <v>44530.447916589037</v>
      </c>
      <c r="C32015" s="9">
        <v>316.5</v>
      </c>
      <c r="D32015" s="9">
        <v>295.69537214209407</v>
      </c>
      <c r="E32015" s="9">
        <v>282.15048320185093</v>
      </c>
    </row>
    <row r="32016" spans="1:5">
      <c r="A32016" s="6">
        <v>44530.447916589037</v>
      </c>
      <c r="B32016" s="13">
        <f t="shared" si="500"/>
        <v>44530.458333255701</v>
      </c>
      <c r="C32016" s="9">
        <v>298</v>
      </c>
      <c r="D32016" s="9">
        <v>280.67854521675383</v>
      </c>
      <c r="E32016" s="9">
        <v>270.14646709307664</v>
      </c>
    </row>
    <row r="32017" spans="1:5">
      <c r="A32017" s="6">
        <v>44530.458333255701</v>
      </c>
      <c r="B32017" s="13">
        <f t="shared" si="500"/>
        <v>44530.468749922366</v>
      </c>
      <c r="C32017" s="9">
        <v>287</v>
      </c>
      <c r="D32017" s="9">
        <v>271.81053280485315</v>
      </c>
      <c r="E32017" s="9">
        <v>260.94515203198961</v>
      </c>
    </row>
    <row r="32018" spans="1:5">
      <c r="A32018" s="6">
        <v>44530.468749922366</v>
      </c>
      <c r="B32018" s="13">
        <f t="shared" si="500"/>
        <v>44530.47916658903</v>
      </c>
      <c r="C32018" s="9">
        <v>293</v>
      </c>
      <c r="D32018" s="9">
        <v>271.23915738992213</v>
      </c>
      <c r="E32018" s="9">
        <v>259.90750031995628</v>
      </c>
    </row>
    <row r="32019" spans="1:5">
      <c r="A32019" s="6">
        <v>44530.47916658903</v>
      </c>
      <c r="B32019" s="13">
        <f t="shared" si="500"/>
        <v>44530.489583255694</v>
      </c>
      <c r="C32019" s="9">
        <v>307</v>
      </c>
      <c r="D32019" s="9">
        <v>288.31686320832688</v>
      </c>
      <c r="E32019" s="9">
        <v>275.75756106276623</v>
      </c>
    </row>
    <row r="32020" spans="1:5">
      <c r="A32020" s="6">
        <v>44530.489583255694</v>
      </c>
      <c r="B32020" s="13">
        <f t="shared" si="500"/>
        <v>44530.499999922358</v>
      </c>
      <c r="C32020" s="9">
        <v>310.5</v>
      </c>
      <c r="D32020" s="9">
        <v>291.77253373517772</v>
      </c>
      <c r="E32020" s="9">
        <v>280.05957061682818</v>
      </c>
    </row>
    <row r="32021" spans="1:5">
      <c r="A32021" s="6">
        <v>44530.499999922358</v>
      </c>
      <c r="B32021" s="13">
        <f t="shared" si="500"/>
        <v>44530.510416589022</v>
      </c>
      <c r="C32021" s="9">
        <v>305.5</v>
      </c>
      <c r="D32021" s="9">
        <v>290.83570588436413</v>
      </c>
      <c r="E32021" s="9">
        <v>279.52688271362973</v>
      </c>
    </row>
    <row r="32022" spans="1:5">
      <c r="A32022" s="6">
        <v>44530.510416589022</v>
      </c>
      <c r="B32022" s="13">
        <f t="shared" si="500"/>
        <v>44530.520833255687</v>
      </c>
      <c r="C32022" s="9">
        <v>309.75</v>
      </c>
      <c r="D32022" s="9">
        <v>298.28207188273154</v>
      </c>
      <c r="E32022" s="9">
        <v>285.91922772615999</v>
      </c>
    </row>
    <row r="32023" spans="1:5">
      <c r="A32023" s="6">
        <v>44530.520833255687</v>
      </c>
      <c r="B32023" s="13">
        <f t="shared" si="500"/>
        <v>44530.531249922351</v>
      </c>
      <c r="C32023" s="9">
        <v>295.5</v>
      </c>
      <c r="D32023" s="9">
        <v>277.45897880848815</v>
      </c>
      <c r="E32023" s="9">
        <v>267.48137750734202</v>
      </c>
    </row>
    <row r="32024" spans="1:5">
      <c r="A32024" s="6">
        <v>44530.531249922351</v>
      </c>
      <c r="B32024" s="13">
        <f t="shared" si="500"/>
        <v>44530.541666589015</v>
      </c>
      <c r="C32024" s="9">
        <v>303.5</v>
      </c>
      <c r="D32024" s="9">
        <v>274.11069509764002</v>
      </c>
      <c r="E32024" s="9">
        <v>266.59977456401498</v>
      </c>
    </row>
    <row r="32025" spans="1:5">
      <c r="A32025" s="6">
        <v>44530.541666589015</v>
      </c>
      <c r="B32025" s="13">
        <f t="shared" si="500"/>
        <v>44530.552083255679</v>
      </c>
      <c r="C32025" s="9">
        <v>307.75</v>
      </c>
      <c r="D32025" s="9">
        <v>284.30740852076514</v>
      </c>
      <c r="E32025" s="9">
        <v>276.67964903130945</v>
      </c>
    </row>
    <row r="32026" spans="1:5">
      <c r="A32026" s="6">
        <v>44530.552083255679</v>
      </c>
      <c r="B32026" s="13">
        <f t="shared" si="500"/>
        <v>44530.562499922344</v>
      </c>
      <c r="C32026" s="9">
        <v>307</v>
      </c>
      <c r="D32026" s="9">
        <v>285.56686447115436</v>
      </c>
      <c r="E32026" s="9">
        <v>276.19736152529754</v>
      </c>
    </row>
    <row r="32027" spans="1:5">
      <c r="A32027" s="6">
        <v>44530.562499922344</v>
      </c>
      <c r="B32027" s="13">
        <f t="shared" si="500"/>
        <v>44530.572916589008</v>
      </c>
      <c r="C32027" s="9">
        <v>292.74999999999994</v>
      </c>
      <c r="D32027" s="9">
        <v>283.24215534920319</v>
      </c>
      <c r="E32027" s="9">
        <v>272.13613739246637</v>
      </c>
    </row>
    <row r="32028" spans="1:5">
      <c r="A32028" s="6">
        <v>44530.572916589008</v>
      </c>
      <c r="B32028" s="13">
        <f t="shared" si="500"/>
        <v>44530.583333255672</v>
      </c>
      <c r="C32028" s="9">
        <v>295.24999999999994</v>
      </c>
      <c r="D32028" s="9">
        <v>285.46200424340225</v>
      </c>
      <c r="E32028" s="9">
        <v>274.83515021474426</v>
      </c>
    </row>
    <row r="32029" spans="1:5">
      <c r="A32029" s="6">
        <v>44530.583333255672</v>
      </c>
      <c r="B32029" s="13">
        <f t="shared" si="500"/>
        <v>44530.593749922336</v>
      </c>
      <c r="C32029" s="9">
        <v>304.49999999999994</v>
      </c>
      <c r="D32029" s="9">
        <v>297.5982140564854</v>
      </c>
      <c r="E32029" s="9">
        <v>286.25839246633006</v>
      </c>
    </row>
    <row r="32030" spans="1:5">
      <c r="A32030" s="6">
        <v>44530.593749922336</v>
      </c>
      <c r="B32030" s="13">
        <f t="shared" si="500"/>
        <v>44530.604166589001</v>
      </c>
      <c r="C32030" s="9">
        <v>296.74999999999994</v>
      </c>
      <c r="D32030" s="9">
        <v>289.69378918200613</v>
      </c>
      <c r="E32030" s="9">
        <v>278.93428562325801</v>
      </c>
    </row>
    <row r="32031" spans="1:5">
      <c r="A32031" s="6">
        <v>44530.604166589001</v>
      </c>
      <c r="B32031" s="13">
        <f t="shared" si="500"/>
        <v>44530.614583255665</v>
      </c>
      <c r="C32031" s="9">
        <v>294.75</v>
      </c>
      <c r="D32031" s="9">
        <v>284.96805499855742</v>
      </c>
      <c r="E32031" s="9">
        <v>274.54866288118762</v>
      </c>
    </row>
    <row r="32032" spans="1:5">
      <c r="A32032" s="6">
        <v>44530.614583255665</v>
      </c>
      <c r="B32032" s="13">
        <f t="shared" si="500"/>
        <v>44530.624999922329</v>
      </c>
      <c r="C32032" s="9">
        <v>294.75</v>
      </c>
      <c r="D32032" s="9">
        <v>288.96805316171748</v>
      </c>
      <c r="E32032" s="9">
        <v>278.22212365582408</v>
      </c>
    </row>
    <row r="32033" spans="1:5">
      <c r="A32033" s="6">
        <v>44530.624999922329</v>
      </c>
      <c r="B32033" s="13">
        <f t="shared" si="500"/>
        <v>44530.635416588993</v>
      </c>
      <c r="C32033" s="9">
        <v>291.24999999999994</v>
      </c>
      <c r="D32033" s="9">
        <v>285.76012117851877</v>
      </c>
      <c r="E32033" s="9">
        <v>274.48073572047559</v>
      </c>
    </row>
    <row r="32034" spans="1:5">
      <c r="A32034" s="6">
        <v>44530.635416588993</v>
      </c>
      <c r="B32034" s="13">
        <f t="shared" si="500"/>
        <v>44530.645833255658</v>
      </c>
      <c r="C32034" s="9">
        <v>298.99999999999989</v>
      </c>
      <c r="D32034" s="9">
        <v>295.91629358546021</v>
      </c>
      <c r="E32034" s="9">
        <v>284.9956227541345</v>
      </c>
    </row>
    <row r="32035" spans="1:5">
      <c r="A32035" s="6">
        <v>44530.645833255658</v>
      </c>
      <c r="B32035" s="13">
        <f t="shared" si="500"/>
        <v>44530.656249922322</v>
      </c>
      <c r="C32035" s="9">
        <v>306.24999999999994</v>
      </c>
      <c r="D32035" s="9">
        <v>300.32629114729497</v>
      </c>
      <c r="E32035" s="9">
        <v>288.41932481276922</v>
      </c>
    </row>
    <row r="32036" spans="1:5">
      <c r="A32036" s="6">
        <v>44530.656249922322</v>
      </c>
      <c r="B32036" s="13">
        <f t="shared" si="500"/>
        <v>44530.666666588986</v>
      </c>
      <c r="C32036" s="9">
        <v>294.74999999999989</v>
      </c>
      <c r="D32036" s="9">
        <v>291.71805189888988</v>
      </c>
      <c r="E32036" s="9">
        <v>281.51149408904342</v>
      </c>
    </row>
    <row r="32037" spans="1:5">
      <c r="A32037" s="6">
        <v>44530.666666588986</v>
      </c>
      <c r="B32037" s="13">
        <f t="shared" si="500"/>
        <v>44530.67708325565</v>
      </c>
      <c r="C32037" s="9">
        <v>291.99999999999983</v>
      </c>
      <c r="D32037" s="9">
        <v>290.25114716086034</v>
      </c>
      <c r="E32037" s="9">
        <v>280.85234664627308</v>
      </c>
    </row>
    <row r="32038" spans="1:5">
      <c r="A32038" s="6">
        <v>44530.67708325565</v>
      </c>
      <c r="B32038" s="13">
        <f t="shared" si="500"/>
        <v>44530.687499922315</v>
      </c>
      <c r="C32038" s="9">
        <v>305.99999999999989</v>
      </c>
      <c r="D32038" s="9">
        <v>298.32943142111895</v>
      </c>
      <c r="E32038" s="9">
        <v>288.65033632175397</v>
      </c>
    </row>
    <row r="32039" spans="1:5">
      <c r="A32039" s="6">
        <v>44530.687499922315</v>
      </c>
      <c r="B32039" s="13">
        <f t="shared" si="500"/>
        <v>44530.697916588979</v>
      </c>
      <c r="C32039" s="9">
        <v>313.74999999999994</v>
      </c>
      <c r="D32039" s="9">
        <v>310.23091368919779</v>
      </c>
      <c r="E32039" s="9">
        <v>298.15148204602656</v>
      </c>
    </row>
    <row r="32040" spans="1:5">
      <c r="A32040" s="6">
        <v>44530.697916588979</v>
      </c>
      <c r="B32040" s="13">
        <f t="shared" si="500"/>
        <v>44530.708333255643</v>
      </c>
      <c r="C32040" s="9">
        <v>315.74999999999994</v>
      </c>
      <c r="D32040" s="9">
        <v>311.20509075606782</v>
      </c>
      <c r="E32040" s="9">
        <v>298.77388377555661</v>
      </c>
    </row>
    <row r="32041" spans="1:5">
      <c r="A32041" s="6">
        <v>44530.708333255643</v>
      </c>
      <c r="B32041" s="13">
        <f t="shared" si="500"/>
        <v>44530.718749922307</v>
      </c>
      <c r="C32041" s="9">
        <v>316.24999999999989</v>
      </c>
      <c r="D32041" s="9">
        <v>311.69860926918972</v>
      </c>
      <c r="E32041" s="9">
        <v>299.80380552163854</v>
      </c>
    </row>
    <row r="32042" spans="1:5">
      <c r="A32042" s="6">
        <v>44530.718749922307</v>
      </c>
      <c r="B32042" s="13">
        <f t="shared" si="500"/>
        <v>44530.729166588972</v>
      </c>
      <c r="C32042" s="9">
        <v>331.74999999999983</v>
      </c>
      <c r="D32042" s="9">
        <v>326.99259643943367</v>
      </c>
      <c r="E32042" s="9">
        <v>315.70076136232666</v>
      </c>
    </row>
    <row r="32043" spans="1:5">
      <c r="A32043" s="6">
        <v>44530.729166588972</v>
      </c>
      <c r="B32043" s="13">
        <f t="shared" si="500"/>
        <v>44530.739583255636</v>
      </c>
      <c r="C32043" s="9">
        <v>331.99999999999989</v>
      </c>
      <c r="D32043" s="9">
        <v>327.23919288965897</v>
      </c>
      <c r="E32043" s="9">
        <v>316.30522218900916</v>
      </c>
    </row>
    <row r="32044" spans="1:5">
      <c r="A32044" s="6">
        <v>44530.739583255636</v>
      </c>
      <c r="B32044" s="13">
        <f t="shared" si="500"/>
        <v>44530.7499999223</v>
      </c>
      <c r="C32044" s="9">
        <v>336.49999999999989</v>
      </c>
      <c r="D32044" s="9">
        <v>331.67749057035257</v>
      </c>
      <c r="E32044" s="9">
        <v>320.01417503527745</v>
      </c>
    </row>
    <row r="32045" spans="1:5">
      <c r="A32045" s="6">
        <v>44530.7499999223</v>
      </c>
      <c r="B32045" s="13">
        <f t="shared" si="500"/>
        <v>44530.760416588964</v>
      </c>
      <c r="C32045" s="9">
        <v>341.24999999999977</v>
      </c>
      <c r="D32045" s="9">
        <v>337.61145856683038</v>
      </c>
      <c r="E32045" s="9">
        <v>325.85748741137189</v>
      </c>
    </row>
    <row r="32046" spans="1:5">
      <c r="A32046" s="6">
        <v>44530.760416588964</v>
      </c>
      <c r="B32046" s="13">
        <f t="shared" si="500"/>
        <v>44530.770833255629</v>
      </c>
      <c r="C32046" s="9">
        <v>349.49999999999983</v>
      </c>
      <c r="D32046" s="9">
        <v>345.74457259134556</v>
      </c>
      <c r="E32046" s="9">
        <v>333.43978736476691</v>
      </c>
    </row>
    <row r="32047" spans="1:5">
      <c r="A32047" s="6">
        <v>44530.770833255629</v>
      </c>
      <c r="B32047" s="13">
        <f t="shared" si="500"/>
        <v>44530.781249922293</v>
      </c>
      <c r="C32047" s="9">
        <v>348.99999999999977</v>
      </c>
      <c r="D32047" s="9">
        <v>346.50173549610565</v>
      </c>
      <c r="E32047" s="9">
        <v>335.22376766345491</v>
      </c>
    </row>
    <row r="32048" spans="1:5">
      <c r="A32048" s="6">
        <v>44530.781249922293</v>
      </c>
      <c r="B32048" s="13">
        <f t="shared" si="500"/>
        <v>44530.791666588957</v>
      </c>
      <c r="C32048" s="9">
        <v>330.74999999999983</v>
      </c>
      <c r="D32048" s="9">
        <v>327.2561844257271</v>
      </c>
      <c r="E32048" s="9">
        <v>316.41172182214683</v>
      </c>
    </row>
    <row r="32049" spans="1:5">
      <c r="A32049" s="6">
        <v>44530.791666588957</v>
      </c>
      <c r="B32049" s="13">
        <f t="shared" si="500"/>
        <v>44530.802083255621</v>
      </c>
      <c r="C32049" s="9">
        <v>337.49999999999972</v>
      </c>
      <c r="D32049" s="9">
        <v>335.16366498512554</v>
      </c>
      <c r="E32049" s="9">
        <v>325.42752921161144</v>
      </c>
    </row>
    <row r="32050" spans="1:5">
      <c r="A32050" s="6">
        <v>44530.802083255621</v>
      </c>
      <c r="B32050" s="13">
        <f t="shared" si="500"/>
        <v>44530.812499922285</v>
      </c>
      <c r="C32050" s="9">
        <v>328.74999999999972</v>
      </c>
      <c r="D32050" s="9">
        <v>326.53323790612001</v>
      </c>
      <c r="E32050" s="9">
        <v>317.22467945046401</v>
      </c>
    </row>
    <row r="32051" spans="1:5">
      <c r="A32051" s="6">
        <v>44530.812499922285</v>
      </c>
      <c r="B32051" s="13">
        <f t="shared" si="500"/>
        <v>44530.82291658895</v>
      </c>
      <c r="C32051" s="9">
        <v>321.49999999999966</v>
      </c>
      <c r="D32051" s="9">
        <v>319.37993333209357</v>
      </c>
      <c r="E32051" s="9">
        <v>309.27572972558193</v>
      </c>
    </row>
    <row r="32052" spans="1:5">
      <c r="A32052" s="6">
        <v>44530.82291658895</v>
      </c>
      <c r="B32052" s="13">
        <f t="shared" si="500"/>
        <v>44530.833333255614</v>
      </c>
      <c r="C32052" s="9">
        <v>313.99999999999966</v>
      </c>
      <c r="D32052" s="9">
        <v>311.9776940499176</v>
      </c>
      <c r="E32052" s="9">
        <v>300.96019152437987</v>
      </c>
    </row>
    <row r="32053" spans="1:5">
      <c r="A32053" s="6">
        <v>44530.833333255614</v>
      </c>
      <c r="B32053" s="13">
        <f t="shared" si="500"/>
        <v>44530.843749922278</v>
      </c>
      <c r="C32053" s="9">
        <v>301.9999999999996</v>
      </c>
      <c r="D32053" s="9">
        <v>300.12931161638073</v>
      </c>
      <c r="E32053" s="9">
        <v>289.71257583425194</v>
      </c>
    </row>
    <row r="32054" spans="1:5">
      <c r="A32054" s="6">
        <v>44530.843749922278</v>
      </c>
      <c r="B32054" s="13">
        <f t="shared" si="500"/>
        <v>44530.854166588942</v>
      </c>
      <c r="C32054" s="9">
        <v>284.4999999999996</v>
      </c>
      <c r="D32054" s="9">
        <v>282.83983174595147</v>
      </c>
      <c r="E32054" s="9">
        <v>272.83388625990852</v>
      </c>
    </row>
    <row r="32055" spans="1:5">
      <c r="A32055" s="6">
        <v>44530.854166588942</v>
      </c>
      <c r="B32055" s="13">
        <f t="shared" si="500"/>
        <v>44530.864583255607</v>
      </c>
      <c r="C32055" s="9">
        <v>275.2499999999996</v>
      </c>
      <c r="D32055" s="9">
        <v>273.69603147250137</v>
      </c>
      <c r="E32055" s="9">
        <v>264.65015842853205</v>
      </c>
    </row>
    <row r="32056" spans="1:5">
      <c r="A32056" s="6">
        <v>44530.864583255607</v>
      </c>
      <c r="B32056" s="13">
        <f t="shared" si="500"/>
        <v>44530.874999922271</v>
      </c>
      <c r="C32056" s="9">
        <v>269.49999999999955</v>
      </c>
      <c r="D32056" s="9">
        <v>268.01027844201599</v>
      </c>
      <c r="E32056" s="9">
        <v>259.4356296669099</v>
      </c>
    </row>
    <row r="32057" spans="1:5">
      <c r="A32057" s="6">
        <v>44530.874999922271</v>
      </c>
      <c r="B32057" s="13">
        <f t="shared" si="500"/>
        <v>44530.885416588935</v>
      </c>
      <c r="C32057" s="9">
        <v>254.24999999999952</v>
      </c>
      <c r="D32057" s="9">
        <v>252.92410391978049</v>
      </c>
      <c r="E32057" s="9">
        <v>244.842043455956</v>
      </c>
    </row>
    <row r="32058" spans="1:5">
      <c r="A32058" s="6">
        <v>44530.885416588935</v>
      </c>
      <c r="B32058" s="13">
        <f t="shared" si="500"/>
        <v>44530.895833255599</v>
      </c>
      <c r="C32058" s="9">
        <v>245.24999999999955</v>
      </c>
      <c r="D32058" s="9">
        <v>244.36632469373603</v>
      </c>
      <c r="E32058" s="9">
        <v>237.067487639516</v>
      </c>
    </row>
    <row r="32059" spans="1:5">
      <c r="A32059" s="6">
        <v>44530.895833255599</v>
      </c>
      <c r="B32059" s="13">
        <f t="shared" si="500"/>
        <v>44530.906249922264</v>
      </c>
      <c r="C32059" s="9">
        <v>242.99999999999955</v>
      </c>
      <c r="D32059" s="9">
        <v>241.938849679161</v>
      </c>
      <c r="E32059" s="9">
        <v>235.06722402048629</v>
      </c>
    </row>
    <row r="32060" spans="1:5">
      <c r="A32060" s="6">
        <v>44530.906249922264</v>
      </c>
      <c r="B32060" s="13">
        <f t="shared" si="500"/>
        <v>44530.916666588928</v>
      </c>
      <c r="C32060" s="9">
        <v>228.74999999999952</v>
      </c>
      <c r="D32060" s="9">
        <v>228.17674724483939</v>
      </c>
      <c r="E32060" s="9">
        <v>221.42127087087343</v>
      </c>
    </row>
    <row r="32061" spans="1:5">
      <c r="A32061" s="6">
        <v>44530.916666588928</v>
      </c>
      <c r="B32061" s="13">
        <f t="shared" si="500"/>
        <v>44530.927083255592</v>
      </c>
      <c r="C32061" s="9">
        <v>251.49999999999943</v>
      </c>
      <c r="D32061" s="9">
        <v>250.3026347567602</v>
      </c>
      <c r="E32061" s="9">
        <v>242.04392046615436</v>
      </c>
    </row>
    <row r="32062" spans="1:5">
      <c r="A32062" s="6">
        <v>44530.927083255592</v>
      </c>
      <c r="B32062" s="13">
        <f t="shared" si="500"/>
        <v>44530.937499922256</v>
      </c>
      <c r="C32062" s="9">
        <v>240.99999999999946</v>
      </c>
      <c r="D32062" s="9">
        <v>239.95870436048347</v>
      </c>
      <c r="E32062" s="9">
        <v>231.56928355321733</v>
      </c>
    </row>
    <row r="32063" spans="1:5">
      <c r="A32063" s="6">
        <v>44530.937499922256</v>
      </c>
      <c r="B32063" s="13">
        <f t="shared" si="500"/>
        <v>44530.947916588921</v>
      </c>
      <c r="C32063" s="9">
        <v>230.9999999999994</v>
      </c>
      <c r="D32063" s="9">
        <v>229.90551069209312</v>
      </c>
      <c r="E32063" s="9">
        <v>222.52000927347314</v>
      </c>
    </row>
    <row r="32064" spans="1:5">
      <c r="A32064" s="6">
        <v>44530.947916588921</v>
      </c>
      <c r="B32064" s="13">
        <f t="shared" si="500"/>
        <v>44530.958333255585</v>
      </c>
      <c r="C32064" s="9">
        <v>216.99999999999949</v>
      </c>
      <c r="D32064" s="9">
        <v>216.03415590000137</v>
      </c>
      <c r="E32064" s="9">
        <v>210.15224256146169</v>
      </c>
    </row>
    <row r="32065" spans="1:5">
      <c r="A32065" s="6">
        <v>44530.958333255585</v>
      </c>
      <c r="B32065" s="13">
        <f t="shared" si="500"/>
        <v>44530.968749922249</v>
      </c>
      <c r="C32065" s="9">
        <v>206.7499999999994</v>
      </c>
      <c r="D32065" s="9">
        <v>205.97324812999767</v>
      </c>
      <c r="E32065" s="9">
        <v>200.32411952751261</v>
      </c>
    </row>
    <row r="32066" spans="1:5">
      <c r="A32066" s="6">
        <v>44530.968749922249</v>
      </c>
      <c r="B32066" s="13">
        <f t="shared" si="500"/>
        <v>44530.979166588913</v>
      </c>
      <c r="C32066" s="9">
        <v>196.24999999999946</v>
      </c>
      <c r="D32066" s="9">
        <v>195.51003865520605</v>
      </c>
      <c r="E32066" s="9">
        <v>188.95170619128064</v>
      </c>
    </row>
    <row r="32067" spans="1:5">
      <c r="A32067" s="6">
        <v>44530.979166588913</v>
      </c>
      <c r="B32067" s="13">
        <f t="shared" si="500"/>
        <v>44530.989583255578</v>
      </c>
      <c r="C32067" s="9">
        <v>196.9999999999994</v>
      </c>
      <c r="D32067" s="9">
        <v>196.75400835156458</v>
      </c>
      <c r="E32067" s="9">
        <v>189.61909416079868</v>
      </c>
    </row>
    <row r="32068" spans="1:5">
      <c r="A32068" s="6">
        <v>44530.989583255578</v>
      </c>
      <c r="B32068" s="13">
        <f t="shared" si="500"/>
        <v>44530.999999922242</v>
      </c>
      <c r="C32068" s="9">
        <v>190.49999999999943</v>
      </c>
      <c r="D32068" s="9">
        <v>189.90565518386117</v>
      </c>
      <c r="E32068" s="9">
        <v>180.83785845807563</v>
      </c>
    </row>
    <row r="32069" spans="1:5">
      <c r="A32069" s="6">
        <v>44530.999999922242</v>
      </c>
      <c r="B32069" s="13">
        <f t="shared" si="500"/>
        <v>44531.010416588906</v>
      </c>
      <c r="C32069" s="9">
        <v>189.7499999999994</v>
      </c>
      <c r="D32069" s="9">
        <v>189.01149892361875</v>
      </c>
      <c r="E32069" s="9">
        <v>179.27868765456992</v>
      </c>
    </row>
    <row r="32070" spans="1:5">
      <c r="A32070" s="6">
        <v>44531.010416588906</v>
      </c>
      <c r="B32070" s="13">
        <f t="shared" ref="B32070:B32133" si="501">A32070+(15/60/24)</f>
        <v>44531.02083325557</v>
      </c>
      <c r="C32070" s="9">
        <v>179.49999999999943</v>
      </c>
      <c r="D32070" s="9">
        <v>178.93913317700998</v>
      </c>
      <c r="E32070" s="9">
        <v>171.40523801178728</v>
      </c>
    </row>
    <row r="32071" spans="1:5">
      <c r="A32071" s="6">
        <v>44531.02083325557</v>
      </c>
      <c r="B32071" s="13">
        <f t="shared" si="501"/>
        <v>44531.031249922235</v>
      </c>
      <c r="C32071" s="9">
        <v>171.2499999999994</v>
      </c>
      <c r="D32071" s="9">
        <v>170.84848953484996</v>
      </c>
      <c r="E32071" s="9">
        <v>164.86976092290254</v>
      </c>
    </row>
    <row r="32072" spans="1:5">
      <c r="A32072" s="6">
        <v>44531.031249922235</v>
      </c>
      <c r="B32072" s="13">
        <f t="shared" si="501"/>
        <v>44531.041666588899</v>
      </c>
      <c r="C32072" s="9">
        <v>167.99999999999943</v>
      </c>
      <c r="D32072" s="9">
        <v>167.72110806615706</v>
      </c>
      <c r="E32072" s="9">
        <v>160.58921085062383</v>
      </c>
    </row>
    <row r="32073" spans="1:5">
      <c r="A32073" s="6">
        <v>44531.041666588899</v>
      </c>
      <c r="B32073" s="13">
        <f t="shared" si="501"/>
        <v>44531.052083255563</v>
      </c>
      <c r="C32073" s="9">
        <v>168.99999999999937</v>
      </c>
      <c r="D32073" s="9">
        <v>168.41418434581163</v>
      </c>
      <c r="E32073" s="9">
        <v>158.46198462211768</v>
      </c>
    </row>
    <row r="32074" spans="1:5">
      <c r="A32074" s="6">
        <v>44531.052083255563</v>
      </c>
      <c r="B32074" s="13">
        <f t="shared" si="501"/>
        <v>44531.062499922227</v>
      </c>
      <c r="C32074" s="9">
        <v>166.24999999999937</v>
      </c>
      <c r="D32074" s="9">
        <v>165.68309423761104</v>
      </c>
      <c r="E32074" s="9">
        <v>156.53625052413594</v>
      </c>
    </row>
    <row r="32075" spans="1:5">
      <c r="A32075" s="6">
        <v>44531.062499922227</v>
      </c>
      <c r="B32075" s="13">
        <f t="shared" si="501"/>
        <v>44531.072916588892</v>
      </c>
      <c r="C32075" s="9">
        <v>163.74999999999937</v>
      </c>
      <c r="D32075" s="9">
        <v>163.20001584101095</v>
      </c>
      <c r="E32075" s="9">
        <v>153.79429121386505</v>
      </c>
    </row>
    <row r="32076" spans="1:5">
      <c r="A32076" s="6">
        <v>44531.072916588892</v>
      </c>
      <c r="B32076" s="13">
        <f t="shared" si="501"/>
        <v>44531.083333255556</v>
      </c>
      <c r="C32076" s="9">
        <v>162.4999999999994</v>
      </c>
      <c r="D32076" s="9">
        <v>162.1083862481093</v>
      </c>
      <c r="E32076" s="9">
        <v>152.90836782471413</v>
      </c>
    </row>
    <row r="32077" spans="1:5">
      <c r="A32077" s="6">
        <v>44531.083333255556</v>
      </c>
      <c r="B32077" s="13">
        <f t="shared" si="501"/>
        <v>44531.09374992222</v>
      </c>
      <c r="C32077" s="9">
        <v>161.9999999999994</v>
      </c>
      <c r="D32077" s="9">
        <v>162.01172949910384</v>
      </c>
      <c r="E32077" s="9">
        <v>155.24809555009222</v>
      </c>
    </row>
    <row r="32078" spans="1:5">
      <c r="A32078" s="6">
        <v>44531.09374992222</v>
      </c>
      <c r="B32078" s="13">
        <f t="shared" si="501"/>
        <v>44531.104166588884</v>
      </c>
      <c r="C32078" s="9">
        <v>161.9999999999994</v>
      </c>
      <c r="D32078" s="9">
        <v>162.01172949910384</v>
      </c>
      <c r="E32078" s="9">
        <v>155.36309549642047</v>
      </c>
    </row>
    <row r="32079" spans="1:5">
      <c r="A32079" s="6">
        <v>44531.104166588884</v>
      </c>
      <c r="B32079" s="13">
        <f t="shared" si="501"/>
        <v>44531.114583255548</v>
      </c>
      <c r="C32079" s="9">
        <v>159.99999999999946</v>
      </c>
      <c r="D32079" s="9">
        <v>159.97493668831564</v>
      </c>
      <c r="E32079" s="9">
        <v>155.09530787331855</v>
      </c>
    </row>
    <row r="32080" spans="1:5">
      <c r="A32080" s="6">
        <v>44531.114583255548</v>
      </c>
      <c r="B32080" s="13">
        <f t="shared" si="501"/>
        <v>44531.124999922213</v>
      </c>
      <c r="C32080" s="9">
        <v>152.99999999999949</v>
      </c>
      <c r="D32080" s="9">
        <v>152.81986869690934</v>
      </c>
      <c r="E32080" s="9">
        <v>148.26422637416624</v>
      </c>
    </row>
    <row r="32081" spans="1:5">
      <c r="A32081" s="6">
        <v>44531.124999922213</v>
      </c>
      <c r="B32081" s="13">
        <f t="shared" si="501"/>
        <v>44531.135416588877</v>
      </c>
      <c r="C32081" s="9">
        <v>148.99999999999946</v>
      </c>
      <c r="D32081" s="9">
        <v>148.99465177736587</v>
      </c>
      <c r="E32081" s="9">
        <v>144.26507173306891</v>
      </c>
    </row>
    <row r="32082" spans="1:5">
      <c r="A32082" s="6">
        <v>44531.135416588877</v>
      </c>
      <c r="B32082" s="13">
        <f t="shared" si="501"/>
        <v>44531.145833255541</v>
      </c>
      <c r="C32082" s="9">
        <v>151.99999999999943</v>
      </c>
      <c r="D32082" s="9">
        <v>151.92612839632346</v>
      </c>
      <c r="E32082" s="9">
        <v>146.62253269430209</v>
      </c>
    </row>
    <row r="32083" spans="1:5">
      <c r="A32083" s="6">
        <v>44531.145833255541</v>
      </c>
      <c r="B32083" s="13">
        <f t="shared" si="501"/>
        <v>44531.156249922205</v>
      </c>
      <c r="C32083" s="9">
        <v>159.74999999999937</v>
      </c>
      <c r="D32083" s="9">
        <v>159.37656287042802</v>
      </c>
      <c r="E32083" s="9">
        <v>150.20538777333164</v>
      </c>
    </row>
    <row r="32084" spans="1:5">
      <c r="A32084" s="6">
        <v>44531.156249922205</v>
      </c>
      <c r="B32084" s="13">
        <f t="shared" si="501"/>
        <v>44531.16666658887</v>
      </c>
      <c r="C32084" s="9">
        <v>162.99999999999943</v>
      </c>
      <c r="D32084" s="9">
        <v>162.45504232638459</v>
      </c>
      <c r="E32084" s="9">
        <v>153.11004772623949</v>
      </c>
    </row>
    <row r="32085" spans="1:5">
      <c r="A32085" s="6">
        <v>44531.16666658887</v>
      </c>
      <c r="B32085" s="13">
        <f t="shared" si="501"/>
        <v>44531.177083255534</v>
      </c>
      <c r="C32085" s="9">
        <v>161.4999999999994</v>
      </c>
      <c r="D32085" s="9">
        <v>160.96502607239049</v>
      </c>
      <c r="E32085" s="9">
        <v>151.59634530220956</v>
      </c>
    </row>
    <row r="32086" spans="1:5">
      <c r="A32086" s="6">
        <v>44531.177083255534</v>
      </c>
      <c r="B32086" s="13">
        <f t="shared" si="501"/>
        <v>44531.187499922198</v>
      </c>
      <c r="C32086" s="9">
        <v>157.7499999999996</v>
      </c>
      <c r="D32086" s="9">
        <v>157.53959312815977</v>
      </c>
      <c r="E32086" s="9">
        <v>150.90916521183536</v>
      </c>
    </row>
    <row r="32087" spans="1:5">
      <c r="A32087" s="6">
        <v>44531.187499922198</v>
      </c>
      <c r="B32087" s="13">
        <f t="shared" si="501"/>
        <v>44531.197916588862</v>
      </c>
      <c r="C32087" s="9">
        <v>164.24999999999972</v>
      </c>
      <c r="D32087" s="9">
        <v>163.99667323269969</v>
      </c>
      <c r="E32087" s="9">
        <v>158.01441821611434</v>
      </c>
    </row>
    <row r="32088" spans="1:5">
      <c r="A32088" s="6">
        <v>44531.197916588862</v>
      </c>
      <c r="B32088" s="13">
        <f t="shared" si="501"/>
        <v>44531.208333255527</v>
      </c>
      <c r="C32088" s="9">
        <v>174.7499999999996</v>
      </c>
      <c r="D32088" s="9">
        <v>174.72366600782178</v>
      </c>
      <c r="E32088" s="9">
        <v>168.88070845151159</v>
      </c>
    </row>
    <row r="32089" spans="1:5">
      <c r="A32089" s="6">
        <v>44531.208333255527</v>
      </c>
      <c r="B32089" s="13">
        <f t="shared" si="501"/>
        <v>44531.218749922191</v>
      </c>
      <c r="C32089" s="9">
        <v>177.74999999999949</v>
      </c>
      <c r="D32089" s="9">
        <v>177.65197367196072</v>
      </c>
      <c r="E32089" s="9">
        <v>172.80837772507547</v>
      </c>
    </row>
    <row r="32090" spans="1:5">
      <c r="A32090" s="6">
        <v>44531.218749922191</v>
      </c>
      <c r="B32090" s="13">
        <f t="shared" si="501"/>
        <v>44531.229166588855</v>
      </c>
      <c r="C32090" s="9">
        <v>183.24999999999955</v>
      </c>
      <c r="D32090" s="9">
        <v>181.76124575320935</v>
      </c>
      <c r="E32090" s="9">
        <v>177.05232732656231</v>
      </c>
    </row>
    <row r="32091" spans="1:5">
      <c r="A32091" s="6">
        <v>44531.229166588855</v>
      </c>
      <c r="B32091" s="13">
        <f t="shared" si="501"/>
        <v>44531.239583255519</v>
      </c>
      <c r="C32091" s="9">
        <v>184.99999999999966</v>
      </c>
      <c r="D32091" s="9">
        <v>184.59802134857804</v>
      </c>
      <c r="E32091" s="9">
        <v>178.85813753520435</v>
      </c>
    </row>
    <row r="32092" spans="1:5">
      <c r="A32092" s="6">
        <v>44531.239583255519</v>
      </c>
      <c r="B32092" s="13">
        <f t="shared" si="501"/>
        <v>44531.249999922184</v>
      </c>
      <c r="C32092" s="9">
        <v>208.99999999999989</v>
      </c>
      <c r="D32092" s="9">
        <v>203.05407728359077</v>
      </c>
      <c r="E32092" s="9">
        <v>196.1027591634724</v>
      </c>
    </row>
    <row r="32093" spans="1:5">
      <c r="A32093" s="6">
        <v>44531.249999922184</v>
      </c>
      <c r="B32093" s="13">
        <f t="shared" si="501"/>
        <v>44531.260416588848</v>
      </c>
      <c r="C32093" s="9">
        <v>225</v>
      </c>
      <c r="D32093" s="9">
        <v>211.81164804110477</v>
      </c>
      <c r="E32093" s="9">
        <v>204.78963785916469</v>
      </c>
    </row>
    <row r="32094" spans="1:5">
      <c r="A32094" s="6">
        <v>44531.260416588848</v>
      </c>
      <c r="B32094" s="13">
        <f t="shared" si="501"/>
        <v>44531.270833255512</v>
      </c>
      <c r="C32094" s="9">
        <v>242.5</v>
      </c>
      <c r="D32094" s="9">
        <v>216.0438442765373</v>
      </c>
      <c r="E32094" s="9">
        <v>210.01174586118236</v>
      </c>
    </row>
    <row r="32095" spans="1:5">
      <c r="A32095" s="6">
        <v>44531.270833255512</v>
      </c>
      <c r="B32095" s="13">
        <f t="shared" si="501"/>
        <v>44531.281249922176</v>
      </c>
      <c r="C32095" s="9">
        <v>248.5</v>
      </c>
      <c r="D32095" s="9">
        <v>226.28340903484926</v>
      </c>
      <c r="E32095" s="9">
        <v>220.27098867998768</v>
      </c>
    </row>
    <row r="32096" spans="1:5">
      <c r="A32096" s="6">
        <v>44531.281249922176</v>
      </c>
      <c r="B32096" s="13">
        <f t="shared" si="501"/>
        <v>44531.291666588841</v>
      </c>
      <c r="C32096" s="9">
        <v>264</v>
      </c>
      <c r="D32096" s="9">
        <v>240.5704730473951</v>
      </c>
      <c r="E32096" s="9">
        <v>233.19304976344324</v>
      </c>
    </row>
    <row r="32097" spans="1:5">
      <c r="A32097" s="6">
        <v>44531.291666588841</v>
      </c>
      <c r="B32097" s="13">
        <f t="shared" si="501"/>
        <v>44531.302083255505</v>
      </c>
      <c r="C32097" s="9">
        <v>264</v>
      </c>
      <c r="D32097" s="9">
        <v>244.57047121055516</v>
      </c>
      <c r="E32097" s="9">
        <v>236.11722002763247</v>
      </c>
    </row>
    <row r="32098" spans="1:5">
      <c r="A32098" s="6">
        <v>44531.302083255505</v>
      </c>
      <c r="B32098" s="13">
        <f t="shared" si="501"/>
        <v>44531.312499922169</v>
      </c>
      <c r="C32098" s="9">
        <v>266.5</v>
      </c>
      <c r="D32098" s="9">
        <v>248.7932676475327</v>
      </c>
      <c r="E32098" s="9">
        <v>240.55787159640249</v>
      </c>
    </row>
    <row r="32099" spans="1:5">
      <c r="A32099" s="6">
        <v>44531.312499922169</v>
      </c>
      <c r="B32099" s="13">
        <f t="shared" si="501"/>
        <v>44531.322916588833</v>
      </c>
      <c r="C32099" s="9">
        <v>291</v>
      </c>
      <c r="D32099" s="9">
        <v>263.26311703338934</v>
      </c>
      <c r="E32099" s="9">
        <v>255.44001425849277</v>
      </c>
    </row>
    <row r="32100" spans="1:5">
      <c r="A32100" s="6">
        <v>44531.322916588833</v>
      </c>
      <c r="B32100" s="13">
        <f t="shared" si="501"/>
        <v>44531.333333255498</v>
      </c>
      <c r="C32100" s="9">
        <v>268</v>
      </c>
      <c r="D32100" s="9">
        <v>249.02682349969564</v>
      </c>
      <c r="E32100" s="9">
        <v>241.78628457691792</v>
      </c>
    </row>
    <row r="32101" spans="1:5">
      <c r="A32101" s="6">
        <v>44531.333333255498</v>
      </c>
      <c r="B32101" s="13">
        <f t="shared" si="501"/>
        <v>44531.343749922162</v>
      </c>
      <c r="C32101" s="9">
        <v>282.5</v>
      </c>
      <c r="D32101" s="9">
        <v>247.61310652772082</v>
      </c>
      <c r="E32101" s="9">
        <v>238.50497283457366</v>
      </c>
    </row>
    <row r="32102" spans="1:5">
      <c r="A32102" s="6">
        <v>44531.343749922162</v>
      </c>
      <c r="B32102" s="13">
        <f t="shared" si="501"/>
        <v>44531.354166588826</v>
      </c>
      <c r="C32102" s="9">
        <v>291.5</v>
      </c>
      <c r="D32102" s="9">
        <v>263.25714342421833</v>
      </c>
      <c r="E32102" s="9">
        <v>253.36381911269964</v>
      </c>
    </row>
    <row r="32103" spans="1:5">
      <c r="A32103" s="6">
        <v>44531.354166588826</v>
      </c>
      <c r="B32103" s="13">
        <f t="shared" si="501"/>
        <v>44531.36458325549</v>
      </c>
      <c r="C32103" s="9">
        <v>295.5</v>
      </c>
      <c r="D32103" s="9">
        <v>260.45898661505788</v>
      </c>
      <c r="E32103" s="9">
        <v>252.60961441037938</v>
      </c>
    </row>
    <row r="32104" spans="1:5">
      <c r="A32104" s="6">
        <v>44531.36458325549</v>
      </c>
      <c r="B32104" s="13">
        <f t="shared" si="501"/>
        <v>44531.374999922155</v>
      </c>
      <c r="C32104" s="9">
        <v>291.5</v>
      </c>
      <c r="D32104" s="9">
        <v>260.25714480184831</v>
      </c>
      <c r="E32104" s="9">
        <v>253.85661178372598</v>
      </c>
    </row>
    <row r="32105" spans="1:5">
      <c r="A32105" s="6">
        <v>44531.374999922155</v>
      </c>
      <c r="B32105" s="13">
        <f t="shared" si="501"/>
        <v>44531.385416588819</v>
      </c>
      <c r="C32105" s="9">
        <v>294</v>
      </c>
      <c r="D32105" s="9">
        <v>255.97712487487735</v>
      </c>
      <c r="E32105" s="9">
        <v>250.59728259929051</v>
      </c>
    </row>
    <row r="32106" spans="1:5">
      <c r="A32106" s="6">
        <v>44531.385416588819</v>
      </c>
      <c r="B32106" s="13">
        <f t="shared" si="501"/>
        <v>44531.395833255483</v>
      </c>
      <c r="C32106" s="9">
        <v>304.5</v>
      </c>
      <c r="D32106" s="9">
        <v>259.59823150646491</v>
      </c>
      <c r="E32106" s="9">
        <v>256.40150891588735</v>
      </c>
    </row>
    <row r="32107" spans="1:5">
      <c r="A32107" s="6">
        <v>44531.395833255483</v>
      </c>
      <c r="B32107" s="13">
        <f t="shared" si="501"/>
        <v>44531.406249922147</v>
      </c>
      <c r="C32107" s="9">
        <v>298.5</v>
      </c>
      <c r="D32107" s="9">
        <v>261.67243675533155</v>
      </c>
      <c r="E32107" s="9">
        <v>258.88206450224317</v>
      </c>
    </row>
    <row r="32108" spans="1:5">
      <c r="A32108" s="6">
        <v>44531.406249922147</v>
      </c>
      <c r="B32108" s="13">
        <f t="shared" si="501"/>
        <v>44531.416666588811</v>
      </c>
      <c r="C32108" s="9">
        <v>282.5</v>
      </c>
      <c r="D32108" s="9">
        <v>247.61310652772082</v>
      </c>
      <c r="E32108" s="9">
        <v>248.36623993798901</v>
      </c>
    </row>
    <row r="32109" spans="1:5">
      <c r="A32109" s="6">
        <v>44531.416666588811</v>
      </c>
      <c r="B32109" s="13">
        <f t="shared" si="501"/>
        <v>44531.427083255476</v>
      </c>
      <c r="C32109" s="9">
        <v>268</v>
      </c>
      <c r="D32109" s="9">
        <v>234.27683027304289</v>
      </c>
      <c r="E32109" s="9">
        <v>235.46658711281952</v>
      </c>
    </row>
    <row r="32110" spans="1:5">
      <c r="A32110" s="6">
        <v>44531.427083255476</v>
      </c>
      <c r="B32110" s="13">
        <f t="shared" si="501"/>
        <v>44531.43749992214</v>
      </c>
      <c r="C32110" s="9">
        <v>274</v>
      </c>
      <c r="D32110" s="9">
        <v>244.96012620784816</v>
      </c>
      <c r="E32110" s="9">
        <v>242.06383335319504</v>
      </c>
    </row>
    <row r="32111" spans="1:5">
      <c r="A32111" s="6">
        <v>44531.43749992214</v>
      </c>
      <c r="B32111" s="13">
        <f t="shared" si="501"/>
        <v>44531.447916588804</v>
      </c>
      <c r="C32111" s="9">
        <v>269</v>
      </c>
      <c r="D32111" s="9">
        <v>248.26580987782734</v>
      </c>
      <c r="E32111" s="9">
        <v>247.76598976503746</v>
      </c>
    </row>
    <row r="32112" spans="1:5">
      <c r="A32112" s="6">
        <v>44531.447916588804</v>
      </c>
      <c r="B32112" s="13">
        <f t="shared" si="501"/>
        <v>44531.458333255468</v>
      </c>
      <c r="C32112" s="9">
        <v>271.75</v>
      </c>
      <c r="D32112" s="9">
        <v>254.98530685085905</v>
      </c>
      <c r="E32112" s="9">
        <v>253.3665618205998</v>
      </c>
    </row>
    <row r="32113" spans="1:5">
      <c r="A32113" s="6">
        <v>44531.458333255468</v>
      </c>
      <c r="B32113" s="13">
        <f t="shared" si="501"/>
        <v>44531.468749922133</v>
      </c>
      <c r="C32113" s="9">
        <v>272</v>
      </c>
      <c r="D32113" s="9">
        <v>254.23251909132702</v>
      </c>
      <c r="E32113" s="9">
        <v>257.86447320737125</v>
      </c>
    </row>
    <row r="32114" spans="1:5">
      <c r="A32114" s="6">
        <v>44531.468749922133</v>
      </c>
      <c r="B32114" s="13">
        <f t="shared" si="501"/>
        <v>44531.479166588797</v>
      </c>
      <c r="C32114" s="9">
        <v>284.5</v>
      </c>
      <c r="D32114" s="9">
        <v>265.5898396673241</v>
      </c>
      <c r="E32114" s="9">
        <v>266.44362422264385</v>
      </c>
    </row>
    <row r="32115" spans="1:5">
      <c r="A32115" s="6">
        <v>44531.479166588797</v>
      </c>
      <c r="B32115" s="13">
        <f t="shared" si="501"/>
        <v>44531.489583255461</v>
      </c>
      <c r="C32115" s="9">
        <v>273.5</v>
      </c>
      <c r="D32115" s="9">
        <v>254.46573651142194</v>
      </c>
      <c r="E32115" s="9">
        <v>254.75174164703213</v>
      </c>
    </row>
    <row r="32116" spans="1:5">
      <c r="A32116" s="6">
        <v>44531.489583255461</v>
      </c>
      <c r="B32116" s="13">
        <f t="shared" si="501"/>
        <v>44531.499999922125</v>
      </c>
      <c r="C32116" s="9">
        <v>259.74999999999994</v>
      </c>
      <c r="D32116" s="9">
        <v>248.36612381756373</v>
      </c>
      <c r="E32116" s="9">
        <v>246.93392982634032</v>
      </c>
    </row>
    <row r="32117" spans="1:5">
      <c r="A32117" s="6">
        <v>44531.499999922125</v>
      </c>
      <c r="B32117" s="13">
        <f t="shared" si="501"/>
        <v>44531.51041658879</v>
      </c>
      <c r="C32117" s="9">
        <v>264.75</v>
      </c>
      <c r="D32117" s="9">
        <v>255.81233248176153</v>
      </c>
      <c r="E32117" s="9">
        <v>254.95082994855431</v>
      </c>
    </row>
    <row r="32118" spans="1:5">
      <c r="A32118" s="6">
        <v>44531.51041658879</v>
      </c>
      <c r="B32118" s="13">
        <f t="shared" si="501"/>
        <v>44531.520833255454</v>
      </c>
      <c r="C32118" s="9">
        <v>261.5</v>
      </c>
      <c r="D32118" s="9">
        <v>252.09741298993004</v>
      </c>
      <c r="E32118" s="9">
        <v>262.108022767151</v>
      </c>
    </row>
    <row r="32119" spans="1:5">
      <c r="A32119" s="6">
        <v>44531.520833255454</v>
      </c>
      <c r="B32119" s="13">
        <f t="shared" si="501"/>
        <v>44531.531249922118</v>
      </c>
      <c r="C32119" s="9">
        <v>259.5</v>
      </c>
      <c r="D32119" s="9">
        <v>237.86879111312228</v>
      </c>
      <c r="E32119" s="9">
        <v>259.21365731795646</v>
      </c>
    </row>
    <row r="32120" spans="1:5">
      <c r="A32120" s="6">
        <v>44531.531249922118</v>
      </c>
      <c r="B32120" s="13">
        <f t="shared" si="501"/>
        <v>44531.541666588782</v>
      </c>
      <c r="C32120" s="9">
        <v>269</v>
      </c>
      <c r="D32120" s="9">
        <v>247.01581045183983</v>
      </c>
      <c r="E32120" s="9">
        <v>267.60604400271484</v>
      </c>
    </row>
    <row r="32121" spans="1:5">
      <c r="A32121" s="6">
        <v>44531.541666588782</v>
      </c>
      <c r="B32121" s="13">
        <f t="shared" si="501"/>
        <v>44531.552083255447</v>
      </c>
      <c r="C32121" s="9">
        <v>276.99999999999994</v>
      </c>
      <c r="D32121" s="9">
        <v>256.92621733505513</v>
      </c>
      <c r="E32121" s="9">
        <v>280.15634882582157</v>
      </c>
    </row>
    <row r="32122" spans="1:5">
      <c r="A32122" s="6">
        <v>44531.552083255447</v>
      </c>
      <c r="B32122" s="13">
        <f t="shared" si="501"/>
        <v>44531.562499922111</v>
      </c>
      <c r="C32122" s="9">
        <v>259.49999999999994</v>
      </c>
      <c r="D32122" s="9">
        <v>249.11878594700991</v>
      </c>
      <c r="E32122" s="9">
        <v>271.42322407258274</v>
      </c>
    </row>
    <row r="32123" spans="1:5">
      <c r="A32123" s="6">
        <v>44531.562499922111</v>
      </c>
      <c r="B32123" s="13">
        <f t="shared" si="501"/>
        <v>44531.572916588775</v>
      </c>
      <c r="C32123" s="9">
        <v>273.99999999999994</v>
      </c>
      <c r="D32123" s="9">
        <v>265.96011656443847</v>
      </c>
      <c r="E32123" s="9">
        <v>281.89575041267352</v>
      </c>
    </row>
    <row r="32124" spans="1:5">
      <c r="A32124" s="6">
        <v>44531.572916588775</v>
      </c>
      <c r="B32124" s="13">
        <f t="shared" si="501"/>
        <v>44531.583333255439</v>
      </c>
      <c r="C32124" s="9">
        <v>270.5</v>
      </c>
      <c r="D32124" s="9">
        <v>260.74920627190977</v>
      </c>
      <c r="E32124" s="9">
        <v>275.66367783275643</v>
      </c>
    </row>
    <row r="32125" spans="1:5">
      <c r="A32125" s="6">
        <v>44531.583333255439</v>
      </c>
      <c r="B32125" s="13">
        <f t="shared" si="501"/>
        <v>44531.593749922104</v>
      </c>
      <c r="C32125" s="9">
        <v>253</v>
      </c>
      <c r="D32125" s="9">
        <v>242.68711333043538</v>
      </c>
      <c r="E32125" s="9">
        <v>253.57696441705178</v>
      </c>
    </row>
    <row r="32126" spans="1:5">
      <c r="A32126" s="6">
        <v>44531.593749922104</v>
      </c>
      <c r="B32126" s="13">
        <f t="shared" si="501"/>
        <v>44531.604166588768</v>
      </c>
      <c r="C32126" s="9">
        <v>245.24999999999989</v>
      </c>
      <c r="D32126" s="9">
        <v>241.5163124230595</v>
      </c>
      <c r="E32126" s="9">
        <v>245.65242720769862</v>
      </c>
    </row>
    <row r="32127" spans="1:5">
      <c r="A32127" s="6">
        <v>44531.604166588768</v>
      </c>
      <c r="B32127" s="13">
        <f t="shared" si="501"/>
        <v>44531.614583255432</v>
      </c>
      <c r="C32127" s="9">
        <v>243.99999999999989</v>
      </c>
      <c r="D32127" s="9">
        <v>241.52885562853706</v>
      </c>
      <c r="E32127" s="9">
        <v>244.92063657833717</v>
      </c>
    </row>
    <row r="32128" spans="1:5">
      <c r="A32128" s="6">
        <v>44531.614583255432</v>
      </c>
      <c r="B32128" s="13">
        <f t="shared" si="501"/>
        <v>44531.624999922096</v>
      </c>
      <c r="C32128" s="9">
        <v>248.99999999999991</v>
      </c>
      <c r="D32128" s="9">
        <v>245.22829650269404</v>
      </c>
      <c r="E32128" s="9">
        <v>249.23638015932102</v>
      </c>
    </row>
    <row r="32129" spans="1:5">
      <c r="A32129" s="6">
        <v>44531.624999922096</v>
      </c>
      <c r="B32129" s="13">
        <f t="shared" si="501"/>
        <v>44531.635416588761</v>
      </c>
      <c r="C32129" s="9">
        <v>257.49999999999989</v>
      </c>
      <c r="D32129" s="9">
        <v>252.1399920605545</v>
      </c>
      <c r="E32129" s="9">
        <v>248.90939604103161</v>
      </c>
    </row>
    <row r="32130" spans="1:5">
      <c r="A32130" s="6">
        <v>44531.635416588761</v>
      </c>
      <c r="B32130" s="13">
        <f t="shared" si="501"/>
        <v>44531.645833255425</v>
      </c>
      <c r="C32130" s="9">
        <v>257.99999999999989</v>
      </c>
      <c r="D32130" s="9">
        <v>254.1347046526167</v>
      </c>
      <c r="E32130" s="9">
        <v>247.65506971824576</v>
      </c>
    </row>
    <row r="32131" spans="1:5">
      <c r="A32131" s="6">
        <v>44531.645833255425</v>
      </c>
      <c r="B32131" s="13">
        <f t="shared" si="501"/>
        <v>44531.656249922089</v>
      </c>
      <c r="C32131" s="9">
        <v>256.74999999999989</v>
      </c>
      <c r="D32131" s="9">
        <v>252.89790222132896</v>
      </c>
      <c r="E32131" s="9">
        <v>243.92881162626807</v>
      </c>
    </row>
    <row r="32132" spans="1:5">
      <c r="A32132" s="6">
        <v>44531.656249922089</v>
      </c>
      <c r="B32132" s="13">
        <f t="shared" si="501"/>
        <v>44531.666666588753</v>
      </c>
      <c r="C32132" s="9">
        <v>257.99999999999983</v>
      </c>
      <c r="D32132" s="9">
        <v>255.38470407860419</v>
      </c>
      <c r="E32132" s="9">
        <v>245.61849597573959</v>
      </c>
    </row>
    <row r="32133" spans="1:5">
      <c r="A32133" s="6">
        <v>44531.666666588753</v>
      </c>
      <c r="B32133" s="13">
        <f t="shared" si="501"/>
        <v>44531.677083255418</v>
      </c>
      <c r="C32133" s="9">
        <v>265.49999999999989</v>
      </c>
      <c r="D32133" s="9">
        <v>262.30417285930145</v>
      </c>
      <c r="E32133" s="9">
        <v>252.30336186476279</v>
      </c>
    </row>
    <row r="32134" spans="1:5">
      <c r="A32134" s="6">
        <v>44531.677083255418</v>
      </c>
      <c r="B32134" s="13">
        <f t="shared" ref="B32134:B32197" si="502">A32134+(15/60/24)</f>
        <v>44531.687499922082</v>
      </c>
      <c r="C32134" s="9">
        <v>278.74999999999994</v>
      </c>
      <c r="D32134" s="9">
        <v>274.65626172477829</v>
      </c>
      <c r="E32134" s="9">
        <v>264.05210107792755</v>
      </c>
    </row>
    <row r="32135" spans="1:5">
      <c r="A32135" s="6">
        <v>44531.687499922082</v>
      </c>
      <c r="B32135" s="13">
        <f t="shared" si="502"/>
        <v>44531.697916588746</v>
      </c>
      <c r="C32135" s="9">
        <v>283.74999999999989</v>
      </c>
      <c r="D32135" s="9">
        <v>282.09857329243539</v>
      </c>
      <c r="E32135" s="9">
        <v>272.26114913833823</v>
      </c>
    </row>
    <row r="32136" spans="1:5">
      <c r="A32136" s="6">
        <v>44531.697916588746</v>
      </c>
      <c r="B32136" s="13">
        <f t="shared" si="502"/>
        <v>44531.70833325541</v>
      </c>
      <c r="C32136" s="9">
        <v>292.74999999999989</v>
      </c>
      <c r="D32136" s="9">
        <v>287.24215351236319</v>
      </c>
      <c r="E32136" s="9">
        <v>277.82520789926934</v>
      </c>
    </row>
    <row r="32137" spans="1:5">
      <c r="A32137" s="6">
        <v>44531.70833325541</v>
      </c>
      <c r="B32137" s="13">
        <f t="shared" si="502"/>
        <v>44531.718749922074</v>
      </c>
      <c r="C32137" s="9">
        <v>309.99999999999989</v>
      </c>
      <c r="D32137" s="9">
        <v>305.57889265682286</v>
      </c>
      <c r="E32137" s="9">
        <v>296.04116419072818</v>
      </c>
    </row>
    <row r="32138" spans="1:5">
      <c r="A32138" s="6">
        <v>44531.718749922074</v>
      </c>
      <c r="B32138" s="13">
        <f t="shared" si="502"/>
        <v>44531.729166588739</v>
      </c>
      <c r="C32138" s="9">
        <v>314.99999999999983</v>
      </c>
      <c r="D32138" s="9">
        <v>311.71479318327744</v>
      </c>
      <c r="E32138" s="9">
        <v>301.97954219348736</v>
      </c>
    </row>
    <row r="32139" spans="1:5">
      <c r="A32139" s="6">
        <v>44531.729166588739</v>
      </c>
      <c r="B32139" s="13">
        <f t="shared" si="502"/>
        <v>44531.739583255403</v>
      </c>
      <c r="C32139" s="9">
        <v>319.99999999999983</v>
      </c>
      <c r="D32139" s="9">
        <v>314.14967179700579</v>
      </c>
      <c r="E32139" s="9">
        <v>305.37202020298275</v>
      </c>
    </row>
    <row r="32140" spans="1:5">
      <c r="A32140" s="6">
        <v>44531.739583255403</v>
      </c>
      <c r="B32140" s="13">
        <f t="shared" si="502"/>
        <v>44531.749999922067</v>
      </c>
      <c r="C32140" s="9">
        <v>327.24999999999983</v>
      </c>
      <c r="D32140" s="9">
        <v>322.55342191201845</v>
      </c>
      <c r="E32140" s="9">
        <v>312.88411698384323</v>
      </c>
    </row>
    <row r="32141" spans="1:5">
      <c r="A32141" s="6">
        <v>44531.749999922067</v>
      </c>
      <c r="B32141" s="13">
        <f t="shared" si="502"/>
        <v>44531.760416588731</v>
      </c>
      <c r="C32141" s="9">
        <v>338.24999999999983</v>
      </c>
      <c r="D32141" s="9">
        <v>333.40327088451653</v>
      </c>
      <c r="E32141" s="9">
        <v>322.61919007860718</v>
      </c>
    </row>
    <row r="32142" spans="1:5">
      <c r="A32142" s="6">
        <v>44531.760416588731</v>
      </c>
      <c r="B32142" s="13">
        <f t="shared" si="502"/>
        <v>44531.770833255396</v>
      </c>
      <c r="C32142" s="9">
        <v>333.24999999999977</v>
      </c>
      <c r="D32142" s="9">
        <v>330.97213553457055</v>
      </c>
      <c r="E32142" s="9">
        <v>318.72449286878089</v>
      </c>
    </row>
    <row r="32143" spans="1:5">
      <c r="A32143" s="6">
        <v>44531.770833255396</v>
      </c>
      <c r="B32143" s="13">
        <f t="shared" si="502"/>
        <v>44531.78124992206</v>
      </c>
      <c r="C32143" s="9">
        <v>331.24999999999977</v>
      </c>
      <c r="D32143" s="9">
        <v>328.99939469932019</v>
      </c>
      <c r="E32143" s="9">
        <v>318.54433476035103</v>
      </c>
    </row>
    <row r="32144" spans="1:5">
      <c r="A32144" s="6">
        <v>44531.78124992206</v>
      </c>
      <c r="B32144" s="13">
        <f t="shared" si="502"/>
        <v>44531.791666588724</v>
      </c>
      <c r="C32144" s="9">
        <v>316.24999999999977</v>
      </c>
      <c r="D32144" s="9">
        <v>314.19860812116463</v>
      </c>
      <c r="E32144" s="9">
        <v>303.44459746153194</v>
      </c>
    </row>
    <row r="32145" spans="1:5">
      <c r="A32145" s="6">
        <v>44531.791666588724</v>
      </c>
      <c r="B32145" s="13">
        <f t="shared" si="502"/>
        <v>44531.802083255388</v>
      </c>
      <c r="C32145" s="9">
        <v>323.24999999999972</v>
      </c>
      <c r="D32145" s="9">
        <v>321.10679047556494</v>
      </c>
      <c r="E32145" s="9">
        <v>310.99866874115997</v>
      </c>
    </row>
    <row r="32146" spans="1:5">
      <c r="A32146" s="6">
        <v>44531.802083255388</v>
      </c>
      <c r="B32146" s="13">
        <f t="shared" si="502"/>
        <v>44531.812499922053</v>
      </c>
      <c r="C32146" s="9">
        <v>318.49999999999966</v>
      </c>
      <c r="D32146" s="9">
        <v>315.16931509220035</v>
      </c>
      <c r="E32146" s="9">
        <v>304.58328368787318</v>
      </c>
    </row>
    <row r="32147" spans="1:5">
      <c r="A32147" s="6">
        <v>44531.812499922053</v>
      </c>
      <c r="B32147" s="13">
        <f t="shared" si="502"/>
        <v>44531.822916588717</v>
      </c>
      <c r="C32147" s="9">
        <v>299.74999999999966</v>
      </c>
      <c r="D32147" s="9">
        <v>297.90708227505144</v>
      </c>
      <c r="E32147" s="9">
        <v>287.55412513823853</v>
      </c>
    </row>
    <row r="32148" spans="1:5">
      <c r="A32148" s="6">
        <v>44531.822916588717</v>
      </c>
      <c r="B32148" s="13">
        <f t="shared" si="502"/>
        <v>44531.833333255381</v>
      </c>
      <c r="C32148" s="9">
        <v>299.4999999999996</v>
      </c>
      <c r="D32148" s="9">
        <v>297.66015508439602</v>
      </c>
      <c r="E32148" s="9">
        <v>286.96870244227034</v>
      </c>
    </row>
    <row r="32149" spans="1:5">
      <c r="A32149" s="6">
        <v>44531.833333255381</v>
      </c>
      <c r="B32149" s="13">
        <f t="shared" si="502"/>
        <v>44531.843749922045</v>
      </c>
      <c r="C32149" s="9">
        <v>287.4999999999996</v>
      </c>
      <c r="D32149" s="9">
        <v>285.80463481087963</v>
      </c>
      <c r="E32149" s="9">
        <v>275.3891236666077</v>
      </c>
    </row>
    <row r="32150" spans="1:5">
      <c r="A32150" s="6">
        <v>44531.843749922045</v>
      </c>
      <c r="B32150" s="13">
        <f t="shared" si="502"/>
        <v>44531.85416658871</v>
      </c>
      <c r="C32150" s="9">
        <v>278.9999999999996</v>
      </c>
      <c r="D32150" s="9">
        <v>277.4034005693905</v>
      </c>
      <c r="E32150" s="9">
        <v>267.36216323196919</v>
      </c>
    </row>
    <row r="32151" spans="1:5">
      <c r="A32151" s="6">
        <v>44531.85416658871</v>
      </c>
      <c r="B32151" s="13">
        <f t="shared" si="502"/>
        <v>44531.864583255374</v>
      </c>
      <c r="C32151" s="9">
        <v>274.24999999999955</v>
      </c>
      <c r="D32151" s="9">
        <v>272.70730228591742</v>
      </c>
      <c r="E32151" s="9">
        <v>264.02532335471068</v>
      </c>
    </row>
    <row r="32152" spans="1:5">
      <c r="A32152" s="6">
        <v>44531.864583255374</v>
      </c>
      <c r="B32152" s="13">
        <f t="shared" si="502"/>
        <v>44531.874999922038</v>
      </c>
      <c r="C32152" s="9">
        <v>264.24999999999955</v>
      </c>
      <c r="D32152" s="9">
        <v>262.81775420629134</v>
      </c>
      <c r="E32152" s="9">
        <v>255.74501370606154</v>
      </c>
    </row>
    <row r="32153" spans="1:5">
      <c r="A32153" s="6">
        <v>44531.874999922038</v>
      </c>
      <c r="B32153" s="13">
        <f t="shared" si="502"/>
        <v>44531.885416588702</v>
      </c>
      <c r="C32153" s="9">
        <v>257.49999999999955</v>
      </c>
      <c r="D32153" s="9">
        <v>256.18999214067162</v>
      </c>
      <c r="E32153" s="9">
        <v>249.40939172755347</v>
      </c>
    </row>
    <row r="32154" spans="1:5">
      <c r="A32154" s="6">
        <v>44531.885416588702</v>
      </c>
      <c r="B32154" s="13">
        <f t="shared" si="502"/>
        <v>44531.895833255367</v>
      </c>
      <c r="C32154" s="9">
        <v>248.24999999999955</v>
      </c>
      <c r="D32154" s="9">
        <v>247.1859523563989</v>
      </c>
      <c r="E32154" s="9">
        <v>238.92081514603393</v>
      </c>
    </row>
    <row r="32155" spans="1:5">
      <c r="A32155" s="6">
        <v>44531.895833255367</v>
      </c>
      <c r="B32155" s="13">
        <f t="shared" si="502"/>
        <v>44531.906249922031</v>
      </c>
      <c r="C32155" s="9">
        <v>244.74999999999949</v>
      </c>
      <c r="D32155" s="9">
        <v>243.62134031238287</v>
      </c>
      <c r="E32155" s="9">
        <v>234.6485830496886</v>
      </c>
    </row>
    <row r="32156" spans="1:5">
      <c r="A32156" s="6">
        <v>44531.906249922031</v>
      </c>
      <c r="B32156" s="13">
        <f t="shared" si="502"/>
        <v>44531.916666588695</v>
      </c>
      <c r="C32156" s="9">
        <v>233.49999999999952</v>
      </c>
      <c r="D32156" s="9">
        <v>232.63170183815521</v>
      </c>
      <c r="E32156" s="9">
        <v>223.55043048693315</v>
      </c>
    </row>
    <row r="32157" spans="1:5">
      <c r="A32157" s="6">
        <v>44531.916666588695</v>
      </c>
      <c r="B32157" s="13">
        <f t="shared" si="502"/>
        <v>44531.927083255359</v>
      </c>
      <c r="C32157" s="9">
        <v>253.24999999999946</v>
      </c>
      <c r="D32157" s="9">
        <v>252.08451902062291</v>
      </c>
      <c r="E32157" s="9">
        <v>242.22621221133153</v>
      </c>
    </row>
    <row r="32158" spans="1:5">
      <c r="A32158" s="6">
        <v>44531.927083255359</v>
      </c>
      <c r="B32158" s="13">
        <f t="shared" si="502"/>
        <v>44531.937499922024</v>
      </c>
      <c r="C32158" s="9">
        <v>253.2499999999994</v>
      </c>
      <c r="D32158" s="9">
        <v>251.93451326975062</v>
      </c>
      <c r="E32158" s="9">
        <v>239.91455140678627</v>
      </c>
    </row>
    <row r="32159" spans="1:5">
      <c r="A32159" s="6">
        <v>44531.937499922024</v>
      </c>
      <c r="B32159" s="13">
        <f t="shared" si="502"/>
        <v>44531.947916588688</v>
      </c>
      <c r="C32159" s="9">
        <v>236.49999999999949</v>
      </c>
      <c r="D32159" s="9">
        <v>235.35277169483015</v>
      </c>
      <c r="E32159" s="9">
        <v>223.50518010562018</v>
      </c>
    </row>
    <row r="32160" spans="1:5">
      <c r="A32160" s="6">
        <v>44531.947916588688</v>
      </c>
      <c r="B32160" s="13">
        <f t="shared" si="502"/>
        <v>44531.958333255352</v>
      </c>
      <c r="C32160" s="9">
        <v>222.9999999999994</v>
      </c>
      <c r="D32160" s="9">
        <v>222.13001251999381</v>
      </c>
      <c r="E32160" s="9">
        <v>214.2749661038176</v>
      </c>
    </row>
    <row r="32161" spans="1:5">
      <c r="A32161" s="6">
        <v>44531.958333255352</v>
      </c>
      <c r="B32161" s="13">
        <f t="shared" si="502"/>
        <v>44531.968749922016</v>
      </c>
      <c r="C32161" s="9">
        <v>210.99999999999943</v>
      </c>
      <c r="D32161" s="9">
        <v>210.48684357206176</v>
      </c>
      <c r="E32161" s="9">
        <v>203.16457779852823</v>
      </c>
    </row>
    <row r="32162" spans="1:5">
      <c r="A32162" s="6">
        <v>44531.968749922016</v>
      </c>
      <c r="B32162" s="13">
        <f t="shared" si="502"/>
        <v>44531.979166588681</v>
      </c>
      <c r="C32162" s="9">
        <v>202.24999999999937</v>
      </c>
      <c r="D32162" s="9">
        <v>201.81101019059972</v>
      </c>
      <c r="E32162" s="9">
        <v>194.71695126776038</v>
      </c>
    </row>
    <row r="32163" spans="1:5">
      <c r="A32163" s="6">
        <v>44531.979166588681</v>
      </c>
      <c r="B32163" s="13">
        <f t="shared" si="502"/>
        <v>44531.989583255345</v>
      </c>
      <c r="C32163" s="9">
        <v>193.7499999999994</v>
      </c>
      <c r="D32163" s="9">
        <v>193.58005800030099</v>
      </c>
      <c r="E32163" s="9">
        <v>186.16993880607359</v>
      </c>
    </row>
    <row r="32164" spans="1:5">
      <c r="A32164" s="6">
        <v>44531.989583255345</v>
      </c>
      <c r="B32164" s="13">
        <f t="shared" si="502"/>
        <v>44531.999999922009</v>
      </c>
      <c r="C32164" s="9">
        <v>192.2499999999994</v>
      </c>
      <c r="D32164" s="9">
        <v>191.79192238748814</v>
      </c>
      <c r="E32164" s="9">
        <v>185.40728053386277</v>
      </c>
    </row>
    <row r="32165" spans="1:5">
      <c r="A32165" s="6">
        <v>44531.999999922009</v>
      </c>
      <c r="B32165" s="13">
        <f t="shared" si="502"/>
        <v>44532.010416588673</v>
      </c>
      <c r="C32165" s="9">
        <v>183.7499999999994</v>
      </c>
      <c r="D32165" s="9">
        <v>183.60748523829469</v>
      </c>
      <c r="E32165" s="9">
        <v>177.91873249768128</v>
      </c>
    </row>
    <row r="32166" spans="1:5">
      <c r="A32166" s="6">
        <v>44532.010416588673</v>
      </c>
      <c r="B32166" s="13">
        <f t="shared" si="502"/>
        <v>44532.020833255337</v>
      </c>
      <c r="C32166" s="9">
        <v>177.74999999999937</v>
      </c>
      <c r="D32166" s="9">
        <v>177.20195641934396</v>
      </c>
      <c r="E32166" s="9">
        <v>171.18542390405753</v>
      </c>
    </row>
    <row r="32167" spans="1:5">
      <c r="A32167" s="6">
        <v>44532.020833255337</v>
      </c>
      <c r="B32167" s="13">
        <f t="shared" si="502"/>
        <v>44532.031249922002</v>
      </c>
      <c r="C32167" s="9">
        <v>174.49999999999943</v>
      </c>
      <c r="D32167" s="9">
        <v>173.9754377079407</v>
      </c>
      <c r="E32167" s="9">
        <v>166.48902045241698</v>
      </c>
    </row>
    <row r="32168" spans="1:5">
      <c r="A32168" s="6">
        <v>44532.031249922002</v>
      </c>
      <c r="B32168" s="13">
        <f t="shared" si="502"/>
        <v>44532.041666588666</v>
      </c>
      <c r="C32168" s="9">
        <v>170.24999999999935</v>
      </c>
      <c r="D32168" s="9">
        <v>170.15550555485018</v>
      </c>
      <c r="E32168" s="9">
        <v>163.47722894598468</v>
      </c>
    </row>
    <row r="32169" spans="1:5">
      <c r="A32169" s="6">
        <v>44532.041666588666</v>
      </c>
      <c r="B32169" s="13">
        <f t="shared" si="502"/>
        <v>44532.05208325533</v>
      </c>
      <c r="C32169" s="9">
        <v>167.99999999999937</v>
      </c>
      <c r="D32169" s="9">
        <v>167.87111381702923</v>
      </c>
      <c r="E32169" s="9">
        <v>161.62198968745992</v>
      </c>
    </row>
    <row r="32170" spans="1:5">
      <c r="A32170" s="6">
        <v>44532.05208325533</v>
      </c>
      <c r="B32170" s="13">
        <f t="shared" si="502"/>
        <v>44532.062499921994</v>
      </c>
      <c r="C32170" s="9">
        <v>160.4999999999994</v>
      </c>
      <c r="D32170" s="9">
        <v>160.22164021026208</v>
      </c>
      <c r="E32170" s="9">
        <v>152.11851912146784</v>
      </c>
    </row>
    <row r="32171" spans="1:5">
      <c r="A32171" s="6">
        <v>44532.062499921994</v>
      </c>
      <c r="B32171" s="13">
        <f t="shared" si="502"/>
        <v>44532.072916588659</v>
      </c>
      <c r="C32171" s="9">
        <v>155.99999999999937</v>
      </c>
      <c r="D32171" s="9">
        <v>156.00086263582767</v>
      </c>
      <c r="E32171" s="9">
        <v>148.31177349539428</v>
      </c>
    </row>
    <row r="32172" spans="1:5">
      <c r="A32172" s="6">
        <v>44532.072916588659</v>
      </c>
      <c r="B32172" s="13">
        <f t="shared" si="502"/>
        <v>44532.083333255323</v>
      </c>
      <c r="C32172" s="9">
        <v>158.4999999999994</v>
      </c>
      <c r="D32172" s="9">
        <v>158.03471858239507</v>
      </c>
      <c r="E32172" s="9">
        <v>146.03738250017369</v>
      </c>
    </row>
    <row r="32173" spans="1:5">
      <c r="A32173" s="6">
        <v>44532.083333255323</v>
      </c>
      <c r="B32173" s="13">
        <f t="shared" si="502"/>
        <v>44532.093749921987</v>
      </c>
      <c r="C32173" s="9">
        <v>155.24999999999937</v>
      </c>
      <c r="D32173" s="9">
        <v>155.20564876346864</v>
      </c>
      <c r="E32173" s="9">
        <v>145.28250617371816</v>
      </c>
    </row>
    <row r="32174" spans="1:5">
      <c r="A32174" s="6">
        <v>44532.093749921987</v>
      </c>
      <c r="B32174" s="13">
        <f t="shared" si="502"/>
        <v>44532.104166588651</v>
      </c>
      <c r="C32174" s="9">
        <v>156.74999999999937</v>
      </c>
      <c r="D32174" s="9">
        <v>156.59604576544334</v>
      </c>
      <c r="E32174" s="9">
        <v>147.26372855241419</v>
      </c>
    </row>
    <row r="32175" spans="1:5">
      <c r="A32175" s="6">
        <v>44532.104166588651</v>
      </c>
      <c r="B32175" s="13">
        <f t="shared" si="502"/>
        <v>44532.114583255316</v>
      </c>
      <c r="C32175" s="9">
        <v>151.49999999999952</v>
      </c>
      <c r="D32175" s="9">
        <v>151.4792428627548</v>
      </c>
      <c r="E32175" s="9">
        <v>144.20664492521448</v>
      </c>
    </row>
    <row r="32176" spans="1:5">
      <c r="A32176" s="6">
        <v>44532.114583255316</v>
      </c>
      <c r="B32176" s="13">
        <f t="shared" si="502"/>
        <v>44532.12499992198</v>
      </c>
      <c r="C32176" s="9">
        <v>148.49999999999946</v>
      </c>
      <c r="D32176" s="9">
        <v>148.34769704286424</v>
      </c>
      <c r="E32176" s="9">
        <v>141.45162613669558</v>
      </c>
    </row>
    <row r="32177" spans="1:5">
      <c r="A32177" s="6">
        <v>44532.12499992198</v>
      </c>
      <c r="B32177" s="13">
        <f t="shared" si="502"/>
        <v>44532.135416588644</v>
      </c>
      <c r="C32177" s="9">
        <v>149.74999999999943</v>
      </c>
      <c r="D32177" s="9">
        <v>149.94006369154482</v>
      </c>
      <c r="E32177" s="9">
        <v>142.00298541155612</v>
      </c>
    </row>
    <row r="32178" spans="1:5">
      <c r="A32178" s="6">
        <v>44532.135416588644</v>
      </c>
      <c r="B32178" s="13">
        <f t="shared" si="502"/>
        <v>44532.145833255308</v>
      </c>
      <c r="C32178" s="9">
        <v>151.49999999999943</v>
      </c>
      <c r="D32178" s="9">
        <v>151.42924094579732</v>
      </c>
      <c r="E32178" s="9">
        <v>142.6673135901008</v>
      </c>
    </row>
    <row r="32179" spans="1:5">
      <c r="A32179" s="6">
        <v>44532.145833255308</v>
      </c>
      <c r="B32179" s="13">
        <f t="shared" si="502"/>
        <v>44532.156249921973</v>
      </c>
      <c r="C32179" s="9">
        <v>150.9999999999994</v>
      </c>
      <c r="D32179" s="9">
        <v>150.98234515671135</v>
      </c>
      <c r="E32179" s="9">
        <v>142.18139515963395</v>
      </c>
    </row>
    <row r="32180" spans="1:5">
      <c r="A32180" s="6">
        <v>44532.156249921973</v>
      </c>
      <c r="B32180" s="13">
        <f t="shared" si="502"/>
        <v>44532.166666588637</v>
      </c>
      <c r="C32180" s="9">
        <v>153.2499999999994</v>
      </c>
      <c r="D32180" s="9">
        <v>153.01829640387874</v>
      </c>
      <c r="E32180" s="9">
        <v>145.21997150317145</v>
      </c>
    </row>
    <row r="32181" spans="1:5">
      <c r="A32181" s="6">
        <v>44532.166666588637</v>
      </c>
      <c r="B32181" s="13">
        <f t="shared" si="502"/>
        <v>44532.177083255301</v>
      </c>
      <c r="C32181" s="9">
        <v>155.7499999999994</v>
      </c>
      <c r="D32181" s="9">
        <v>155.85246504848794</v>
      </c>
      <c r="E32181" s="9">
        <v>148.09042276621145</v>
      </c>
    </row>
    <row r="32182" spans="1:5">
      <c r="A32182" s="6">
        <v>44532.177083255301</v>
      </c>
      <c r="B32182" s="13">
        <f t="shared" si="502"/>
        <v>44532.187499921965</v>
      </c>
      <c r="C32182" s="9">
        <v>157.74999999999957</v>
      </c>
      <c r="D32182" s="9">
        <v>157.53959312815974</v>
      </c>
      <c r="E32182" s="9">
        <v>149.76916574388565</v>
      </c>
    </row>
    <row r="32183" spans="1:5">
      <c r="A32183" s="6">
        <v>44532.187499921965</v>
      </c>
      <c r="B32183" s="13">
        <f t="shared" si="502"/>
        <v>44532.19791658863</v>
      </c>
      <c r="C32183" s="9">
        <v>161.99999999999966</v>
      </c>
      <c r="D32183" s="9">
        <v>161.81172183127447</v>
      </c>
      <c r="E32183" s="9">
        <v>154.36595276273809</v>
      </c>
    </row>
    <row r="32184" spans="1:5">
      <c r="A32184" s="6">
        <v>44532.19791658863</v>
      </c>
      <c r="B32184" s="13">
        <f t="shared" si="502"/>
        <v>44532.208333255294</v>
      </c>
      <c r="C32184" s="9">
        <v>171.49999999999955</v>
      </c>
      <c r="D32184" s="9">
        <v>171.1967358295027</v>
      </c>
      <c r="E32184" s="9">
        <v>162.8227400010019</v>
      </c>
    </row>
    <row r="32185" spans="1:5">
      <c r="A32185" s="6">
        <v>44532.208333255294</v>
      </c>
      <c r="B32185" s="13">
        <f t="shared" si="502"/>
        <v>44532.218749921958</v>
      </c>
      <c r="C32185" s="9">
        <v>176.99999999999949</v>
      </c>
      <c r="D32185" s="9">
        <v>176.60741938731277</v>
      </c>
      <c r="E32185" s="9">
        <v>169.19519113453165</v>
      </c>
    </row>
    <row r="32186" spans="1:5">
      <c r="A32186" s="6">
        <v>44532.218749921958</v>
      </c>
      <c r="B32186" s="13">
        <f t="shared" si="502"/>
        <v>44532.229166588622</v>
      </c>
      <c r="C32186" s="9">
        <v>179.24999999999952</v>
      </c>
      <c r="D32186" s="9">
        <v>178.940982345197</v>
      </c>
      <c r="E32186" s="9">
        <v>171.60205781934596</v>
      </c>
    </row>
    <row r="32187" spans="1:5">
      <c r="A32187" s="6">
        <v>44532.229166588622</v>
      </c>
      <c r="B32187" s="13">
        <f t="shared" si="502"/>
        <v>44532.239583255287</v>
      </c>
      <c r="C32187" s="9">
        <v>187.2499999999996</v>
      </c>
      <c r="D32187" s="9">
        <v>186.88084399226551</v>
      </c>
      <c r="E32187" s="9">
        <v>177.79345497831517</v>
      </c>
    </row>
    <row r="32188" spans="1:5">
      <c r="A32188" s="6">
        <v>44532.239583255287</v>
      </c>
      <c r="B32188" s="13">
        <f t="shared" si="502"/>
        <v>44532.249999921951</v>
      </c>
      <c r="C32188" s="9">
        <v>199.74999999999977</v>
      </c>
      <c r="D32188" s="9">
        <v>199.13162581195627</v>
      </c>
      <c r="E32188" s="9">
        <v>189.10508214504253</v>
      </c>
    </row>
    <row r="32189" spans="1:5">
      <c r="A32189" s="6">
        <v>44532.249999921951</v>
      </c>
      <c r="B32189" s="13">
        <f t="shared" si="502"/>
        <v>44532.260416588615</v>
      </c>
      <c r="C32189" s="9">
        <v>217.99999999999991</v>
      </c>
      <c r="D32189" s="9">
        <v>211.0252460548767</v>
      </c>
      <c r="E32189" s="9">
        <v>201.13794409791782</v>
      </c>
    </row>
    <row r="32190" spans="1:5">
      <c r="A32190" s="6">
        <v>44532.260416588615</v>
      </c>
      <c r="B32190" s="13">
        <f t="shared" si="502"/>
        <v>44532.270833255279</v>
      </c>
      <c r="C32190" s="9">
        <v>230</v>
      </c>
      <c r="D32190" s="9">
        <v>215.86498003132513</v>
      </c>
      <c r="E32190" s="9">
        <v>205.93630022946428</v>
      </c>
    </row>
    <row r="32191" spans="1:5">
      <c r="A32191" s="6">
        <v>44532.270833255279</v>
      </c>
      <c r="B32191" s="13">
        <f t="shared" si="502"/>
        <v>44532.281249921944</v>
      </c>
      <c r="C32191" s="9">
        <v>237.5</v>
      </c>
      <c r="D32191" s="9">
        <v>217.89305987685572</v>
      </c>
      <c r="E32191" s="9">
        <v>208.02547231698529</v>
      </c>
    </row>
    <row r="32192" spans="1:5">
      <c r="A32192" s="6">
        <v>44532.281249921944</v>
      </c>
      <c r="B32192" s="13">
        <f t="shared" si="502"/>
        <v>44532.291666588608</v>
      </c>
      <c r="C32192" s="9">
        <v>255.5</v>
      </c>
      <c r="D32192" s="9">
        <v>231.66104487725846</v>
      </c>
      <c r="E32192" s="9">
        <v>220.77470683179044</v>
      </c>
    </row>
    <row r="32193" spans="1:5">
      <c r="A32193" s="6">
        <v>44532.291666588608</v>
      </c>
      <c r="B32193" s="13">
        <f t="shared" si="502"/>
        <v>44532.302083255272</v>
      </c>
      <c r="C32193" s="9">
        <v>261.5</v>
      </c>
      <c r="D32193" s="9">
        <v>239.84741861525234</v>
      </c>
      <c r="E32193" s="9">
        <v>227.54536124648232</v>
      </c>
    </row>
    <row r="32194" spans="1:5">
      <c r="A32194" s="6">
        <v>44532.302083255272</v>
      </c>
      <c r="B32194" s="13">
        <f t="shared" si="502"/>
        <v>44532.312499921936</v>
      </c>
      <c r="C32194" s="9">
        <v>260.75</v>
      </c>
      <c r="D32194" s="9">
        <v>246.60544908697349</v>
      </c>
      <c r="E32194" s="9">
        <v>234.16299184800678</v>
      </c>
    </row>
    <row r="32195" spans="1:5">
      <c r="A32195" s="6">
        <v>44532.312499921936</v>
      </c>
      <c r="B32195" s="13">
        <f t="shared" si="502"/>
        <v>44532.3229165886</v>
      </c>
      <c r="C32195" s="9">
        <v>265</v>
      </c>
      <c r="D32195" s="9">
        <v>245.30962098814732</v>
      </c>
      <c r="E32195" s="9">
        <v>234.11035613846829</v>
      </c>
    </row>
    <row r="32196" spans="1:5">
      <c r="A32196" s="6">
        <v>44532.3229165886</v>
      </c>
      <c r="B32196" s="13">
        <f t="shared" si="502"/>
        <v>44532.333333255265</v>
      </c>
      <c r="C32196" s="9">
        <v>263.5</v>
      </c>
      <c r="D32196" s="9">
        <v>249.57587847022964</v>
      </c>
      <c r="E32196" s="9">
        <v>238.18823344548713</v>
      </c>
    </row>
    <row r="32197" spans="1:5">
      <c r="A32197" s="6">
        <v>44532.333333255265</v>
      </c>
      <c r="B32197" s="13">
        <f t="shared" si="502"/>
        <v>44532.343749921929</v>
      </c>
      <c r="C32197" s="9">
        <v>278</v>
      </c>
      <c r="D32197" s="9">
        <v>250.66483704022218</v>
      </c>
      <c r="E32197" s="9">
        <v>237.72719555324065</v>
      </c>
    </row>
    <row r="32198" spans="1:5">
      <c r="A32198" s="6">
        <v>44532.343749921929</v>
      </c>
      <c r="B32198" s="13">
        <f t="shared" ref="B32198:B32261" si="503">A32198+(15/60/24)</f>
        <v>44532.354166588593</v>
      </c>
      <c r="C32198" s="9">
        <v>296.5</v>
      </c>
      <c r="D32198" s="9">
        <v>260.94684431228376</v>
      </c>
      <c r="E32198" s="9">
        <v>247.42509668509203</v>
      </c>
    </row>
    <row r="32199" spans="1:5">
      <c r="A32199" s="6">
        <v>44532.354166588593</v>
      </c>
      <c r="B32199" s="13">
        <f t="shared" si="503"/>
        <v>44532.364583255257</v>
      </c>
      <c r="C32199" s="9">
        <v>293.5</v>
      </c>
      <c r="D32199" s="9">
        <v>260.98314746558452</v>
      </c>
      <c r="E32199" s="9">
        <v>247.83263594127664</v>
      </c>
    </row>
    <row r="32200" spans="1:5">
      <c r="A32200" s="6">
        <v>44532.364583255257</v>
      </c>
      <c r="B32200" s="13">
        <f t="shared" si="503"/>
        <v>44532.374999921922</v>
      </c>
      <c r="C32200" s="9">
        <v>296.5</v>
      </c>
      <c r="D32200" s="9">
        <v>264.44684270504882</v>
      </c>
      <c r="E32200" s="9">
        <v>252.0603381798104</v>
      </c>
    </row>
    <row r="32201" spans="1:5">
      <c r="A32201" s="6">
        <v>44532.374999921922</v>
      </c>
      <c r="B32201" s="13">
        <f t="shared" si="503"/>
        <v>44532.385416588586</v>
      </c>
      <c r="C32201" s="9">
        <v>286</v>
      </c>
      <c r="D32201" s="9">
        <v>261.57228987527054</v>
      </c>
      <c r="E32201" s="9">
        <v>251.13845992842457</v>
      </c>
    </row>
    <row r="32202" spans="1:5">
      <c r="A32202" s="6">
        <v>44532.385416588586</v>
      </c>
      <c r="B32202" s="13">
        <f t="shared" si="503"/>
        <v>44532.39583325525</v>
      </c>
      <c r="C32202" s="9">
        <v>297.5</v>
      </c>
      <c r="D32202" s="9">
        <v>261.93466075783579</v>
      </c>
      <c r="E32202" s="9">
        <v>250.80514297195793</v>
      </c>
    </row>
    <row r="32203" spans="1:5">
      <c r="A32203" s="6">
        <v>44532.39583325525</v>
      </c>
      <c r="B32203" s="13">
        <f t="shared" si="503"/>
        <v>44532.406249921914</v>
      </c>
      <c r="C32203" s="9">
        <v>307</v>
      </c>
      <c r="D32203" s="9">
        <v>277.0668683744392</v>
      </c>
      <c r="E32203" s="9">
        <v>267.62425825424981</v>
      </c>
    </row>
    <row r="32204" spans="1:5">
      <c r="A32204" s="6">
        <v>44532.406249921914</v>
      </c>
      <c r="B32204" s="13">
        <f t="shared" si="503"/>
        <v>44532.416666588579</v>
      </c>
      <c r="C32204" s="9">
        <v>301</v>
      </c>
      <c r="D32204" s="9">
        <v>269.89169320203098</v>
      </c>
      <c r="E32204" s="9">
        <v>262.3114881583561</v>
      </c>
    </row>
    <row r="32205" spans="1:5">
      <c r="A32205" s="6">
        <v>44532.416666588579</v>
      </c>
      <c r="B32205" s="13">
        <f t="shared" si="503"/>
        <v>44532.427083255243</v>
      </c>
      <c r="C32205" s="9">
        <v>304</v>
      </c>
      <c r="D32205" s="9">
        <v>276.10446418211865</v>
      </c>
      <c r="E32205" s="9">
        <v>264.94755086918173</v>
      </c>
    </row>
    <row r="32206" spans="1:5">
      <c r="A32206" s="6">
        <v>44532.427083255243</v>
      </c>
      <c r="B32206" s="13">
        <f t="shared" si="503"/>
        <v>44532.437499921907</v>
      </c>
      <c r="C32206" s="9">
        <v>292.5</v>
      </c>
      <c r="D32206" s="9">
        <v>269.49516256926222</v>
      </c>
      <c r="E32206" s="9">
        <v>254.57027210604221</v>
      </c>
    </row>
    <row r="32207" spans="1:5">
      <c r="A32207" s="6">
        <v>44532.437499921907</v>
      </c>
      <c r="B32207" s="13">
        <f t="shared" si="503"/>
        <v>44532.447916588571</v>
      </c>
      <c r="C32207" s="9">
        <v>279.5</v>
      </c>
      <c r="D32207" s="9">
        <v>260.14768101400517</v>
      </c>
      <c r="E32207" s="9">
        <v>256.39268043268879</v>
      </c>
    </row>
    <row r="32208" spans="1:5">
      <c r="A32208" s="6">
        <v>44532.447916588571</v>
      </c>
      <c r="B32208" s="13">
        <f t="shared" si="503"/>
        <v>44532.458333255236</v>
      </c>
      <c r="C32208" s="9">
        <v>288</v>
      </c>
      <c r="D32208" s="9">
        <v>267.04874160051668</v>
      </c>
      <c r="E32208" s="9">
        <v>265.22335944223192</v>
      </c>
    </row>
    <row r="32209" spans="1:5">
      <c r="A32209" s="6">
        <v>44532.458333255236</v>
      </c>
      <c r="B32209" s="13">
        <f t="shared" si="503"/>
        <v>44532.4687499219</v>
      </c>
      <c r="C32209" s="9">
        <v>286</v>
      </c>
      <c r="D32209" s="9">
        <v>270.5722857423807</v>
      </c>
      <c r="E32209" s="9">
        <v>266.93803533883909</v>
      </c>
    </row>
    <row r="32210" spans="1:5">
      <c r="A32210" s="6">
        <v>44532.4687499219</v>
      </c>
      <c r="B32210" s="13">
        <f t="shared" si="503"/>
        <v>44532.479166588564</v>
      </c>
      <c r="C32210" s="9">
        <v>285.5</v>
      </c>
      <c r="D32210" s="9">
        <v>262.0781504441473</v>
      </c>
      <c r="E32210" s="9">
        <v>261.55512436597354</v>
      </c>
    </row>
    <row r="32211" spans="1:5">
      <c r="A32211" s="6">
        <v>44532.479166588564</v>
      </c>
      <c r="B32211" s="13">
        <f t="shared" si="503"/>
        <v>44532.489583255228</v>
      </c>
      <c r="C32211" s="9">
        <v>273</v>
      </c>
      <c r="D32211" s="9">
        <v>256.22134011835584</v>
      </c>
      <c r="E32211" s="9">
        <v>254.70554248471666</v>
      </c>
    </row>
    <row r="32212" spans="1:5">
      <c r="A32212" s="6">
        <v>44532.489583255228</v>
      </c>
      <c r="B32212" s="13">
        <f t="shared" si="503"/>
        <v>44532.499999921893</v>
      </c>
      <c r="C32212" s="9">
        <v>291</v>
      </c>
      <c r="D32212" s="9">
        <v>271.26311335970951</v>
      </c>
      <c r="E32212" s="9">
        <v>267.42663704379646</v>
      </c>
    </row>
    <row r="32213" spans="1:5">
      <c r="A32213" s="6">
        <v>44532.499999921893</v>
      </c>
      <c r="B32213" s="13">
        <f t="shared" si="503"/>
        <v>44532.510416588557</v>
      </c>
      <c r="C32213" s="9">
        <v>285.75</v>
      </c>
      <c r="D32213" s="9">
        <v>267.57521880119111</v>
      </c>
      <c r="E32213" s="9">
        <v>263.62677078748311</v>
      </c>
    </row>
    <row r="32214" spans="1:5">
      <c r="A32214" s="6">
        <v>44532.510416588557</v>
      </c>
      <c r="B32214" s="13">
        <f t="shared" si="503"/>
        <v>44532.520833255221</v>
      </c>
      <c r="C32214" s="9">
        <v>291</v>
      </c>
      <c r="D32214" s="9">
        <v>271.7631131301045</v>
      </c>
      <c r="E32214" s="9">
        <v>265.86495794708736</v>
      </c>
    </row>
    <row r="32215" spans="1:5">
      <c r="A32215" s="6">
        <v>44532.520833255221</v>
      </c>
      <c r="B32215" s="13">
        <f t="shared" si="503"/>
        <v>44532.531249921885</v>
      </c>
      <c r="C32215" s="9">
        <v>289.5</v>
      </c>
      <c r="D32215" s="9">
        <v>271.78097242451435</v>
      </c>
      <c r="E32215" s="9">
        <v>267.24283431942342</v>
      </c>
    </row>
    <row r="32216" spans="1:5">
      <c r="A32216" s="6">
        <v>44532.531249921885</v>
      </c>
      <c r="B32216" s="13">
        <f t="shared" si="503"/>
        <v>44532.54166658855</v>
      </c>
      <c r="C32216" s="9">
        <v>289</v>
      </c>
      <c r="D32216" s="9">
        <v>267.53690696325901</v>
      </c>
      <c r="E32216" s="9">
        <v>264.19045024047506</v>
      </c>
    </row>
    <row r="32217" spans="1:5">
      <c r="A32217" s="6">
        <v>44532.54166658855</v>
      </c>
      <c r="B32217" s="13">
        <f t="shared" si="503"/>
        <v>44532.552083255214</v>
      </c>
      <c r="C32217" s="9">
        <v>284</v>
      </c>
      <c r="D32217" s="9">
        <v>261.34567165089658</v>
      </c>
      <c r="E32217" s="9">
        <v>258.31200697444388</v>
      </c>
    </row>
    <row r="32218" spans="1:5">
      <c r="A32218" s="6">
        <v>44532.552083255214</v>
      </c>
      <c r="B32218" s="13">
        <f t="shared" si="503"/>
        <v>44532.562499921878</v>
      </c>
      <c r="C32218" s="9">
        <v>291.75</v>
      </c>
      <c r="D32218" s="9">
        <v>268.75415024815896</v>
      </c>
      <c r="E32218" s="9">
        <v>264.47392695658408</v>
      </c>
    </row>
    <row r="32219" spans="1:5">
      <c r="A32219" s="6">
        <v>44532.562499921878</v>
      </c>
      <c r="B32219" s="13">
        <f t="shared" si="503"/>
        <v>44532.572916588542</v>
      </c>
      <c r="C32219" s="9">
        <v>279.25</v>
      </c>
      <c r="D32219" s="9">
        <v>265.90054339386637</v>
      </c>
      <c r="E32219" s="9">
        <v>257.67023720412715</v>
      </c>
    </row>
    <row r="32220" spans="1:5">
      <c r="A32220" s="6">
        <v>44532.572916588542</v>
      </c>
      <c r="B32220" s="13">
        <f t="shared" si="503"/>
        <v>44532.583333255207</v>
      </c>
      <c r="C32220" s="9">
        <v>288</v>
      </c>
      <c r="D32220" s="9">
        <v>274.7987380416393</v>
      </c>
      <c r="E32220" s="9">
        <v>267.10879594976268</v>
      </c>
    </row>
    <row r="32221" spans="1:5">
      <c r="A32221" s="6">
        <v>44532.583333255207</v>
      </c>
      <c r="B32221" s="13">
        <f t="shared" si="503"/>
        <v>44532.593749921871</v>
      </c>
      <c r="C32221" s="9">
        <v>281.49999999999994</v>
      </c>
      <c r="D32221" s="9">
        <v>272.37466292647889</v>
      </c>
      <c r="E32221" s="9">
        <v>265.00707668386156</v>
      </c>
    </row>
    <row r="32222" spans="1:5">
      <c r="A32222" s="6">
        <v>44532.593749921871</v>
      </c>
      <c r="B32222" s="13">
        <f t="shared" si="503"/>
        <v>44532.604166588535</v>
      </c>
      <c r="C32222" s="9">
        <v>273.5</v>
      </c>
      <c r="D32222" s="9">
        <v>262.96573260813705</v>
      </c>
      <c r="E32222" s="9">
        <v>255.43407431249747</v>
      </c>
    </row>
    <row r="32223" spans="1:5">
      <c r="A32223" s="6">
        <v>44532.604166588535</v>
      </c>
      <c r="B32223" s="13">
        <f t="shared" si="503"/>
        <v>44532.614583255199</v>
      </c>
      <c r="C32223" s="9">
        <v>272.49999999999994</v>
      </c>
      <c r="D32223" s="9">
        <v>262.22693151813007</v>
      </c>
      <c r="E32223" s="9">
        <v>255.77869963035806</v>
      </c>
    </row>
    <row r="32224" spans="1:5">
      <c r="A32224" s="6">
        <v>44532.614583255199</v>
      </c>
      <c r="B32224" s="13">
        <f t="shared" si="503"/>
        <v>44532.624999921863</v>
      </c>
      <c r="C32224" s="9">
        <v>278.24999999999994</v>
      </c>
      <c r="D32224" s="9">
        <v>270.16197588470538</v>
      </c>
      <c r="E32224" s="9">
        <v>262.00600561010356</v>
      </c>
    </row>
    <row r="32225" spans="1:5">
      <c r="A32225" s="6">
        <v>44532.624999921863</v>
      </c>
      <c r="B32225" s="13">
        <f t="shared" si="503"/>
        <v>44532.635416588528</v>
      </c>
      <c r="C32225" s="9">
        <v>273.99999999999994</v>
      </c>
      <c r="D32225" s="9">
        <v>267.21011599042595</v>
      </c>
      <c r="E32225" s="9">
        <v>258.86736708832711</v>
      </c>
    </row>
    <row r="32226" spans="1:5">
      <c r="A32226" s="6">
        <v>44532.635416588528</v>
      </c>
      <c r="B32226" s="13">
        <f t="shared" si="503"/>
        <v>44532.645833255192</v>
      </c>
      <c r="C32226" s="9">
        <v>262.74999999999994</v>
      </c>
      <c r="D32226" s="9">
        <v>260.08396875301651</v>
      </c>
      <c r="E32226" s="9">
        <v>252.56295422084594</v>
      </c>
    </row>
    <row r="32227" spans="1:5">
      <c r="A32227" s="6">
        <v>44532.645833255192</v>
      </c>
      <c r="B32227" s="13">
        <f t="shared" si="503"/>
        <v>44532.656249921856</v>
      </c>
      <c r="C32227" s="9">
        <v>271.49999999999994</v>
      </c>
      <c r="D32227" s="9">
        <v>266.23808722480692</v>
      </c>
      <c r="E32227" s="9">
        <v>256.1306233519868</v>
      </c>
    </row>
    <row r="32228" spans="1:5">
      <c r="A32228" s="6">
        <v>44532.656249921856</v>
      </c>
      <c r="B32228" s="13">
        <f t="shared" si="503"/>
        <v>44532.66666658852</v>
      </c>
      <c r="C32228" s="9">
        <v>281.49999999999989</v>
      </c>
      <c r="D32228" s="9">
        <v>278.62466005641642</v>
      </c>
      <c r="E32228" s="9">
        <v>268.14185739668824</v>
      </c>
    </row>
    <row r="32229" spans="1:5">
      <c r="A32229" s="6">
        <v>44532.66666658852</v>
      </c>
      <c r="B32229" s="13">
        <f t="shared" si="503"/>
        <v>44532.677083255185</v>
      </c>
      <c r="C32229" s="9">
        <v>287.24999999999989</v>
      </c>
      <c r="D32229" s="9">
        <v>281.80758371217621</v>
      </c>
      <c r="E32229" s="9">
        <v>272.83741666219311</v>
      </c>
    </row>
    <row r="32230" spans="1:5">
      <c r="A32230" s="6">
        <v>44532.677083255185</v>
      </c>
      <c r="B32230" s="13">
        <f t="shared" si="503"/>
        <v>44532.687499921849</v>
      </c>
      <c r="C32230" s="9">
        <v>292.24999999999989</v>
      </c>
      <c r="D32230" s="9">
        <v>290.4981512678948</v>
      </c>
      <c r="E32230" s="9">
        <v>277.98300772574402</v>
      </c>
    </row>
    <row r="32231" spans="1:5">
      <c r="A32231" s="6">
        <v>44532.687499921849</v>
      </c>
      <c r="B32231" s="13">
        <f t="shared" si="503"/>
        <v>44532.697916588513</v>
      </c>
      <c r="C32231" s="9">
        <v>301.49999999999994</v>
      </c>
      <c r="D32231" s="9">
        <v>294.13550334667349</v>
      </c>
      <c r="E32231" s="9">
        <v>284.36630556606309</v>
      </c>
    </row>
    <row r="32232" spans="1:5">
      <c r="A32232" s="6">
        <v>44532.697916588513</v>
      </c>
      <c r="B32232" s="13">
        <f t="shared" si="503"/>
        <v>44532.708333255177</v>
      </c>
      <c r="C32232" s="9">
        <v>298.99999999999989</v>
      </c>
      <c r="D32232" s="9">
        <v>294.46629619123263</v>
      </c>
      <c r="E32232" s="9">
        <v>283.88348724697386</v>
      </c>
    </row>
    <row r="32233" spans="1:5">
      <c r="A32233" s="6">
        <v>44532.708333255177</v>
      </c>
      <c r="B32233" s="13">
        <f t="shared" si="503"/>
        <v>44532.718749921842</v>
      </c>
      <c r="C32233" s="9">
        <v>302.74999999999994</v>
      </c>
      <c r="D32233" s="9">
        <v>297.17001221932492</v>
      </c>
      <c r="E32233" s="9">
        <v>287.18645417631456</v>
      </c>
    </row>
    <row r="32234" spans="1:5">
      <c r="A32234" s="6">
        <v>44532.718749921842</v>
      </c>
      <c r="B32234" s="13">
        <f t="shared" si="503"/>
        <v>44532.729166588506</v>
      </c>
      <c r="C32234" s="9">
        <v>308.24999999999989</v>
      </c>
      <c r="D32234" s="9">
        <v>302.55108297118517</v>
      </c>
      <c r="E32234" s="9">
        <v>291.99479320291783</v>
      </c>
    </row>
    <row r="32235" spans="1:5">
      <c r="A32235" s="6">
        <v>44532.729166588506</v>
      </c>
      <c r="B32235" s="13">
        <f t="shared" si="503"/>
        <v>44532.73958325517</v>
      </c>
      <c r="C32235" s="9">
        <v>318.74999999999989</v>
      </c>
      <c r="D32235" s="9">
        <v>314.16604800204141</v>
      </c>
      <c r="E32235" s="9">
        <v>302.67794258595001</v>
      </c>
    </row>
    <row r="32236" spans="1:5">
      <c r="A32236" s="6">
        <v>44532.73958325517</v>
      </c>
      <c r="B32236" s="13">
        <f t="shared" si="503"/>
        <v>44532.749999921834</v>
      </c>
      <c r="C32236" s="9">
        <v>312.24999999999989</v>
      </c>
      <c r="D32236" s="9">
        <v>307.75017400973201</v>
      </c>
      <c r="E32236" s="9">
        <v>296.18354680846318</v>
      </c>
    </row>
    <row r="32237" spans="1:5">
      <c r="A32237" s="6">
        <v>44532.749999921834</v>
      </c>
      <c r="B32237" s="13">
        <f t="shared" si="503"/>
        <v>44532.760416588499</v>
      </c>
      <c r="C32237" s="9">
        <v>305.24999999999989</v>
      </c>
      <c r="D32237" s="9">
        <v>300.83883295603033</v>
      </c>
      <c r="E32237" s="9">
        <v>289.15823869626269</v>
      </c>
    </row>
    <row r="32238" spans="1:5">
      <c r="A32238" s="6">
        <v>44532.760416588499</v>
      </c>
      <c r="B32238" s="13">
        <f t="shared" si="503"/>
        <v>44532.770833255163</v>
      </c>
      <c r="C32238" s="9">
        <v>307.74999999999983</v>
      </c>
      <c r="D32238" s="9">
        <v>304.55739922176275</v>
      </c>
      <c r="E32238" s="9">
        <v>292.93723721897277</v>
      </c>
    </row>
    <row r="32239" spans="1:5">
      <c r="A32239" s="6">
        <v>44532.770833255163</v>
      </c>
      <c r="B32239" s="13">
        <f t="shared" si="503"/>
        <v>44532.781249921827</v>
      </c>
      <c r="C32239" s="9">
        <v>300.74999999999977</v>
      </c>
      <c r="D32239" s="9">
        <v>297.64476597289229</v>
      </c>
      <c r="E32239" s="9">
        <v>288.30371788828012</v>
      </c>
    </row>
    <row r="32240" spans="1:5">
      <c r="A32240" s="6">
        <v>44532.781249921827</v>
      </c>
      <c r="B32240" s="13">
        <f t="shared" si="503"/>
        <v>44532.791666588491</v>
      </c>
      <c r="C32240" s="9">
        <v>304.24999999999977</v>
      </c>
      <c r="D32240" s="9">
        <v>302.35133328348672</v>
      </c>
      <c r="E32240" s="9">
        <v>294.63538629148314</v>
      </c>
    </row>
    <row r="32241" spans="1:5">
      <c r="A32241" s="6">
        <v>44532.791666588491</v>
      </c>
      <c r="B32241" s="13">
        <f t="shared" si="503"/>
        <v>44532.802083255156</v>
      </c>
      <c r="C32241" s="9">
        <v>314.74999999999972</v>
      </c>
      <c r="D32241" s="9">
        <v>312.71802181524703</v>
      </c>
      <c r="E32241" s="9">
        <v>304.60006310685679</v>
      </c>
    </row>
    <row r="32242" spans="1:5">
      <c r="A32242" s="6">
        <v>44532.802083255156</v>
      </c>
      <c r="B32242" s="13">
        <f t="shared" si="503"/>
        <v>44532.81249992182</v>
      </c>
      <c r="C32242" s="9">
        <v>306.99999999999977</v>
      </c>
      <c r="D32242" s="9">
        <v>305.06685551655943</v>
      </c>
      <c r="E32242" s="9">
        <v>294.22795676361761</v>
      </c>
    </row>
    <row r="32243" spans="1:5">
      <c r="A32243" s="6">
        <v>44532.81249992182</v>
      </c>
      <c r="B32243" s="13">
        <f t="shared" si="503"/>
        <v>44532.822916588484</v>
      </c>
      <c r="C32243" s="9">
        <v>303.24999999999977</v>
      </c>
      <c r="D32243" s="9">
        <v>301.36379373689942</v>
      </c>
      <c r="E32243" s="9">
        <v>289.13921761808547</v>
      </c>
    </row>
    <row r="32244" spans="1:5">
      <c r="A32244" s="6">
        <v>44532.822916588484</v>
      </c>
      <c r="B32244" s="13">
        <f t="shared" si="503"/>
        <v>44532.833333255148</v>
      </c>
      <c r="C32244" s="9">
        <v>302.74999999999977</v>
      </c>
      <c r="D32244" s="9">
        <v>300.92001049728731</v>
      </c>
      <c r="E32244" s="9">
        <v>290.11225529331921</v>
      </c>
    </row>
    <row r="32245" spans="1:5">
      <c r="A32245" s="6">
        <v>44532.833333255148</v>
      </c>
      <c r="B32245" s="13">
        <f t="shared" si="503"/>
        <v>44532.843749921813</v>
      </c>
      <c r="C32245" s="9">
        <v>290.74999999999972</v>
      </c>
      <c r="D32245" s="9">
        <v>289.01608816749854</v>
      </c>
      <c r="E32245" s="9">
        <v>277.5189310724262</v>
      </c>
    </row>
    <row r="32246" spans="1:5">
      <c r="A32246" s="6">
        <v>44532.843749921813</v>
      </c>
      <c r="B32246" s="13">
        <f t="shared" si="503"/>
        <v>44532.854166588477</v>
      </c>
      <c r="C32246" s="9">
        <v>284.24999999999966</v>
      </c>
      <c r="D32246" s="9">
        <v>282.59274815865871</v>
      </c>
      <c r="E32246" s="9">
        <v>272.48798185863041</v>
      </c>
    </row>
    <row r="32247" spans="1:5">
      <c r="A32247" s="6">
        <v>44532.854166588477</v>
      </c>
      <c r="B32247" s="13">
        <f t="shared" si="503"/>
        <v>44532.864583255141</v>
      </c>
      <c r="C32247" s="9">
        <v>276.74999999999966</v>
      </c>
      <c r="D32247" s="9">
        <v>275.17904833599823</v>
      </c>
      <c r="E32247" s="9">
        <v>264.49717436427329</v>
      </c>
    </row>
    <row r="32248" spans="1:5">
      <c r="A32248" s="6">
        <v>44532.864583255141</v>
      </c>
      <c r="B32248" s="13">
        <f t="shared" si="503"/>
        <v>44532.874999921805</v>
      </c>
      <c r="C32248" s="9">
        <v>271.24999999999955</v>
      </c>
      <c r="D32248" s="9">
        <v>269.74086859375251</v>
      </c>
      <c r="E32248" s="9">
        <v>260.37005985773487</v>
      </c>
    </row>
    <row r="32249" spans="1:5">
      <c r="A32249" s="6">
        <v>44532.874999921805</v>
      </c>
      <c r="B32249" s="13">
        <f t="shared" si="503"/>
        <v>44532.88541658847</v>
      </c>
      <c r="C32249" s="9">
        <v>265.99999999999955</v>
      </c>
      <c r="D32249" s="9">
        <v>264.6487250822002</v>
      </c>
      <c r="E32249" s="9">
        <v>254.72827099052205</v>
      </c>
    </row>
    <row r="32250" spans="1:5">
      <c r="A32250" s="6">
        <v>44532.88541658847</v>
      </c>
      <c r="B32250" s="13">
        <f t="shared" si="503"/>
        <v>44532.895833255134</v>
      </c>
      <c r="C32250" s="9">
        <v>255.74999999999952</v>
      </c>
      <c r="D32250" s="9">
        <v>254.65842256323305</v>
      </c>
      <c r="E32250" s="9">
        <v>245.79242758382932</v>
      </c>
    </row>
    <row r="32251" spans="1:5">
      <c r="A32251" s="6">
        <v>44532.895833255134</v>
      </c>
      <c r="B32251" s="13">
        <f t="shared" si="503"/>
        <v>44532.906249921798</v>
      </c>
      <c r="C32251" s="9">
        <v>248.49999999999955</v>
      </c>
      <c r="D32251" s="9">
        <v>247.33340130839653</v>
      </c>
      <c r="E32251" s="9">
        <v>238.24503949289547</v>
      </c>
    </row>
    <row r="32252" spans="1:5">
      <c r="A32252" s="6">
        <v>44532.906249921798</v>
      </c>
      <c r="B32252" s="13">
        <f t="shared" si="503"/>
        <v>44532.916666588462</v>
      </c>
      <c r="C32252" s="9">
        <v>239.74999999999955</v>
      </c>
      <c r="D32252" s="9">
        <v>238.82103404414761</v>
      </c>
      <c r="E32252" s="9">
        <v>231.89570359036253</v>
      </c>
    </row>
    <row r="32253" spans="1:5">
      <c r="A32253" s="6">
        <v>44532.916666588462</v>
      </c>
      <c r="B32253" s="13">
        <f t="shared" si="503"/>
        <v>44532.927083255126</v>
      </c>
      <c r="C32253" s="9">
        <v>247.49999999999949</v>
      </c>
      <c r="D32253" s="9">
        <v>246.34357478147083</v>
      </c>
      <c r="E32253" s="9">
        <v>239.26682453988855</v>
      </c>
    </row>
    <row r="32254" spans="1:5">
      <c r="A32254" s="6">
        <v>44532.927083255126</v>
      </c>
      <c r="B32254" s="13">
        <f t="shared" si="503"/>
        <v>44532.937499921791</v>
      </c>
      <c r="C32254" s="9">
        <v>241.49999999999946</v>
      </c>
      <c r="D32254" s="9">
        <v>240.40375415647122</v>
      </c>
      <c r="E32254" s="9">
        <v>233.4598772514714</v>
      </c>
    </row>
    <row r="32255" spans="1:5">
      <c r="A32255" s="6">
        <v>44532.937499921791</v>
      </c>
      <c r="B32255" s="13">
        <f t="shared" si="503"/>
        <v>44532.947916588455</v>
      </c>
      <c r="C32255" s="9">
        <v>239.74999999999943</v>
      </c>
      <c r="D32255" s="9">
        <v>238.57102445936047</v>
      </c>
      <c r="E32255" s="9">
        <v>228.78097414186539</v>
      </c>
    </row>
    <row r="32256" spans="1:5">
      <c r="A32256" s="6">
        <v>44532.947916588455</v>
      </c>
      <c r="B32256" s="13">
        <f t="shared" si="503"/>
        <v>44532.958333255119</v>
      </c>
      <c r="C32256" s="9">
        <v>225.74999999999946</v>
      </c>
      <c r="D32256" s="9">
        <v>224.85470062157481</v>
      </c>
      <c r="E32256" s="9">
        <v>214.58578957508547</v>
      </c>
    </row>
    <row r="32257" spans="1:5">
      <c r="A32257" s="6">
        <v>44532.958333255119</v>
      </c>
      <c r="B32257" s="13">
        <f t="shared" si="503"/>
        <v>44532.968749921783</v>
      </c>
      <c r="C32257" s="9">
        <v>223.49999999999943</v>
      </c>
      <c r="D32257" s="9">
        <v>222.57543151460121</v>
      </c>
      <c r="E32257" s="9">
        <v>212.55662529386566</v>
      </c>
    </row>
    <row r="32258" spans="1:5">
      <c r="A32258" s="6">
        <v>44532.968749921783</v>
      </c>
      <c r="B32258" s="13">
        <f t="shared" si="503"/>
        <v>44532.979166588448</v>
      </c>
      <c r="C32258" s="9">
        <v>213.74999999999937</v>
      </c>
      <c r="D32258" s="9">
        <v>213.01287773408504</v>
      </c>
      <c r="E32258" s="9">
        <v>205.11329757807394</v>
      </c>
    </row>
    <row r="32259" spans="1:5">
      <c r="A32259" s="6">
        <v>44532.979166588448</v>
      </c>
      <c r="B32259" s="13">
        <f t="shared" si="503"/>
        <v>44532.989583255112</v>
      </c>
      <c r="C32259" s="9">
        <v>198.24999999999937</v>
      </c>
      <c r="D32259" s="9">
        <v>197.89387078470457</v>
      </c>
      <c r="E32259" s="9">
        <v>190.50906072236143</v>
      </c>
    </row>
    <row r="32260" spans="1:5">
      <c r="A32260" s="6">
        <v>44532.989583255112</v>
      </c>
      <c r="B32260" s="13">
        <f t="shared" si="503"/>
        <v>44532.999999921776</v>
      </c>
      <c r="C32260" s="9">
        <v>190.49999999999943</v>
      </c>
      <c r="D32260" s="9">
        <v>190.05566093473337</v>
      </c>
      <c r="E32260" s="9">
        <v>182.68034254821634</v>
      </c>
    </row>
    <row r="32261" spans="1:5">
      <c r="A32261" s="6">
        <v>44532.999999921776</v>
      </c>
      <c r="B32261" s="13">
        <f t="shared" si="503"/>
        <v>44533.01041658844</v>
      </c>
      <c r="C32261" s="9">
        <v>188.74999999999937</v>
      </c>
      <c r="D32261" s="9">
        <v>188.66928727059454</v>
      </c>
      <c r="E32261" s="9">
        <v>181.50719120671278</v>
      </c>
    </row>
    <row r="32262" spans="1:5">
      <c r="A32262" s="6">
        <v>44533.01041658844</v>
      </c>
      <c r="B32262" s="13">
        <f t="shared" ref="B32262:B32325" si="504">A32262+(15/60/24)</f>
        <v>44533.020833255105</v>
      </c>
      <c r="C32262" s="9">
        <v>183.24999999999937</v>
      </c>
      <c r="D32262" s="9">
        <v>182.81123751136707</v>
      </c>
      <c r="E32262" s="9">
        <v>175.83038951666583</v>
      </c>
    </row>
    <row r="32263" spans="1:5">
      <c r="A32263" s="6">
        <v>44533.020833255105</v>
      </c>
      <c r="B32263" s="13">
        <f t="shared" si="504"/>
        <v>44533.031249921769</v>
      </c>
      <c r="C32263" s="9">
        <v>173.2499999999994</v>
      </c>
      <c r="D32263" s="9">
        <v>172.83435743213175</v>
      </c>
      <c r="E32263" s="9">
        <v>166.82044242334169</v>
      </c>
    </row>
    <row r="32264" spans="1:5">
      <c r="A32264" s="6">
        <v>44533.031249921769</v>
      </c>
      <c r="B32264" s="13">
        <f t="shared" si="504"/>
        <v>44533.041666588433</v>
      </c>
      <c r="C32264" s="9">
        <v>168.49999999999937</v>
      </c>
      <c r="D32264" s="9">
        <v>168.41766475244475</v>
      </c>
      <c r="E32264" s="9">
        <v>162.74041118386376</v>
      </c>
    </row>
    <row r="32265" spans="1:5">
      <c r="A32265" s="6">
        <v>44533.041666588433</v>
      </c>
      <c r="B32265" s="13">
        <f t="shared" si="504"/>
        <v>44533.052083255097</v>
      </c>
      <c r="C32265" s="9">
        <v>168.9999999999994</v>
      </c>
      <c r="D32265" s="9">
        <v>168.76419776451348</v>
      </c>
      <c r="E32265" s="9">
        <v>164.20677579687606</v>
      </c>
    </row>
    <row r="32266" spans="1:5">
      <c r="A32266" s="6">
        <v>44533.052083255097</v>
      </c>
      <c r="B32266" s="13">
        <f t="shared" si="504"/>
        <v>44533.062499921762</v>
      </c>
      <c r="C32266" s="9">
        <v>168.24999999999935</v>
      </c>
      <c r="D32266" s="9">
        <v>167.86938002341088</v>
      </c>
      <c r="E32266" s="9">
        <v>163.44528078776591</v>
      </c>
    </row>
    <row r="32267" spans="1:5">
      <c r="A32267" s="6">
        <v>44533.062499921762</v>
      </c>
      <c r="B32267" s="13">
        <f t="shared" si="504"/>
        <v>44533.072916588426</v>
      </c>
      <c r="C32267" s="9">
        <v>163.74999999999937</v>
      </c>
      <c r="D32267" s="9">
        <v>163.55002925971277</v>
      </c>
      <c r="E32267" s="9">
        <v>157.52424476596082</v>
      </c>
    </row>
    <row r="32268" spans="1:5">
      <c r="A32268" s="6">
        <v>44533.072916588426</v>
      </c>
      <c r="B32268" s="13">
        <f t="shared" si="504"/>
        <v>44533.08333325509</v>
      </c>
      <c r="C32268" s="9">
        <v>163.49999999999937</v>
      </c>
      <c r="D32268" s="9">
        <v>163.15170156784441</v>
      </c>
      <c r="E32268" s="9">
        <v>155.56667346319662</v>
      </c>
    </row>
    <row r="32269" spans="1:5">
      <c r="A32269" s="6">
        <v>44533.08333325509</v>
      </c>
      <c r="B32269" s="13">
        <f t="shared" si="504"/>
        <v>44533.093749921754</v>
      </c>
      <c r="C32269" s="9">
        <v>162.2499999999994</v>
      </c>
      <c r="D32269" s="9">
        <v>162.21006490641844</v>
      </c>
      <c r="E32269" s="9">
        <v>155.49858682719699</v>
      </c>
    </row>
    <row r="32270" spans="1:5">
      <c r="A32270" s="6">
        <v>44533.093749921754</v>
      </c>
      <c r="B32270" s="13">
        <f t="shared" si="504"/>
        <v>44533.104166588419</v>
      </c>
      <c r="C32270" s="9">
        <v>170.49999999999937</v>
      </c>
      <c r="D32270" s="9">
        <v>170.35375635414781</v>
      </c>
      <c r="E32270" s="9">
        <v>163.92749392072756</v>
      </c>
    </row>
    <row r="32271" spans="1:5">
      <c r="A32271" s="6">
        <v>44533.104166588419</v>
      </c>
      <c r="B32271" s="13">
        <f t="shared" si="504"/>
        <v>44533.114583255083</v>
      </c>
      <c r="C32271" s="9">
        <v>164.49999999999946</v>
      </c>
      <c r="D32271" s="9">
        <v>164.49498736725519</v>
      </c>
      <c r="E32271" s="9">
        <v>158.97049226556928</v>
      </c>
    </row>
    <row r="32272" spans="1:5">
      <c r="A32272" s="6">
        <v>44533.114583255083</v>
      </c>
      <c r="B32272" s="13">
        <f t="shared" si="504"/>
        <v>44533.124999921747</v>
      </c>
      <c r="C32272" s="9">
        <v>162.74999999999946</v>
      </c>
      <c r="D32272" s="9">
        <v>162.50672419549494</v>
      </c>
      <c r="E32272" s="9">
        <v>157.11098494896561</v>
      </c>
    </row>
    <row r="32273" spans="1:5">
      <c r="A32273" s="6">
        <v>44533.124999921747</v>
      </c>
      <c r="B32273" s="13">
        <f t="shared" si="504"/>
        <v>44533.135416588411</v>
      </c>
      <c r="C32273" s="9">
        <v>167.99999999999943</v>
      </c>
      <c r="D32273" s="9">
        <v>167.92111573398668</v>
      </c>
      <c r="E32273" s="9">
        <v>162.34624868006878</v>
      </c>
    </row>
    <row r="32274" spans="1:5">
      <c r="A32274" s="6">
        <v>44533.135416588411</v>
      </c>
      <c r="B32274" s="13">
        <f t="shared" si="504"/>
        <v>44533.145833255076</v>
      </c>
      <c r="C32274" s="9">
        <v>163.74999999999937</v>
      </c>
      <c r="D32274" s="9">
        <v>163.50002734275537</v>
      </c>
      <c r="E32274" s="9">
        <v>157.78496598020143</v>
      </c>
    </row>
    <row r="32275" spans="1:5">
      <c r="A32275" s="6">
        <v>44533.145833255076</v>
      </c>
      <c r="B32275" s="13">
        <f t="shared" si="504"/>
        <v>44533.15624992174</v>
      </c>
      <c r="C32275" s="9">
        <v>166.24999999999937</v>
      </c>
      <c r="D32275" s="9">
        <v>166.08310957327029</v>
      </c>
      <c r="E32275" s="9">
        <v>159.87039484202293</v>
      </c>
    </row>
    <row r="32276" spans="1:5">
      <c r="A32276" s="6">
        <v>44533.15624992174</v>
      </c>
      <c r="B32276" s="13">
        <f t="shared" si="504"/>
        <v>44533.166666588404</v>
      </c>
      <c r="C32276" s="9">
        <v>163.74999999999937</v>
      </c>
      <c r="D32276" s="9">
        <v>163.55002925971277</v>
      </c>
      <c r="E32276" s="9">
        <v>157.48424478462925</v>
      </c>
    </row>
    <row r="32277" spans="1:5">
      <c r="A32277" s="6">
        <v>44533.166666588404</v>
      </c>
      <c r="B32277" s="13">
        <f t="shared" si="504"/>
        <v>44533.177083255068</v>
      </c>
      <c r="C32277" s="9">
        <v>160.2499999999994</v>
      </c>
      <c r="D32277" s="9">
        <v>160.07328877274978</v>
      </c>
      <c r="E32277" s="9">
        <v>154.45726809930744</v>
      </c>
    </row>
    <row r="32278" spans="1:5">
      <c r="A32278" s="6">
        <v>44533.177083255068</v>
      </c>
      <c r="B32278" s="13">
        <f t="shared" si="504"/>
        <v>44533.187499921733</v>
      </c>
      <c r="C32278" s="9">
        <v>159.2499999999996</v>
      </c>
      <c r="D32278" s="9">
        <v>159.17984588216331</v>
      </c>
      <c r="E32278" s="9">
        <v>154.23644041805767</v>
      </c>
    </row>
    <row r="32279" spans="1:5">
      <c r="A32279" s="6">
        <v>44533.187499921733</v>
      </c>
      <c r="B32279" s="13">
        <f t="shared" si="504"/>
        <v>44533.197916588397</v>
      </c>
      <c r="C32279" s="9">
        <v>164.99999999999966</v>
      </c>
      <c r="D32279" s="9">
        <v>164.74159858954698</v>
      </c>
      <c r="E32279" s="9">
        <v>160.39351186587965</v>
      </c>
    </row>
    <row r="32280" spans="1:5">
      <c r="A32280" s="6">
        <v>44533.197916588397</v>
      </c>
      <c r="B32280" s="13">
        <f t="shared" si="504"/>
        <v>44533.208333255061</v>
      </c>
      <c r="C32280" s="9">
        <v>174.74999999999949</v>
      </c>
      <c r="D32280" s="9">
        <v>174.57366025694944</v>
      </c>
      <c r="E32280" s="9">
        <v>168.26302034809348</v>
      </c>
    </row>
    <row r="32281" spans="1:5">
      <c r="A32281" s="6">
        <v>44533.208333255061</v>
      </c>
      <c r="B32281" s="13">
        <f t="shared" si="504"/>
        <v>44533.218749921725</v>
      </c>
      <c r="C32281" s="9">
        <v>183.99999999999949</v>
      </c>
      <c r="D32281" s="9">
        <v>183.65559183723778</v>
      </c>
      <c r="E32281" s="9">
        <v>177.47105790674951</v>
      </c>
    </row>
    <row r="32282" spans="1:5">
      <c r="A32282" s="6">
        <v>44533.218749921725</v>
      </c>
      <c r="B32282" s="13">
        <f t="shared" si="504"/>
        <v>44533.229166588389</v>
      </c>
      <c r="C32282" s="9">
        <v>187.74999999999955</v>
      </c>
      <c r="D32282" s="9">
        <v>187.42700009026836</v>
      </c>
      <c r="E32282" s="9">
        <v>181.42056796082119</v>
      </c>
    </row>
    <row r="32283" spans="1:5">
      <c r="A32283" s="6">
        <v>44533.229166588389</v>
      </c>
      <c r="B32283" s="13">
        <f t="shared" si="504"/>
        <v>44533.239583255054</v>
      </c>
      <c r="C32283" s="9">
        <v>196.49999999999963</v>
      </c>
      <c r="D32283" s="9">
        <v>195.95803239584333</v>
      </c>
      <c r="E32283" s="9">
        <v>189.40694332501923</v>
      </c>
    </row>
    <row r="32284" spans="1:5">
      <c r="A32284" s="6">
        <v>44533.239583255054</v>
      </c>
      <c r="B32284" s="13">
        <f t="shared" si="504"/>
        <v>44533.249999921718</v>
      </c>
      <c r="C32284" s="9">
        <v>208.24999999999974</v>
      </c>
      <c r="D32284" s="9">
        <v>206.36049603554321</v>
      </c>
      <c r="E32284" s="9">
        <v>199.38430583219082</v>
      </c>
    </row>
    <row r="32285" spans="1:5">
      <c r="A32285" s="6">
        <v>44533.249999921718</v>
      </c>
      <c r="B32285" s="13">
        <f t="shared" si="504"/>
        <v>44533.260416588382</v>
      </c>
      <c r="C32285" s="9">
        <v>216.99999999999991</v>
      </c>
      <c r="D32285" s="9">
        <v>212.63416134115153</v>
      </c>
      <c r="E32285" s="9">
        <v>205.39671050660192</v>
      </c>
    </row>
    <row r="32286" spans="1:5">
      <c r="A32286" s="6">
        <v>44533.260416588382</v>
      </c>
      <c r="B32286" s="13">
        <f t="shared" si="504"/>
        <v>44533.270833255046</v>
      </c>
      <c r="C32286" s="9">
        <v>245</v>
      </c>
      <c r="D32286" s="9">
        <v>217.16884319343058</v>
      </c>
      <c r="E32286" s="9">
        <v>211.26518929400072</v>
      </c>
    </row>
    <row r="32287" spans="1:5">
      <c r="A32287" s="6">
        <v>44533.270833255046</v>
      </c>
      <c r="B32287" s="13">
        <f t="shared" si="504"/>
        <v>44533.281249921711</v>
      </c>
      <c r="C32287" s="9">
        <v>249</v>
      </c>
      <c r="D32287" s="9">
        <v>229.32830768396869</v>
      </c>
      <c r="E32287" s="9">
        <v>223.62452920887992</v>
      </c>
    </row>
    <row r="32288" spans="1:5">
      <c r="A32288" s="6">
        <v>44533.281249921711</v>
      </c>
      <c r="B32288" s="13">
        <f t="shared" si="504"/>
        <v>44533.291666588375</v>
      </c>
      <c r="C32288" s="9">
        <v>276</v>
      </c>
      <c r="D32288" s="9">
        <v>242.18756625122904</v>
      </c>
      <c r="E32288" s="9">
        <v>235.660614853021</v>
      </c>
    </row>
    <row r="32289" spans="1:5">
      <c r="A32289" s="6">
        <v>44533.291666588375</v>
      </c>
      <c r="B32289" s="13">
        <f t="shared" si="504"/>
        <v>44533.302083255039</v>
      </c>
      <c r="C32289" s="9">
        <v>268</v>
      </c>
      <c r="D32289" s="9">
        <v>249.27682338489313</v>
      </c>
      <c r="E32289" s="9">
        <v>240.50077536174058</v>
      </c>
    </row>
    <row r="32290" spans="1:5">
      <c r="A32290" s="6">
        <v>44533.302083255039</v>
      </c>
      <c r="B32290" s="13">
        <f t="shared" si="504"/>
        <v>44533.312499921703</v>
      </c>
      <c r="C32290" s="9">
        <v>258.74999999999994</v>
      </c>
      <c r="D32290" s="9">
        <v>249.87675764088766</v>
      </c>
      <c r="E32290" s="9">
        <v>241.5374647435691</v>
      </c>
    </row>
    <row r="32291" spans="1:5">
      <c r="A32291" s="6">
        <v>44533.312499921703</v>
      </c>
      <c r="B32291" s="13">
        <f t="shared" si="504"/>
        <v>44533.322916588368</v>
      </c>
      <c r="C32291" s="9">
        <v>253.5</v>
      </c>
      <c r="D32291" s="9">
        <v>239.93192040339989</v>
      </c>
      <c r="E32291" s="9">
        <v>231.58306806389774</v>
      </c>
    </row>
    <row r="32292" spans="1:5">
      <c r="A32292" s="6">
        <v>44533.322916588368</v>
      </c>
      <c r="B32292" s="13">
        <f t="shared" si="504"/>
        <v>44533.333333255032</v>
      </c>
      <c r="C32292" s="9">
        <v>262.25</v>
      </c>
      <c r="D32292" s="9">
        <v>253.58935565481278</v>
      </c>
      <c r="E32292" s="9">
        <v>244.35739250098092</v>
      </c>
    </row>
    <row r="32293" spans="1:5">
      <c r="A32293" s="6">
        <v>44533.333333255032</v>
      </c>
      <c r="B32293" s="13">
        <f t="shared" si="504"/>
        <v>44533.343749921696</v>
      </c>
      <c r="C32293" s="9">
        <v>281</v>
      </c>
      <c r="D32293" s="9">
        <v>261.13043659141806</v>
      </c>
      <c r="E32293" s="9">
        <v>249.50679927112824</v>
      </c>
    </row>
    <row r="32294" spans="1:5">
      <c r="A32294" s="6">
        <v>44533.343749921696</v>
      </c>
      <c r="B32294" s="13">
        <f t="shared" si="504"/>
        <v>44533.35416658836</v>
      </c>
      <c r="C32294" s="9">
        <v>293</v>
      </c>
      <c r="D32294" s="9">
        <v>263.9891607191945</v>
      </c>
      <c r="E32294" s="9">
        <v>251.35912911333631</v>
      </c>
    </row>
    <row r="32295" spans="1:5">
      <c r="A32295" s="6">
        <v>44533.35416658836</v>
      </c>
      <c r="B32295" s="13">
        <f t="shared" si="504"/>
        <v>44533.364583255025</v>
      </c>
      <c r="C32295" s="9">
        <v>291.75</v>
      </c>
      <c r="D32295" s="9">
        <v>265.2541518553939</v>
      </c>
      <c r="E32295" s="9">
        <v>253.72450920723495</v>
      </c>
    </row>
    <row r="32296" spans="1:5">
      <c r="A32296" s="6">
        <v>44533.364583255025</v>
      </c>
      <c r="B32296" s="13">
        <f t="shared" si="504"/>
        <v>44533.374999921689</v>
      </c>
      <c r="C32296" s="9">
        <v>299</v>
      </c>
      <c r="D32296" s="9">
        <v>272.41630437689497</v>
      </c>
      <c r="E32296" s="9">
        <v>263.15134169480956</v>
      </c>
    </row>
    <row r="32297" spans="1:5">
      <c r="A32297" s="6">
        <v>44533.374999921689</v>
      </c>
      <c r="B32297" s="13">
        <f t="shared" si="504"/>
        <v>44533.385416588353</v>
      </c>
      <c r="C32297" s="9">
        <v>295.5</v>
      </c>
      <c r="D32297" s="9">
        <v>276.70897915289561</v>
      </c>
      <c r="E32297" s="9">
        <v>266.46111161192459</v>
      </c>
    </row>
    <row r="32298" spans="1:5">
      <c r="A32298" s="6">
        <v>44533.385416588353</v>
      </c>
      <c r="B32298" s="13">
        <f t="shared" si="504"/>
        <v>44533.395833255017</v>
      </c>
      <c r="C32298" s="9">
        <v>304.5</v>
      </c>
      <c r="D32298" s="9">
        <v>273.59822507752511</v>
      </c>
      <c r="E32298" s="9">
        <v>264.94395341418158</v>
      </c>
    </row>
    <row r="32299" spans="1:5">
      <c r="A32299" s="6">
        <v>44533.395833255017</v>
      </c>
      <c r="B32299" s="13">
        <f t="shared" si="504"/>
        <v>44533.406249921682</v>
      </c>
      <c r="C32299" s="9">
        <v>306</v>
      </c>
      <c r="D32299" s="9">
        <v>272.82944313097369</v>
      </c>
      <c r="E32299" s="9">
        <v>264.77010199289214</v>
      </c>
    </row>
    <row r="32300" spans="1:5">
      <c r="A32300" s="6">
        <v>44533.406249921682</v>
      </c>
      <c r="B32300" s="13">
        <f t="shared" si="504"/>
        <v>44533.416666588346</v>
      </c>
      <c r="C32300" s="9">
        <v>290.25</v>
      </c>
      <c r="D32300" s="9">
        <v>270.02205511838372</v>
      </c>
      <c r="E32300" s="9">
        <v>262.47745846736285</v>
      </c>
    </row>
    <row r="32301" spans="1:5">
      <c r="A32301" s="6">
        <v>44533.416666588346</v>
      </c>
      <c r="B32301" s="13">
        <f t="shared" si="504"/>
        <v>44533.42708325501</v>
      </c>
      <c r="C32301" s="9">
        <v>299.5</v>
      </c>
      <c r="D32301" s="9">
        <v>275.9101650722136</v>
      </c>
      <c r="E32301" s="9">
        <v>266.95456609143349</v>
      </c>
    </row>
    <row r="32302" spans="1:5">
      <c r="A32302" s="6">
        <v>44533.42708325501</v>
      </c>
      <c r="B32302" s="13">
        <f t="shared" si="504"/>
        <v>44533.437499921674</v>
      </c>
      <c r="C32302" s="9">
        <v>295.5</v>
      </c>
      <c r="D32302" s="9">
        <v>273.70898053052559</v>
      </c>
      <c r="E32302" s="9">
        <v>263.45553942827286</v>
      </c>
    </row>
    <row r="32303" spans="1:5">
      <c r="A32303" s="6">
        <v>44533.437499921674</v>
      </c>
      <c r="B32303" s="13">
        <f t="shared" si="504"/>
        <v>44533.447916588339</v>
      </c>
      <c r="C32303" s="9">
        <v>278.25</v>
      </c>
      <c r="D32303" s="9">
        <v>256.41198219884268</v>
      </c>
      <c r="E32303" s="9">
        <v>248.09895641717026</v>
      </c>
    </row>
    <row r="32304" spans="1:5">
      <c r="A32304" s="6">
        <v>44533.447916588339</v>
      </c>
      <c r="B32304" s="13">
        <f t="shared" si="504"/>
        <v>44533.458333255003</v>
      </c>
      <c r="C32304" s="9">
        <v>271.75</v>
      </c>
      <c r="D32304" s="9">
        <v>254.48530708046405</v>
      </c>
      <c r="E32304" s="9">
        <v>246.23892345239753</v>
      </c>
    </row>
    <row r="32305" spans="1:5">
      <c r="A32305" s="6">
        <v>44533.458333255003</v>
      </c>
      <c r="B32305" s="13">
        <f t="shared" si="504"/>
        <v>44533.468749921667</v>
      </c>
      <c r="C32305" s="9">
        <v>280.49999999999994</v>
      </c>
      <c r="D32305" s="9">
        <v>263.4361957184625</v>
      </c>
      <c r="E32305" s="9">
        <v>255.47850876753674</v>
      </c>
    </row>
    <row r="32306" spans="1:5">
      <c r="A32306" s="6">
        <v>44533.468749921667</v>
      </c>
      <c r="B32306" s="13">
        <f t="shared" si="504"/>
        <v>44533.479166588331</v>
      </c>
      <c r="C32306" s="9">
        <v>278.49999999999994</v>
      </c>
      <c r="D32306" s="9">
        <v>270.65912089029894</v>
      </c>
      <c r="E32306" s="9">
        <v>262.34036499216523</v>
      </c>
    </row>
    <row r="32307" spans="1:5">
      <c r="A32307" s="6">
        <v>44533.479166588331</v>
      </c>
      <c r="B32307" s="13">
        <f t="shared" si="504"/>
        <v>44533.489583254996</v>
      </c>
      <c r="C32307" s="9">
        <v>298</v>
      </c>
      <c r="D32307" s="9">
        <v>278.9285460203713</v>
      </c>
      <c r="E32307" s="9">
        <v>269.80761117502198</v>
      </c>
    </row>
    <row r="32308" spans="1:5">
      <c r="A32308" s="6">
        <v>44533.489583254996</v>
      </c>
      <c r="B32308" s="13">
        <f t="shared" si="504"/>
        <v>44533.49999992166</v>
      </c>
      <c r="C32308" s="9">
        <v>295.24999999999994</v>
      </c>
      <c r="D32308" s="9">
        <v>278.26200948963202</v>
      </c>
      <c r="E32308" s="9">
        <v>268.60957516833156</v>
      </c>
    </row>
    <row r="32309" spans="1:5">
      <c r="A32309" s="6">
        <v>44533.49999992166</v>
      </c>
      <c r="B32309" s="13">
        <f t="shared" si="504"/>
        <v>44533.510416588324</v>
      </c>
      <c r="C32309" s="9">
        <v>290.74999999999994</v>
      </c>
      <c r="D32309" s="9">
        <v>274.91610046211326</v>
      </c>
      <c r="E32309" s="9">
        <v>265.64381528063143</v>
      </c>
    </row>
    <row r="32310" spans="1:5">
      <c r="A32310" s="6">
        <v>44533.510416588324</v>
      </c>
      <c r="B32310" s="13">
        <f t="shared" si="504"/>
        <v>44533.520833254988</v>
      </c>
      <c r="C32310" s="9">
        <v>275.49999999999989</v>
      </c>
      <c r="D32310" s="9">
        <v>267.99322173125626</v>
      </c>
      <c r="E32310" s="9">
        <v>259.20081827372428</v>
      </c>
    </row>
    <row r="32311" spans="1:5">
      <c r="A32311" s="6">
        <v>44533.520833254988</v>
      </c>
      <c r="B32311" s="13">
        <f t="shared" si="504"/>
        <v>44533.531249921652</v>
      </c>
      <c r="C32311" s="9">
        <v>283.49999999999994</v>
      </c>
      <c r="D32311" s="9">
        <v>272.50149212687177</v>
      </c>
      <c r="E32311" s="9">
        <v>265.78325222949172</v>
      </c>
    </row>
    <row r="32312" spans="1:5">
      <c r="A32312" s="6">
        <v>44533.531249921652</v>
      </c>
      <c r="B32312" s="13">
        <f t="shared" si="504"/>
        <v>44533.541666588317</v>
      </c>
      <c r="C32312" s="9">
        <v>284.75</v>
      </c>
      <c r="D32312" s="9">
        <v>271.53692583291229</v>
      </c>
      <c r="E32312" s="9">
        <v>265.87000139946741</v>
      </c>
    </row>
    <row r="32313" spans="1:5">
      <c r="A32313" s="6">
        <v>44533.541666588317</v>
      </c>
      <c r="B32313" s="13">
        <f t="shared" si="504"/>
        <v>44533.552083254981</v>
      </c>
      <c r="C32313" s="9">
        <v>297.99999999999989</v>
      </c>
      <c r="D32313" s="9">
        <v>277.22854874094605</v>
      </c>
      <c r="E32313" s="9">
        <v>271.11555667607803</v>
      </c>
    </row>
    <row r="32314" spans="1:5">
      <c r="A32314" s="6">
        <v>44533.552083254981</v>
      </c>
      <c r="B32314" s="13">
        <f t="shared" si="504"/>
        <v>44533.562499921645</v>
      </c>
      <c r="C32314" s="9">
        <v>294.24999999999983</v>
      </c>
      <c r="D32314" s="9">
        <v>275.12410561156219</v>
      </c>
      <c r="E32314" s="9">
        <v>266.1438770732488</v>
      </c>
    </row>
    <row r="32315" spans="1:5">
      <c r="A32315" s="6">
        <v>44533.562499921645</v>
      </c>
      <c r="B32315" s="13">
        <f t="shared" si="504"/>
        <v>44533.572916588309</v>
      </c>
      <c r="C32315" s="9">
        <v>286.24999999999983</v>
      </c>
      <c r="D32315" s="9">
        <v>277.0693485124558</v>
      </c>
      <c r="E32315" s="9">
        <v>267.16891005716229</v>
      </c>
    </row>
    <row r="32316" spans="1:5">
      <c r="A32316" s="6">
        <v>44533.572916588309</v>
      </c>
      <c r="B32316" s="13">
        <f t="shared" si="504"/>
        <v>44533.583333254974</v>
      </c>
      <c r="C32316" s="9">
        <v>274.74999999999983</v>
      </c>
      <c r="D32316" s="9">
        <v>271.9516725809807</v>
      </c>
      <c r="E32316" s="9">
        <v>263.17306732789058</v>
      </c>
    </row>
    <row r="32317" spans="1:5">
      <c r="A32317" s="6">
        <v>44533.583333254974</v>
      </c>
      <c r="B32317" s="13">
        <f t="shared" si="504"/>
        <v>44533.593749921638</v>
      </c>
      <c r="C32317" s="9">
        <v>286.99999999999983</v>
      </c>
      <c r="D32317" s="9">
        <v>280.31052890156809</v>
      </c>
      <c r="E32317" s="9">
        <v>272.97314571644927</v>
      </c>
    </row>
    <row r="32318" spans="1:5">
      <c r="A32318" s="6">
        <v>44533.593749921638</v>
      </c>
      <c r="B32318" s="13">
        <f t="shared" si="504"/>
        <v>44533.604166588302</v>
      </c>
      <c r="C32318" s="9">
        <v>285.74999999999972</v>
      </c>
      <c r="D32318" s="9">
        <v>279.07521352027601</v>
      </c>
      <c r="E32318" s="9">
        <v>272.82266936325112</v>
      </c>
    </row>
    <row r="32319" spans="1:5">
      <c r="A32319" s="6">
        <v>44533.604166588302</v>
      </c>
      <c r="B32319" s="13">
        <f t="shared" si="504"/>
        <v>44533.614583254966</v>
      </c>
      <c r="C32319" s="9">
        <v>276.74999999999977</v>
      </c>
      <c r="D32319" s="9">
        <v>270.22905254900564</v>
      </c>
      <c r="E32319" s="9">
        <v>264.6075528225582</v>
      </c>
    </row>
    <row r="32320" spans="1:5">
      <c r="A32320" s="6">
        <v>44533.614583254966</v>
      </c>
      <c r="B32320" s="13">
        <f t="shared" si="504"/>
        <v>44533.624999921631</v>
      </c>
      <c r="C32320" s="9">
        <v>267.49999999999977</v>
      </c>
      <c r="D32320" s="9">
        <v>263.58231035797013</v>
      </c>
      <c r="E32320" s="9">
        <v>257.82747226863819</v>
      </c>
    </row>
    <row r="32321" spans="1:5">
      <c r="A32321" s="6">
        <v>44533.624999921631</v>
      </c>
      <c r="B32321" s="13">
        <f t="shared" si="504"/>
        <v>44533.635416588295</v>
      </c>
      <c r="C32321" s="9">
        <v>273.74999999999972</v>
      </c>
      <c r="D32321" s="9">
        <v>268.66293169921681</v>
      </c>
      <c r="E32321" s="9">
        <v>262.02957865229541</v>
      </c>
    </row>
    <row r="32322" spans="1:5">
      <c r="A32322" s="6">
        <v>44533.635416588295</v>
      </c>
      <c r="B32322" s="13">
        <f t="shared" si="504"/>
        <v>44533.645833254959</v>
      </c>
      <c r="C32322" s="9">
        <v>262.49999999999966</v>
      </c>
      <c r="D32322" s="9">
        <v>259.88666402518146</v>
      </c>
      <c r="E32322" s="9">
        <v>252.59965441930447</v>
      </c>
    </row>
    <row r="32323" spans="1:5">
      <c r="A32323" s="6">
        <v>44533.645833254959</v>
      </c>
      <c r="B32323" s="13">
        <f t="shared" si="504"/>
        <v>44533.656249921623</v>
      </c>
      <c r="C32323" s="9">
        <v>264.99999999999966</v>
      </c>
      <c r="D32323" s="9">
        <v>262.60962468332167</v>
      </c>
      <c r="E32323" s="9">
        <v>254.5192427244956</v>
      </c>
    </row>
    <row r="32324" spans="1:5">
      <c r="A32324" s="6">
        <v>44533.656249921623</v>
      </c>
      <c r="B32324" s="13">
        <f t="shared" si="504"/>
        <v>44533.666666588288</v>
      </c>
      <c r="C32324" s="9">
        <v>263.24999999999972</v>
      </c>
      <c r="D32324" s="9">
        <v>259.37857684193261</v>
      </c>
      <c r="E32324" s="9">
        <v>252.38950166183523</v>
      </c>
    </row>
    <row r="32325" spans="1:5">
      <c r="A32325" s="6">
        <v>44533.666666588288</v>
      </c>
      <c r="B32325" s="13">
        <f t="shared" si="504"/>
        <v>44533.677083254952</v>
      </c>
      <c r="C32325" s="9">
        <v>253.99999999999972</v>
      </c>
      <c r="D32325" s="9">
        <v>251.57671642797692</v>
      </c>
      <c r="E32325" s="9">
        <v>244.83972009277593</v>
      </c>
    </row>
    <row r="32326" spans="1:5">
      <c r="A32326" s="6">
        <v>44533.677083254952</v>
      </c>
      <c r="B32326" s="13">
        <f t="shared" ref="B32326:B32389" si="505">A32326+(15/60/24)</f>
        <v>44533.687499921616</v>
      </c>
      <c r="C32326" s="9">
        <v>270.99999999999989</v>
      </c>
      <c r="D32326" s="9">
        <v>268.24364969486942</v>
      </c>
      <c r="E32326" s="9">
        <v>259.86346582935988</v>
      </c>
    </row>
    <row r="32327" spans="1:5">
      <c r="A32327" s="6">
        <v>44533.687499921616</v>
      </c>
      <c r="B32327" s="13">
        <f t="shared" si="505"/>
        <v>44533.69791658828</v>
      </c>
      <c r="C32327" s="9">
        <v>295.49999999999983</v>
      </c>
      <c r="D32327" s="9">
        <v>292.45897192033817</v>
      </c>
      <c r="E32327" s="9">
        <v>282.23827071579876</v>
      </c>
    </row>
    <row r="32328" spans="1:5">
      <c r="A32328" s="6">
        <v>44533.69791658828</v>
      </c>
      <c r="B32328" s="13">
        <f t="shared" si="505"/>
        <v>44533.708333254945</v>
      </c>
      <c r="C32328" s="9">
        <v>307.74999999999983</v>
      </c>
      <c r="D32328" s="9">
        <v>304.55739922176275</v>
      </c>
      <c r="E32328" s="9">
        <v>295.23723614553802</v>
      </c>
    </row>
    <row r="32329" spans="1:5">
      <c r="A32329" s="6">
        <v>44533.708333254945</v>
      </c>
      <c r="B32329" s="13">
        <f t="shared" si="505"/>
        <v>44533.718749921609</v>
      </c>
      <c r="C32329" s="9">
        <v>323.49999999999989</v>
      </c>
      <c r="D32329" s="9">
        <v>317.60347581972411</v>
      </c>
      <c r="E32329" s="9">
        <v>308.35931980167823</v>
      </c>
    </row>
    <row r="32330" spans="1:5">
      <c r="A32330" s="6">
        <v>44533.718749921609</v>
      </c>
      <c r="B32330" s="13">
        <f t="shared" si="505"/>
        <v>44533.729166588273</v>
      </c>
      <c r="C32330" s="9">
        <v>321.99999999999983</v>
      </c>
      <c r="D32330" s="9">
        <v>317.37333505479273</v>
      </c>
      <c r="E32330" s="9">
        <v>307.62064253488126</v>
      </c>
    </row>
    <row r="32331" spans="1:5">
      <c r="A32331" s="6">
        <v>44533.729166588273</v>
      </c>
      <c r="B32331" s="13">
        <f t="shared" si="505"/>
        <v>44533.739583254937</v>
      </c>
      <c r="C32331" s="9">
        <v>326.49999999999977</v>
      </c>
      <c r="D32331" s="9">
        <v>324.31347758055949</v>
      </c>
      <c r="E32331" s="9">
        <v>309.67381978153844</v>
      </c>
    </row>
    <row r="32332" spans="1:5">
      <c r="A32332" s="6">
        <v>44533.739583254937</v>
      </c>
      <c r="B32332" s="13">
        <f t="shared" si="505"/>
        <v>44533.749999921602</v>
      </c>
      <c r="C32332" s="9">
        <v>330.74999999999983</v>
      </c>
      <c r="D32332" s="9">
        <v>326.00618499973962</v>
      </c>
      <c r="E32332" s="9">
        <v>310.82784051129704</v>
      </c>
    </row>
    <row r="32333" spans="1:5">
      <c r="A32333" s="6">
        <v>44533.749999921602</v>
      </c>
      <c r="B32333" s="13">
        <f t="shared" si="505"/>
        <v>44533.760416588266</v>
      </c>
      <c r="C32333" s="9">
        <v>325.74999999999983</v>
      </c>
      <c r="D32333" s="9">
        <v>321.07351247023689</v>
      </c>
      <c r="E32333" s="9">
        <v>306.3163380922233</v>
      </c>
    </row>
    <row r="32334" spans="1:5">
      <c r="A32334" s="6">
        <v>44533.760416588266</v>
      </c>
      <c r="B32334" s="13">
        <f t="shared" si="505"/>
        <v>44533.77083325493</v>
      </c>
      <c r="C32334" s="9">
        <v>331.49999999999977</v>
      </c>
      <c r="D32334" s="9">
        <v>327.99599685131653</v>
      </c>
      <c r="E32334" s="9">
        <v>312.69009590455914</v>
      </c>
    </row>
    <row r="32335" spans="1:5">
      <c r="A32335" s="6">
        <v>44533.77083325493</v>
      </c>
      <c r="B32335" s="13">
        <f t="shared" si="505"/>
        <v>44533.781249921594</v>
      </c>
      <c r="C32335" s="9">
        <v>333.74999999999977</v>
      </c>
      <c r="D32335" s="9">
        <v>331.4652951045901</v>
      </c>
      <c r="E32335" s="9">
        <v>316.92820457920322</v>
      </c>
    </row>
    <row r="32336" spans="1:5">
      <c r="A32336" s="6">
        <v>44533.781249921594</v>
      </c>
      <c r="B32336" s="13">
        <f t="shared" si="505"/>
        <v>44533.791666588259</v>
      </c>
      <c r="C32336" s="9">
        <v>335.74999999999972</v>
      </c>
      <c r="D32336" s="9">
        <v>333.43783082949614</v>
      </c>
      <c r="E32336" s="9">
        <v>319.06273245256358</v>
      </c>
    </row>
    <row r="32337" spans="1:5">
      <c r="A32337" s="6">
        <v>44533.791666588259</v>
      </c>
      <c r="B32337" s="13">
        <f t="shared" si="505"/>
        <v>44533.802083254923</v>
      </c>
      <c r="C32337" s="9">
        <v>323.24999999999972</v>
      </c>
      <c r="D32337" s="9">
        <v>321.10679047556494</v>
      </c>
      <c r="E32337" s="9">
        <v>308.76867018886941</v>
      </c>
    </row>
    <row r="32338" spans="1:5">
      <c r="A32338" s="6">
        <v>44533.802083254923</v>
      </c>
      <c r="B32338" s="13">
        <f t="shared" si="505"/>
        <v>44533.812499921587</v>
      </c>
      <c r="C32338" s="9">
        <v>324.74999999999972</v>
      </c>
      <c r="D32338" s="9">
        <v>321.33685432411716</v>
      </c>
      <c r="E32338" s="9">
        <v>308.70719695911737</v>
      </c>
    </row>
    <row r="32339" spans="1:5">
      <c r="A32339" s="6">
        <v>44533.812499921587</v>
      </c>
      <c r="B32339" s="13">
        <f t="shared" si="505"/>
        <v>44533.822916588251</v>
      </c>
      <c r="C32339" s="9">
        <v>320.74999999999966</v>
      </c>
      <c r="D32339" s="9">
        <v>318.63981324098773</v>
      </c>
      <c r="E32339" s="9">
        <v>304.61649725311116</v>
      </c>
    </row>
    <row r="32340" spans="1:5">
      <c r="A32340" s="6">
        <v>44533.822916588251</v>
      </c>
      <c r="B32340" s="13">
        <f t="shared" si="505"/>
        <v>44533.833333254915</v>
      </c>
      <c r="C32340" s="9">
        <v>305.74999999999966</v>
      </c>
      <c r="D32340" s="9">
        <v>303.83256568698857</v>
      </c>
      <c r="E32340" s="9">
        <v>288.60190986360487</v>
      </c>
    </row>
    <row r="32341" spans="1:5">
      <c r="A32341" s="6">
        <v>44533.833333254915</v>
      </c>
      <c r="B32341" s="13">
        <f t="shared" si="505"/>
        <v>44533.84374992158</v>
      </c>
      <c r="C32341" s="9">
        <v>293.49999999999966</v>
      </c>
      <c r="D32341" s="9">
        <v>291.73313334487716</v>
      </c>
      <c r="E32341" s="9">
        <v>278.41118830612697</v>
      </c>
    </row>
    <row r="32342" spans="1:5">
      <c r="A32342" s="6">
        <v>44533.84374992158</v>
      </c>
      <c r="B32342" s="13">
        <f t="shared" si="505"/>
        <v>44533.854166588244</v>
      </c>
      <c r="C32342" s="9">
        <v>290.49999999999966</v>
      </c>
      <c r="D32342" s="9">
        <v>288.76906867718827</v>
      </c>
      <c r="E32342" s="9">
        <v>275.46322555217841</v>
      </c>
    </row>
    <row r="32343" spans="1:5">
      <c r="A32343" s="6">
        <v>44533.854166588244</v>
      </c>
      <c r="B32343" s="13">
        <f t="shared" si="505"/>
        <v>44533.864583254908</v>
      </c>
      <c r="C32343" s="9">
        <v>278.7499999999996</v>
      </c>
      <c r="D32343" s="9">
        <v>277.15626057675297</v>
      </c>
      <c r="E32343" s="9">
        <v>264.81608664762803</v>
      </c>
    </row>
    <row r="32344" spans="1:5">
      <c r="A32344" s="6">
        <v>44533.864583254908</v>
      </c>
      <c r="B32344" s="13">
        <f t="shared" si="505"/>
        <v>44533.874999921572</v>
      </c>
      <c r="C32344" s="9">
        <v>272.99999999999955</v>
      </c>
      <c r="D32344" s="9">
        <v>271.47133311540313</v>
      </c>
      <c r="E32344" s="9">
        <v>259.17410395740808</v>
      </c>
    </row>
    <row r="32345" spans="1:5">
      <c r="A32345" s="6">
        <v>44533.874999921572</v>
      </c>
      <c r="B32345" s="13">
        <f t="shared" si="505"/>
        <v>44533.885416588237</v>
      </c>
      <c r="C32345" s="9">
        <v>274.99999999999955</v>
      </c>
      <c r="D32345" s="9">
        <v>273.44885302167432</v>
      </c>
      <c r="E32345" s="9">
        <v>260.908963554737</v>
      </c>
    </row>
    <row r="32346" spans="1:5">
      <c r="A32346" s="6">
        <v>44533.885416588237</v>
      </c>
      <c r="B32346" s="13">
        <f t="shared" si="505"/>
        <v>44533.895833254901</v>
      </c>
      <c r="C32346" s="9">
        <v>265.9999999999996</v>
      </c>
      <c r="D32346" s="9">
        <v>264.54872124828546</v>
      </c>
      <c r="E32346" s="9">
        <v>252.6406090121024</v>
      </c>
    </row>
    <row r="32347" spans="1:5">
      <c r="A32347" s="6">
        <v>44533.895833254901</v>
      </c>
      <c r="B32347" s="13">
        <f t="shared" si="505"/>
        <v>44533.906249921565</v>
      </c>
      <c r="C32347" s="9">
        <v>261.74999999999955</v>
      </c>
      <c r="D32347" s="9">
        <v>260.34472621655908</v>
      </c>
      <c r="E32347" s="9">
        <v>247.99921113409482</v>
      </c>
    </row>
    <row r="32348" spans="1:5">
      <c r="A32348" s="6">
        <v>44533.906249921565</v>
      </c>
      <c r="B32348" s="13">
        <f t="shared" si="505"/>
        <v>44533.916666588229</v>
      </c>
      <c r="C32348" s="9">
        <v>252.49999999999952</v>
      </c>
      <c r="D32348" s="9">
        <v>251.19229336149573</v>
      </c>
      <c r="E32348" s="9">
        <v>238.74384806633134</v>
      </c>
    </row>
    <row r="32349" spans="1:5">
      <c r="A32349" s="6">
        <v>44533.916666588229</v>
      </c>
      <c r="B32349" s="13">
        <f t="shared" si="505"/>
        <v>44533.927083254894</v>
      </c>
      <c r="C32349" s="9">
        <v>265.74999999999949</v>
      </c>
      <c r="D32349" s="9">
        <v>264.30144793392412</v>
      </c>
      <c r="E32349" s="9">
        <v>251.95911947340343</v>
      </c>
    </row>
    <row r="32350" spans="1:5">
      <c r="A32350" s="6">
        <v>44533.927083254894</v>
      </c>
      <c r="B32350" s="13">
        <f t="shared" si="505"/>
        <v>44533.937499921558</v>
      </c>
      <c r="C32350" s="9">
        <v>256.74999999999949</v>
      </c>
      <c r="D32350" s="9">
        <v>255.39790107330361</v>
      </c>
      <c r="E32350" s="9">
        <v>244.015225356782</v>
      </c>
    </row>
    <row r="32351" spans="1:5">
      <c r="A32351" s="6">
        <v>44533.937499921558</v>
      </c>
      <c r="B32351" s="13">
        <f t="shared" si="505"/>
        <v>44533.947916588222</v>
      </c>
      <c r="C32351" s="9">
        <v>251.24999999999946</v>
      </c>
      <c r="D32351" s="9">
        <v>249.95520890348462</v>
      </c>
      <c r="E32351" s="9">
        <v>239.62918271167996</v>
      </c>
    </row>
    <row r="32352" spans="1:5">
      <c r="A32352" s="6">
        <v>44533.947916588222</v>
      </c>
      <c r="B32352" s="13">
        <f t="shared" si="505"/>
        <v>44533.958333254886</v>
      </c>
      <c r="C32352" s="9">
        <v>243.7499999999994</v>
      </c>
      <c r="D32352" s="9">
        <v>242.53135611878417</v>
      </c>
      <c r="E32352" s="9">
        <v>230.37203716485533</v>
      </c>
    </row>
    <row r="32353" spans="1:5">
      <c r="A32353" s="6">
        <v>44533.958333254886</v>
      </c>
      <c r="B32353" s="13">
        <f t="shared" si="505"/>
        <v>44533.968749921551</v>
      </c>
      <c r="C32353" s="9">
        <v>232.7499999999994</v>
      </c>
      <c r="D32353" s="9">
        <v>231.7888704565905</v>
      </c>
      <c r="E32353" s="9">
        <v>222.78491153198109</v>
      </c>
    </row>
    <row r="32354" spans="1:5">
      <c r="A32354" s="6">
        <v>44533.968749921551</v>
      </c>
      <c r="B32354" s="13">
        <f t="shared" si="505"/>
        <v>44533.979166588215</v>
      </c>
      <c r="C32354" s="9">
        <v>225.99999999999937</v>
      </c>
      <c r="D32354" s="9">
        <v>225.10238415662445</v>
      </c>
      <c r="E32354" s="9">
        <v>218.60354238716062</v>
      </c>
    </row>
    <row r="32355" spans="1:5">
      <c r="A32355" s="6">
        <v>44533.979166588215</v>
      </c>
      <c r="B32355" s="13">
        <f t="shared" si="505"/>
        <v>44533.989583254879</v>
      </c>
      <c r="C32355" s="9">
        <v>221.7499999999994</v>
      </c>
      <c r="D32355" s="9">
        <v>221.04142112406618</v>
      </c>
      <c r="E32355" s="9">
        <v>213.83771181857634</v>
      </c>
    </row>
    <row r="32356" spans="1:5">
      <c r="A32356" s="6">
        <v>44533.989583254879</v>
      </c>
      <c r="B32356" s="13">
        <f t="shared" si="505"/>
        <v>44533.999999921543</v>
      </c>
      <c r="C32356" s="9">
        <v>219.99999999999937</v>
      </c>
      <c r="D32356" s="9">
        <v>219.00726593387122</v>
      </c>
      <c r="E32356" s="9">
        <v>207.94814871105439</v>
      </c>
    </row>
    <row r="32357" spans="1:5">
      <c r="A32357" s="6">
        <v>44533.999999921543</v>
      </c>
      <c r="B32357" s="13">
        <f t="shared" si="505"/>
        <v>44534.010416588208</v>
      </c>
      <c r="C32357" s="9">
        <v>205.7499999999994</v>
      </c>
      <c r="D32357" s="9">
        <v>204.88170509778283</v>
      </c>
      <c r="E32357" s="9">
        <v>194.98241363669254</v>
      </c>
    </row>
    <row r="32358" spans="1:5">
      <c r="A32358" s="6">
        <v>44534.010416588208</v>
      </c>
      <c r="B32358" s="13">
        <f t="shared" si="505"/>
        <v>44534.020833254872</v>
      </c>
      <c r="C32358" s="9">
        <v>193.4999999999994</v>
      </c>
      <c r="D32358" s="9">
        <v>192.88202647220456</v>
      </c>
      <c r="E32358" s="9">
        <v>185.76883846021548</v>
      </c>
    </row>
    <row r="32359" spans="1:5">
      <c r="A32359" s="6">
        <v>44534.020833254872</v>
      </c>
      <c r="B32359" s="13">
        <f t="shared" si="505"/>
        <v>44534.031249921536</v>
      </c>
      <c r="C32359" s="9">
        <v>186.49999999999935</v>
      </c>
      <c r="D32359" s="9">
        <v>185.9365858237727</v>
      </c>
      <c r="E32359" s="9">
        <v>179.5897656802457</v>
      </c>
    </row>
    <row r="32360" spans="1:5">
      <c r="A32360" s="6">
        <v>44534.031249921536</v>
      </c>
      <c r="B32360" s="13">
        <f t="shared" si="505"/>
        <v>44534.0416665882</v>
      </c>
      <c r="C32360" s="9">
        <v>185.74999999999935</v>
      </c>
      <c r="D32360" s="9">
        <v>185.59232758385519</v>
      </c>
      <c r="E32360" s="9">
        <v>179.63116418327303</v>
      </c>
    </row>
    <row r="32361" spans="1:5">
      <c r="A32361" s="6">
        <v>44534.0416665882</v>
      </c>
      <c r="B32361" s="13">
        <f t="shared" si="505"/>
        <v>44534.052083254865</v>
      </c>
      <c r="C32361" s="9">
        <v>184.74999999999935</v>
      </c>
      <c r="D32361" s="9">
        <v>184.34991733732232</v>
      </c>
      <c r="E32361" s="9">
        <v>178.33908231570646</v>
      </c>
    </row>
    <row r="32362" spans="1:5">
      <c r="A32362" s="6">
        <v>44534.052083254865</v>
      </c>
      <c r="B32362" s="13">
        <f t="shared" si="505"/>
        <v>44534.062499921529</v>
      </c>
      <c r="C32362" s="9">
        <v>180.74999999999937</v>
      </c>
      <c r="D32362" s="9">
        <v>180.27990063573563</v>
      </c>
      <c r="E32362" s="9">
        <v>175.85970236280824</v>
      </c>
    </row>
    <row r="32363" spans="1:5">
      <c r="A32363" s="6">
        <v>44534.062499921529</v>
      </c>
      <c r="B32363" s="13">
        <f t="shared" si="505"/>
        <v>44534.072916588193</v>
      </c>
      <c r="C32363" s="9">
        <v>171.24999999999935</v>
      </c>
      <c r="D32363" s="9">
        <v>171.04849720267953</v>
      </c>
      <c r="E32363" s="9">
        <v>166.31174370501864</v>
      </c>
    </row>
    <row r="32364" spans="1:5">
      <c r="A32364" s="6">
        <v>44534.072916588193</v>
      </c>
      <c r="B32364" s="13">
        <f t="shared" si="505"/>
        <v>44534.083333254857</v>
      </c>
      <c r="C32364" s="9">
        <v>168.24999999999937</v>
      </c>
      <c r="D32364" s="9">
        <v>167.81937810645351</v>
      </c>
      <c r="E32364" s="9">
        <v>162.24602183323225</v>
      </c>
    </row>
    <row r="32365" spans="1:5">
      <c r="A32365" s="6">
        <v>44534.083333254857</v>
      </c>
      <c r="B32365" s="13">
        <f t="shared" si="505"/>
        <v>44534.093749921522</v>
      </c>
      <c r="C32365" s="9">
        <v>172.74999999999935</v>
      </c>
      <c r="D32365" s="9">
        <v>172.53791350891669</v>
      </c>
      <c r="E32365" s="9">
        <v>165.21852748031949</v>
      </c>
    </row>
    <row r="32366" spans="1:5">
      <c r="A32366" s="6">
        <v>44534.093749921522</v>
      </c>
      <c r="B32366" s="13">
        <f t="shared" si="505"/>
        <v>44534.104166588186</v>
      </c>
      <c r="C32366" s="9">
        <v>170.99999999999937</v>
      </c>
      <c r="D32366" s="9">
        <v>170.75025026110507</v>
      </c>
      <c r="E32366" s="9">
        <v>164.45800608265105</v>
      </c>
    </row>
    <row r="32367" spans="1:5">
      <c r="A32367" s="6">
        <v>44534.104166588186</v>
      </c>
      <c r="B32367" s="13">
        <f t="shared" si="505"/>
        <v>44534.11458325485</v>
      </c>
      <c r="C32367" s="9">
        <v>167.99999999999937</v>
      </c>
      <c r="D32367" s="9">
        <v>167.87111381702923</v>
      </c>
      <c r="E32367" s="9">
        <v>162.28698946752934</v>
      </c>
    </row>
    <row r="32368" spans="1:5">
      <c r="A32368" s="6">
        <v>44534.11458325485</v>
      </c>
      <c r="B32368" s="13">
        <f t="shared" si="505"/>
        <v>44534.124999921514</v>
      </c>
      <c r="C32368" s="9">
        <v>159.24999999999937</v>
      </c>
      <c r="D32368" s="9">
        <v>159.02984013129085</v>
      </c>
      <c r="E32368" s="9">
        <v>153.77854616854663</v>
      </c>
    </row>
    <row r="32369" spans="1:5">
      <c r="A32369" s="6">
        <v>44534.124999921514</v>
      </c>
      <c r="B32369" s="13">
        <f t="shared" si="505"/>
        <v>44534.135416588178</v>
      </c>
      <c r="C32369" s="9">
        <v>165.24999999999935</v>
      </c>
      <c r="D32369" s="9">
        <v>165.13991089813928</v>
      </c>
      <c r="E32369" s="9">
        <v>159.78101332524506</v>
      </c>
    </row>
    <row r="32370" spans="1:5">
      <c r="A32370" s="6">
        <v>44534.135416588178</v>
      </c>
      <c r="B32370" s="13">
        <f t="shared" si="505"/>
        <v>44534.145833254843</v>
      </c>
      <c r="C32370" s="9">
        <v>164.49999999999946</v>
      </c>
      <c r="D32370" s="9">
        <v>164.14497394855337</v>
      </c>
      <c r="E32370" s="9">
        <v>158.90056648842949</v>
      </c>
    </row>
    <row r="32371" spans="1:5">
      <c r="A32371" s="6">
        <v>44534.145833254843</v>
      </c>
      <c r="B32371" s="13">
        <f t="shared" si="505"/>
        <v>44534.156249921507</v>
      </c>
      <c r="C32371" s="9">
        <v>170.24999999999952</v>
      </c>
      <c r="D32371" s="9">
        <v>170.05550172093555</v>
      </c>
      <c r="E32371" s="9">
        <v>164.06372978147135</v>
      </c>
    </row>
    <row r="32372" spans="1:5">
      <c r="A32372" s="6">
        <v>44534.156249921507</v>
      </c>
      <c r="B32372" s="13">
        <f t="shared" si="505"/>
        <v>44534.166666588171</v>
      </c>
      <c r="C32372" s="9">
        <v>167.49999999999949</v>
      </c>
      <c r="D32372" s="9">
        <v>167.17454687522437</v>
      </c>
      <c r="E32372" s="9">
        <v>161.11574494229143</v>
      </c>
    </row>
    <row r="32373" spans="1:5">
      <c r="A32373" s="6">
        <v>44534.166666588171</v>
      </c>
      <c r="B32373" s="13">
        <f t="shared" si="505"/>
        <v>44534.177083254835</v>
      </c>
      <c r="C32373" s="9">
        <v>164.9999999999994</v>
      </c>
      <c r="D32373" s="9">
        <v>164.69159667258933</v>
      </c>
      <c r="E32373" s="9">
        <v>158.59923949042002</v>
      </c>
    </row>
    <row r="32374" spans="1:5">
      <c r="A32374" s="6">
        <v>44534.177083254835</v>
      </c>
      <c r="B32374" s="13">
        <f t="shared" si="505"/>
        <v>44534.1874999215</v>
      </c>
      <c r="C32374" s="9">
        <v>163.2499999999996</v>
      </c>
      <c r="D32374" s="9">
        <v>163.00338089688395</v>
      </c>
      <c r="E32374" s="9">
        <v>157.36049160443869</v>
      </c>
    </row>
    <row r="32375" spans="1:5">
      <c r="A32375" s="6">
        <v>44534.1874999215</v>
      </c>
      <c r="B32375" s="13">
        <f t="shared" si="505"/>
        <v>44534.197916588164</v>
      </c>
      <c r="C32375" s="9">
        <v>165.7499999999996</v>
      </c>
      <c r="D32375" s="9">
        <v>165.48651057107011</v>
      </c>
      <c r="E32375" s="9">
        <v>161.38254403438202</v>
      </c>
    </row>
    <row r="32376" spans="1:5">
      <c r="A32376" s="6">
        <v>44534.197916588164</v>
      </c>
      <c r="B32376" s="13">
        <f t="shared" si="505"/>
        <v>44534.208333254828</v>
      </c>
      <c r="C32376" s="9">
        <v>174.74999999999946</v>
      </c>
      <c r="D32376" s="9">
        <v>174.52365833999201</v>
      </c>
      <c r="E32376" s="9">
        <v>170.73378956003472</v>
      </c>
    </row>
    <row r="32377" spans="1:5">
      <c r="A32377" s="6">
        <v>44534.208333254828</v>
      </c>
      <c r="B32377" s="13">
        <f t="shared" si="505"/>
        <v>44534.218749921492</v>
      </c>
      <c r="C32377" s="9">
        <v>181.99999999999957</v>
      </c>
      <c r="D32377" s="9">
        <v>181.57060208052152</v>
      </c>
      <c r="E32377" s="9">
        <v>175.94474784225113</v>
      </c>
    </row>
    <row r="32378" spans="1:5">
      <c r="A32378" s="6">
        <v>44534.218749921492</v>
      </c>
      <c r="B32378" s="13">
        <f t="shared" si="505"/>
        <v>44534.229166588157</v>
      </c>
      <c r="C32378" s="9">
        <v>179.7499999999996</v>
      </c>
      <c r="D32378" s="9">
        <v>179.53730444843279</v>
      </c>
      <c r="E32378" s="9">
        <v>173.84892455770077</v>
      </c>
    </row>
    <row r="32379" spans="1:5">
      <c r="A32379" s="6">
        <v>44534.229166588157</v>
      </c>
      <c r="B32379" s="13">
        <f t="shared" si="505"/>
        <v>44534.239583254821</v>
      </c>
      <c r="C32379" s="9">
        <v>178.49999999999955</v>
      </c>
      <c r="D32379" s="9">
        <v>178.04647996124876</v>
      </c>
      <c r="E32379" s="9">
        <v>172.30667822139975</v>
      </c>
    </row>
    <row r="32380" spans="1:5">
      <c r="A32380" s="6">
        <v>44534.239583254821</v>
      </c>
      <c r="B32380" s="13">
        <f t="shared" si="505"/>
        <v>44534.249999921485</v>
      </c>
      <c r="C32380" s="9">
        <v>188.2499999999998</v>
      </c>
      <c r="D32380" s="9">
        <v>181.72314880281667</v>
      </c>
      <c r="E32380" s="9">
        <v>175.67484355389891</v>
      </c>
    </row>
    <row r="32381" spans="1:5">
      <c r="A32381" s="6">
        <v>44534.249999921485</v>
      </c>
      <c r="B32381" s="13">
        <f t="shared" si="505"/>
        <v>44534.260416588149</v>
      </c>
      <c r="C32381" s="9">
        <v>190.99999999999989</v>
      </c>
      <c r="D32381" s="9">
        <v>180.90174706654008</v>
      </c>
      <c r="E32381" s="9">
        <v>174.71161580448532</v>
      </c>
    </row>
    <row r="32382" spans="1:5">
      <c r="A32382" s="6">
        <v>44534.260416588149</v>
      </c>
      <c r="B32382" s="13">
        <f t="shared" si="505"/>
        <v>44534.270833254814</v>
      </c>
      <c r="C32382" s="9">
        <v>203</v>
      </c>
      <c r="D32382" s="9">
        <v>182.4547814683599</v>
      </c>
      <c r="E32382" s="9">
        <v>177.20469133287037</v>
      </c>
    </row>
    <row r="32383" spans="1:5">
      <c r="A32383" s="6">
        <v>44534.270833254814</v>
      </c>
      <c r="B32383" s="13">
        <f t="shared" si="505"/>
        <v>44534.281249921478</v>
      </c>
      <c r="C32383" s="9">
        <v>203.24999999999997</v>
      </c>
      <c r="D32383" s="9">
        <v>184.7026876984167</v>
      </c>
      <c r="E32383" s="9">
        <v>180.0160938091598</v>
      </c>
    </row>
    <row r="32384" spans="1:5">
      <c r="A32384" s="6">
        <v>44534.281249921478</v>
      </c>
      <c r="B32384" s="13">
        <f t="shared" si="505"/>
        <v>44534.291666588142</v>
      </c>
      <c r="C32384" s="9">
        <v>210.5</v>
      </c>
      <c r="D32384" s="9">
        <v>194.59115782505771</v>
      </c>
      <c r="E32384" s="9">
        <v>189.46867876982978</v>
      </c>
    </row>
    <row r="32385" spans="1:5">
      <c r="A32385" s="6">
        <v>44534.291666588142</v>
      </c>
      <c r="B32385" s="13">
        <f t="shared" si="505"/>
        <v>44534.302083254806</v>
      </c>
      <c r="C32385" s="9">
        <v>211.24999999999997</v>
      </c>
      <c r="D32385" s="9">
        <v>195.08467004328389</v>
      </c>
      <c r="E32385" s="9">
        <v>188.66868604240966</v>
      </c>
    </row>
    <row r="32386" spans="1:5">
      <c r="A32386" s="6">
        <v>44534.302083254806</v>
      </c>
      <c r="B32386" s="13">
        <f t="shared" si="505"/>
        <v>44534.312499921471</v>
      </c>
      <c r="C32386" s="9">
        <v>220</v>
      </c>
      <c r="D32386" s="9">
        <v>202.25727362563907</v>
      </c>
      <c r="E32386" s="9">
        <v>196.01523900740449</v>
      </c>
    </row>
    <row r="32387" spans="1:5">
      <c r="A32387" s="6">
        <v>44534.312499921471</v>
      </c>
      <c r="B32387" s="13">
        <f t="shared" si="505"/>
        <v>44534.322916588135</v>
      </c>
      <c r="C32387" s="9">
        <v>227.74999999999991</v>
      </c>
      <c r="D32387" s="9">
        <v>210.18609893944512</v>
      </c>
      <c r="E32387" s="9">
        <v>204.31942816545643</v>
      </c>
    </row>
    <row r="32388" spans="1:5">
      <c r="A32388" s="6">
        <v>44534.322916588135</v>
      </c>
      <c r="B32388" s="13">
        <f t="shared" si="505"/>
        <v>44534.333333254799</v>
      </c>
      <c r="C32388" s="9">
        <v>233.24999999999991</v>
      </c>
      <c r="D32388" s="9">
        <v>213.43409616184255</v>
      </c>
      <c r="E32388" s="9">
        <v>207.17157066519343</v>
      </c>
    </row>
    <row r="32389" spans="1:5">
      <c r="A32389" s="6">
        <v>44534.333333254799</v>
      </c>
      <c r="B32389" s="13">
        <f t="shared" si="505"/>
        <v>44534.343749921463</v>
      </c>
      <c r="C32389" s="9">
        <v>250.24999999999986</v>
      </c>
      <c r="D32389" s="9">
        <v>224.01550858445574</v>
      </c>
      <c r="E32389" s="9">
        <v>217.15825639145916</v>
      </c>
    </row>
    <row r="32390" spans="1:5">
      <c r="A32390" s="6">
        <v>44534.343749921463</v>
      </c>
      <c r="B32390" s="13">
        <f t="shared" ref="B32390:B32453" si="506">A32390+(15/60/24)</f>
        <v>44534.354166588128</v>
      </c>
      <c r="C32390" s="9">
        <v>243.74999999999991</v>
      </c>
      <c r="D32390" s="9">
        <v>227.53136300693444</v>
      </c>
      <c r="E32390" s="9">
        <v>219.64389514314826</v>
      </c>
    </row>
    <row r="32391" spans="1:5">
      <c r="A32391" s="6">
        <v>44534.354166588128</v>
      </c>
      <c r="B32391" s="13">
        <f t="shared" si="506"/>
        <v>44534.364583254792</v>
      </c>
      <c r="C32391" s="9">
        <v>258.25</v>
      </c>
      <c r="D32391" s="9">
        <v>236.13206582781862</v>
      </c>
      <c r="E32391" s="9">
        <v>228.9907427341517</v>
      </c>
    </row>
    <row r="32392" spans="1:5">
      <c r="A32392" s="6">
        <v>44534.364583254792</v>
      </c>
      <c r="B32392" s="13">
        <f t="shared" si="506"/>
        <v>44534.374999921456</v>
      </c>
      <c r="C32392" s="9">
        <v>256.99999999999989</v>
      </c>
      <c r="D32392" s="9">
        <v>234.94527813288474</v>
      </c>
      <c r="E32392" s="9">
        <v>229.11831965026755</v>
      </c>
    </row>
    <row r="32393" spans="1:5">
      <c r="A32393" s="6">
        <v>44534.374999921456</v>
      </c>
      <c r="B32393" s="13">
        <f t="shared" si="506"/>
        <v>44534.38541658812</v>
      </c>
      <c r="C32393" s="9">
        <v>260.24999999999994</v>
      </c>
      <c r="D32393" s="9">
        <v>243.76079911033807</v>
      </c>
      <c r="E32393" s="9">
        <v>238.5230023120007</v>
      </c>
    </row>
    <row r="32394" spans="1:5">
      <c r="A32394" s="6">
        <v>44534.38541658812</v>
      </c>
      <c r="B32394" s="13">
        <f t="shared" si="506"/>
        <v>44534.395833254785</v>
      </c>
      <c r="C32394" s="9">
        <v>267.75</v>
      </c>
      <c r="D32394" s="9">
        <v>248.32957284293119</v>
      </c>
      <c r="E32394" s="9">
        <v>242.87756276107859</v>
      </c>
    </row>
    <row r="32395" spans="1:5">
      <c r="A32395" s="6">
        <v>44534.395833254785</v>
      </c>
      <c r="B32395" s="13">
        <f t="shared" si="506"/>
        <v>44534.406249921449</v>
      </c>
      <c r="C32395" s="9">
        <v>280.5</v>
      </c>
      <c r="D32395" s="9">
        <v>251.28620517769969</v>
      </c>
      <c r="E32395" s="9">
        <v>243.27868185571529</v>
      </c>
    </row>
    <row r="32396" spans="1:5">
      <c r="A32396" s="6">
        <v>44534.406249921449</v>
      </c>
      <c r="B32396" s="13">
        <f t="shared" si="506"/>
        <v>44534.416666588113</v>
      </c>
      <c r="C32396" s="9">
        <v>272.49999999999994</v>
      </c>
      <c r="D32396" s="9">
        <v>254.62694082787971</v>
      </c>
      <c r="E32396" s="9">
        <v>247.63470800077835</v>
      </c>
    </row>
    <row r="32397" spans="1:5">
      <c r="A32397" s="6">
        <v>44534.416666588113</v>
      </c>
      <c r="B32397" s="13">
        <f t="shared" si="506"/>
        <v>44534.427083254777</v>
      </c>
      <c r="C32397" s="9">
        <v>279.24999999999989</v>
      </c>
      <c r="D32397" s="9">
        <v>259.30055224440582</v>
      </c>
      <c r="E32397" s="9">
        <v>253.67640564510353</v>
      </c>
    </row>
    <row r="32398" spans="1:5">
      <c r="A32398" s="6">
        <v>44534.427083254777</v>
      </c>
      <c r="B32398" s="13">
        <f t="shared" si="506"/>
        <v>44534.437499921441</v>
      </c>
      <c r="C32398" s="9">
        <v>286.24999999999994</v>
      </c>
      <c r="D32398" s="9">
        <v>265.86935559552563</v>
      </c>
      <c r="E32398" s="9">
        <v>260.76037652952266</v>
      </c>
    </row>
    <row r="32399" spans="1:5">
      <c r="A32399" s="6">
        <v>44534.437499921441</v>
      </c>
      <c r="B32399" s="13">
        <f t="shared" si="506"/>
        <v>44534.447916588106</v>
      </c>
      <c r="C32399" s="9">
        <v>282.24999999999989</v>
      </c>
      <c r="D32399" s="9">
        <v>268.21599673470104</v>
      </c>
      <c r="E32399" s="9">
        <v>264.25513871809284</v>
      </c>
    </row>
    <row r="32400" spans="1:5">
      <c r="A32400" s="6">
        <v>44534.447916588106</v>
      </c>
      <c r="B32400" s="13">
        <f t="shared" si="506"/>
        <v>44534.45833325477</v>
      </c>
      <c r="C32400" s="9">
        <v>296.99999999999983</v>
      </c>
      <c r="D32400" s="9">
        <v>276.54075460858326</v>
      </c>
      <c r="E32400" s="9">
        <v>270.66747132117791</v>
      </c>
    </row>
    <row r="32401" spans="1:5">
      <c r="A32401" s="6">
        <v>44534.45833325477</v>
      </c>
      <c r="B32401" s="13">
        <f t="shared" si="506"/>
        <v>44534.468749921434</v>
      </c>
      <c r="C32401" s="9">
        <v>283.99999999999983</v>
      </c>
      <c r="D32401" s="9">
        <v>274.79567323419371</v>
      </c>
      <c r="E32401" s="9">
        <v>269.71908180418984</v>
      </c>
    </row>
    <row r="32402" spans="1:5">
      <c r="A32402" s="6">
        <v>44534.468749921434</v>
      </c>
      <c r="B32402" s="13">
        <f t="shared" si="506"/>
        <v>44534.479166588098</v>
      </c>
      <c r="C32402" s="9">
        <v>289.49999999999983</v>
      </c>
      <c r="D32402" s="9">
        <v>277.88097350316906</v>
      </c>
      <c r="E32402" s="9">
        <v>272.82779442402932</v>
      </c>
    </row>
    <row r="32403" spans="1:5">
      <c r="A32403" s="6">
        <v>44534.479166588098</v>
      </c>
      <c r="B32403" s="13">
        <f t="shared" si="506"/>
        <v>44534.489583254763</v>
      </c>
      <c r="C32403" s="9">
        <v>302.99999999999983</v>
      </c>
      <c r="D32403" s="9">
        <v>293.66690780158666</v>
      </c>
      <c r="E32403" s="9">
        <v>286.82499941744038</v>
      </c>
    </row>
    <row r="32404" spans="1:5">
      <c r="A32404" s="6">
        <v>44534.489583254763</v>
      </c>
      <c r="B32404" s="13">
        <f t="shared" si="506"/>
        <v>44534.499999921427</v>
      </c>
      <c r="C32404" s="9">
        <v>285.74999999999983</v>
      </c>
      <c r="D32404" s="9">
        <v>280.47521869713586</v>
      </c>
      <c r="E32404" s="9">
        <v>275.30693179979056</v>
      </c>
    </row>
    <row r="32405" spans="1:5">
      <c r="A32405" s="6">
        <v>44534.499999921427</v>
      </c>
      <c r="B32405" s="13">
        <f t="shared" si="506"/>
        <v>44534.510416588091</v>
      </c>
      <c r="C32405" s="9">
        <v>292.49999999999983</v>
      </c>
      <c r="D32405" s="9">
        <v>283.44516392295435</v>
      </c>
      <c r="E32405" s="9">
        <v>278.00068548961133</v>
      </c>
    </row>
    <row r="32406" spans="1:5">
      <c r="A32406" s="6">
        <v>44534.510416588091</v>
      </c>
      <c r="B32406" s="13">
        <f t="shared" si="506"/>
        <v>44534.520833254755</v>
      </c>
      <c r="C32406" s="9">
        <v>298.49999999999983</v>
      </c>
      <c r="D32406" s="9">
        <v>288.1724342858563</v>
      </c>
      <c r="E32406" s="9">
        <v>284.00054816728783</v>
      </c>
    </row>
    <row r="32407" spans="1:5">
      <c r="A32407" s="6">
        <v>44534.520833254755</v>
      </c>
      <c r="B32407" s="13">
        <f t="shared" si="506"/>
        <v>44534.53124992142</v>
      </c>
      <c r="C32407" s="9">
        <v>287.99999999999989</v>
      </c>
      <c r="D32407" s="9">
        <v>282.19874046323906</v>
      </c>
      <c r="E32407" s="9">
        <v>279.24817840976016</v>
      </c>
    </row>
    <row r="32408" spans="1:5">
      <c r="A32408" s="6">
        <v>44534.53124992142</v>
      </c>
      <c r="B32408" s="13">
        <f t="shared" si="506"/>
        <v>44534.541666588084</v>
      </c>
      <c r="C32408" s="9">
        <v>290</v>
      </c>
      <c r="D32408" s="9">
        <v>278.77503606701458</v>
      </c>
      <c r="E32408" s="9">
        <v>276.45022827338784</v>
      </c>
    </row>
    <row r="32409" spans="1:5">
      <c r="A32409" s="6">
        <v>44534.541666588084</v>
      </c>
      <c r="B32409" s="13">
        <f t="shared" si="506"/>
        <v>44534.552083254748</v>
      </c>
      <c r="C32409" s="9">
        <v>300.99999999999989</v>
      </c>
      <c r="D32409" s="9">
        <v>296.24168498168353</v>
      </c>
      <c r="E32409" s="9">
        <v>292.32942802711864</v>
      </c>
    </row>
    <row r="32410" spans="1:5">
      <c r="A32410" s="6">
        <v>44534.552083254748</v>
      </c>
      <c r="B32410" s="13">
        <f t="shared" si="506"/>
        <v>44534.562499921412</v>
      </c>
      <c r="C32410" s="9">
        <v>292.24999999999977</v>
      </c>
      <c r="D32410" s="9">
        <v>285.79816506568903</v>
      </c>
      <c r="E32410" s="9">
        <v>284.28777368472072</v>
      </c>
    </row>
    <row r="32411" spans="1:5">
      <c r="A32411" s="6">
        <v>44534.562499921412</v>
      </c>
      <c r="B32411" s="13">
        <f t="shared" si="506"/>
        <v>44534.572916588077</v>
      </c>
      <c r="C32411" s="9">
        <v>284.49999999999972</v>
      </c>
      <c r="D32411" s="9">
        <v>281.68983615387884</v>
      </c>
      <c r="E32411" s="9">
        <v>278.62202875299994</v>
      </c>
    </row>
    <row r="32412" spans="1:5">
      <c r="A32412" s="6">
        <v>44534.572916588077</v>
      </c>
      <c r="B32412" s="13">
        <f t="shared" si="506"/>
        <v>44534.583333254741</v>
      </c>
      <c r="C32412" s="9">
        <v>293.49999999999972</v>
      </c>
      <c r="D32412" s="9">
        <v>290.58313775280448</v>
      </c>
      <c r="E32412" s="9">
        <v>286.53550017930837</v>
      </c>
    </row>
    <row r="32413" spans="1:5">
      <c r="A32413" s="6">
        <v>44534.583333254741</v>
      </c>
      <c r="B32413" s="13">
        <f t="shared" si="506"/>
        <v>44534.593749921405</v>
      </c>
      <c r="C32413" s="9">
        <v>293.74999999999972</v>
      </c>
      <c r="D32413" s="9">
        <v>289.48012321666084</v>
      </c>
      <c r="E32413" s="9">
        <v>281.71106186584035</v>
      </c>
    </row>
    <row r="32414" spans="1:5">
      <c r="A32414" s="6">
        <v>44534.593749921405</v>
      </c>
      <c r="B32414" s="13">
        <f t="shared" si="506"/>
        <v>44534.604166588069</v>
      </c>
      <c r="C32414" s="9">
        <v>285.49999999999972</v>
      </c>
      <c r="D32414" s="9">
        <v>282.77814869817189</v>
      </c>
      <c r="E32414" s="9">
        <v>275.9399380266097</v>
      </c>
    </row>
    <row r="32415" spans="1:5">
      <c r="A32415" s="6">
        <v>44534.604166588069</v>
      </c>
      <c r="B32415" s="13">
        <f t="shared" si="506"/>
        <v>44534.614583254734</v>
      </c>
      <c r="C32415" s="9">
        <v>278.24999999999966</v>
      </c>
      <c r="D32415" s="9">
        <v>275.41197347385264</v>
      </c>
      <c r="E32415" s="9">
        <v>267.63116155563267</v>
      </c>
    </row>
    <row r="32416" spans="1:5">
      <c r="A32416" s="6">
        <v>44534.614583254734</v>
      </c>
      <c r="B32416" s="13">
        <f t="shared" si="506"/>
        <v>44534.624999921398</v>
      </c>
      <c r="C32416" s="9">
        <v>286.99999999999972</v>
      </c>
      <c r="D32416" s="9">
        <v>282.91053158745785</v>
      </c>
      <c r="E32416" s="9">
        <v>274.5077636789282</v>
      </c>
    </row>
    <row r="32417" spans="1:5">
      <c r="A32417" s="6">
        <v>44534.624999921398</v>
      </c>
      <c r="B32417" s="13">
        <f t="shared" si="506"/>
        <v>44534.635416588062</v>
      </c>
      <c r="C32417" s="9">
        <v>292.74999999999966</v>
      </c>
      <c r="D32417" s="9">
        <v>288.5921567722653</v>
      </c>
      <c r="E32417" s="9">
        <v>278.56843588682869</v>
      </c>
    </row>
    <row r="32418" spans="1:5">
      <c r="A32418" s="6">
        <v>44534.635416588062</v>
      </c>
      <c r="B32418" s="13">
        <f t="shared" si="506"/>
        <v>44534.645833254726</v>
      </c>
      <c r="C32418" s="9">
        <v>293.49999999999966</v>
      </c>
      <c r="D32418" s="9">
        <v>291.83313717879196</v>
      </c>
      <c r="E32418" s="9">
        <v>283.13616255706449</v>
      </c>
    </row>
    <row r="32419" spans="1:5">
      <c r="A32419" s="6">
        <v>44534.645833254726</v>
      </c>
      <c r="B32419" s="13">
        <f t="shared" si="506"/>
        <v>44534.656249921391</v>
      </c>
      <c r="C32419" s="9">
        <v>307.99999999999966</v>
      </c>
      <c r="D32419" s="9">
        <v>304.90424563831573</v>
      </c>
      <c r="E32419" s="9">
        <v>294.01919149732134</v>
      </c>
    </row>
    <row r="32420" spans="1:5">
      <c r="A32420" s="6">
        <v>44534.656249921391</v>
      </c>
      <c r="B32420" s="13">
        <f t="shared" si="506"/>
        <v>44534.666666588055</v>
      </c>
      <c r="C32420" s="9">
        <v>307.49999999999972</v>
      </c>
      <c r="D32420" s="9">
        <v>304.41055790915982</v>
      </c>
      <c r="E32420" s="9">
        <v>292.39935112965077</v>
      </c>
    </row>
    <row r="32421" spans="1:5">
      <c r="A32421" s="6">
        <v>44534.666666588055</v>
      </c>
      <c r="B32421" s="13">
        <f t="shared" si="506"/>
        <v>44534.677083254719</v>
      </c>
      <c r="C32421" s="9">
        <v>310.49999999999983</v>
      </c>
      <c r="D32421" s="9">
        <v>307.67253225349248</v>
      </c>
      <c r="E32421" s="9">
        <v>296.31801835203959</v>
      </c>
    </row>
    <row r="32422" spans="1:5">
      <c r="A32422" s="6">
        <v>44534.677083254719</v>
      </c>
      <c r="B32422" s="13">
        <f t="shared" si="506"/>
        <v>44534.687499921383</v>
      </c>
      <c r="C32422" s="9">
        <v>309.99999999999983</v>
      </c>
      <c r="D32422" s="9">
        <v>306.52889028065539</v>
      </c>
      <c r="E32422" s="9">
        <v>295.30044371520722</v>
      </c>
    </row>
    <row r="32423" spans="1:5">
      <c r="A32423" s="6">
        <v>44534.687499921383</v>
      </c>
      <c r="B32423" s="13">
        <f t="shared" si="506"/>
        <v>44534.697916588048</v>
      </c>
      <c r="C32423" s="9">
        <v>312.49999999999972</v>
      </c>
      <c r="D32423" s="9">
        <v>310.49696929451773</v>
      </c>
      <c r="E32423" s="9">
        <v>301.9652317682926</v>
      </c>
    </row>
    <row r="32424" spans="1:5">
      <c r="A32424" s="6">
        <v>44534.697916588048</v>
      </c>
      <c r="B32424" s="13">
        <f t="shared" si="506"/>
        <v>44534.708333254712</v>
      </c>
      <c r="C32424" s="9">
        <v>343.24999999999983</v>
      </c>
      <c r="D32424" s="9">
        <v>339.33337907550629</v>
      </c>
      <c r="E32424" s="9">
        <v>330.36785184096203</v>
      </c>
    </row>
    <row r="32425" spans="1:5">
      <c r="A32425" s="6">
        <v>44534.708333254712</v>
      </c>
      <c r="B32425" s="13">
        <f t="shared" si="506"/>
        <v>44534.718749921376</v>
      </c>
      <c r="C32425" s="9">
        <v>339.49999999999989</v>
      </c>
      <c r="D32425" s="9">
        <v>333.38589476655284</v>
      </c>
      <c r="E32425" s="9">
        <v>322.26232660615364</v>
      </c>
    </row>
    <row r="32426" spans="1:5">
      <c r="A32426" s="6">
        <v>44534.718749921376</v>
      </c>
      <c r="B32426" s="13">
        <f t="shared" si="506"/>
        <v>44534.72916658804</v>
      </c>
      <c r="C32426" s="9">
        <v>336.99999999999994</v>
      </c>
      <c r="D32426" s="9">
        <v>333.17058302030028</v>
      </c>
      <c r="E32426" s="9">
        <v>320.73836304765888</v>
      </c>
    </row>
    <row r="32427" spans="1:5">
      <c r="A32427" s="6">
        <v>44534.72916658804</v>
      </c>
      <c r="B32427" s="13">
        <f t="shared" si="506"/>
        <v>44534.739583254704</v>
      </c>
      <c r="C32427" s="9">
        <v>335.74999999999983</v>
      </c>
      <c r="D32427" s="9">
        <v>330.93783197752123</v>
      </c>
      <c r="E32427" s="9">
        <v>319.2461933011686</v>
      </c>
    </row>
    <row r="32428" spans="1:5">
      <c r="A32428" s="6">
        <v>44534.739583254704</v>
      </c>
      <c r="B32428" s="13">
        <f t="shared" si="506"/>
        <v>44534.749999921369</v>
      </c>
      <c r="C32428" s="9">
        <v>344.24999999999983</v>
      </c>
      <c r="D32428" s="9">
        <v>339.31927819854968</v>
      </c>
      <c r="E32428" s="9">
        <v>326.70417587209698</v>
      </c>
    </row>
    <row r="32429" spans="1:5">
      <c r="A32429" s="6">
        <v>44534.749999921369</v>
      </c>
      <c r="B32429" s="13">
        <f t="shared" si="506"/>
        <v>44534.760416588033</v>
      </c>
      <c r="C32429" s="9">
        <v>341.49999999999977</v>
      </c>
      <c r="D32429" s="9">
        <v>336.60795816365464</v>
      </c>
      <c r="E32429" s="9">
        <v>324.653911316407</v>
      </c>
    </row>
    <row r="32430" spans="1:5">
      <c r="A32430" s="6">
        <v>44534.760416588033</v>
      </c>
      <c r="B32430" s="13">
        <f t="shared" si="506"/>
        <v>44534.770833254697</v>
      </c>
      <c r="C32430" s="9">
        <v>337.24999999999983</v>
      </c>
      <c r="D32430" s="9">
        <v>334.91712494024506</v>
      </c>
      <c r="E32430" s="9">
        <v>322.53829708917618</v>
      </c>
    </row>
    <row r="32431" spans="1:5">
      <c r="A32431" s="6">
        <v>44534.770833254697</v>
      </c>
      <c r="B32431" s="13">
        <f t="shared" si="506"/>
        <v>44534.781249921361</v>
      </c>
      <c r="C32431" s="9">
        <v>331.99999999999977</v>
      </c>
      <c r="D32431" s="9">
        <v>328.48919231564633</v>
      </c>
      <c r="E32431" s="9">
        <v>317.86396908814612</v>
      </c>
    </row>
    <row r="32432" spans="1:5">
      <c r="A32432" s="6">
        <v>44534.781249921361</v>
      </c>
      <c r="B32432" s="13">
        <f t="shared" si="506"/>
        <v>44534.791666588026</v>
      </c>
      <c r="C32432" s="9">
        <v>319.99999999999972</v>
      </c>
      <c r="D32432" s="9">
        <v>317.89967007496824</v>
      </c>
      <c r="E32432" s="9">
        <v>307.51718933142723</v>
      </c>
    </row>
    <row r="32433" spans="1:5">
      <c r="A32433" s="6">
        <v>44534.791666588026</v>
      </c>
      <c r="B32433" s="13">
        <f t="shared" si="506"/>
        <v>44534.80208325469</v>
      </c>
      <c r="C32433" s="9">
        <v>330.99999999999966</v>
      </c>
      <c r="D32433" s="9">
        <v>328.75279055745693</v>
      </c>
      <c r="E32433" s="9">
        <v>318.05990489581569</v>
      </c>
    </row>
    <row r="32434" spans="1:5">
      <c r="A32434" s="6">
        <v>44534.80208325469</v>
      </c>
      <c r="B32434" s="13">
        <f t="shared" si="506"/>
        <v>44534.812499921354</v>
      </c>
      <c r="C32434" s="9">
        <v>324.99999999999972</v>
      </c>
      <c r="D32434" s="9">
        <v>322.83352198895039</v>
      </c>
      <c r="E32434" s="9">
        <v>313.07122213018192</v>
      </c>
    </row>
    <row r="32435" spans="1:5">
      <c r="A32435" s="6">
        <v>44534.812499921354</v>
      </c>
      <c r="B32435" s="13">
        <f t="shared" si="506"/>
        <v>44534.822916588018</v>
      </c>
      <c r="C32435" s="9">
        <v>323.74999999999972</v>
      </c>
      <c r="D32435" s="9">
        <v>321.60015515592875</v>
      </c>
      <c r="E32435" s="9">
        <v>312.72800889491845</v>
      </c>
    </row>
    <row r="32436" spans="1:5">
      <c r="A32436" s="6">
        <v>44534.822916588018</v>
      </c>
      <c r="B32436" s="13">
        <f t="shared" si="506"/>
        <v>44534.833333254683</v>
      </c>
      <c r="C32436" s="9">
        <v>315.74999999999966</v>
      </c>
      <c r="D32436" s="9">
        <v>313.70508960804256</v>
      </c>
      <c r="E32436" s="9">
        <v>305.31978408555432</v>
      </c>
    </row>
    <row r="32437" spans="1:5">
      <c r="A32437" s="6">
        <v>44534.833333254683</v>
      </c>
      <c r="B32437" s="13">
        <f t="shared" si="506"/>
        <v>44534.843749921347</v>
      </c>
      <c r="C32437" s="9">
        <v>301.24999999999966</v>
      </c>
      <c r="D32437" s="9">
        <v>299.38859157751807</v>
      </c>
      <c r="E32437" s="9">
        <v>291.30149606782214</v>
      </c>
    </row>
    <row r="32438" spans="1:5">
      <c r="A32438" s="6">
        <v>44534.843749921347</v>
      </c>
      <c r="B32438" s="13">
        <f t="shared" si="506"/>
        <v>44534.854166588011</v>
      </c>
      <c r="C32438" s="9">
        <v>290.9999999999996</v>
      </c>
      <c r="D32438" s="9">
        <v>289.26310509392937</v>
      </c>
      <c r="E32438" s="9">
        <v>279.36463010613613</v>
      </c>
    </row>
    <row r="32439" spans="1:5">
      <c r="A32439" s="6">
        <v>44534.854166588011</v>
      </c>
      <c r="B32439" s="13">
        <f t="shared" si="506"/>
        <v>44534.864583254675</v>
      </c>
      <c r="C32439" s="9">
        <v>279.99999999999955</v>
      </c>
      <c r="D32439" s="9">
        <v>278.39193490114735</v>
      </c>
      <c r="E32439" s="9">
        <v>270.03139716112128</v>
      </c>
    </row>
    <row r="32440" spans="1:5">
      <c r="A32440" s="6">
        <v>44534.864583254675</v>
      </c>
      <c r="B32440" s="13">
        <f t="shared" si="506"/>
        <v>44534.87499992134</v>
      </c>
      <c r="C32440" s="9">
        <v>269.74999999999955</v>
      </c>
      <c r="D32440" s="9">
        <v>268.25751329818769</v>
      </c>
      <c r="E32440" s="9">
        <v>261.15700045794893</v>
      </c>
    </row>
    <row r="32441" spans="1:5">
      <c r="A32441" s="6">
        <v>44534.87499992134</v>
      </c>
      <c r="B32441" s="13">
        <f t="shared" si="506"/>
        <v>44534.885416588004</v>
      </c>
      <c r="C32441" s="9">
        <v>260.99999999999955</v>
      </c>
      <c r="D32441" s="9">
        <v>259.65276974095042</v>
      </c>
      <c r="E32441" s="9">
        <v>252.08316680134439</v>
      </c>
    </row>
    <row r="32442" spans="1:5">
      <c r="A32442" s="6">
        <v>44534.885416588004</v>
      </c>
      <c r="B32442" s="13">
        <f t="shared" si="506"/>
        <v>44534.895833254668</v>
      </c>
      <c r="C32442" s="9">
        <v>252.74999999999952</v>
      </c>
      <c r="D32442" s="9">
        <v>251.63971022928965</v>
      </c>
      <c r="E32442" s="9">
        <v>244.07631234466601</v>
      </c>
    </row>
    <row r="32443" spans="1:5">
      <c r="A32443" s="6">
        <v>44534.895833254668</v>
      </c>
      <c r="B32443" s="13">
        <f t="shared" si="506"/>
        <v>44534.906249921332</v>
      </c>
      <c r="C32443" s="9">
        <v>240.74999999999955</v>
      </c>
      <c r="D32443" s="9">
        <v>239.71117465819202</v>
      </c>
      <c r="E32443" s="9">
        <v>231.72200517520537</v>
      </c>
    </row>
    <row r="32444" spans="1:5">
      <c r="A32444" s="6">
        <v>44534.906249921332</v>
      </c>
      <c r="B32444" s="13">
        <f t="shared" si="506"/>
        <v>44534.916666587997</v>
      </c>
      <c r="C32444" s="9">
        <v>239.49999999999949</v>
      </c>
      <c r="D32444" s="9">
        <v>238.6234934394169</v>
      </c>
      <c r="E32444" s="9">
        <v>230.74733506280097</v>
      </c>
    </row>
    <row r="32445" spans="1:5">
      <c r="A32445" s="6">
        <v>44534.916666587997</v>
      </c>
      <c r="B32445" s="13">
        <f t="shared" si="506"/>
        <v>44534.927083254661</v>
      </c>
      <c r="C32445" s="9">
        <v>248.99999999999949</v>
      </c>
      <c r="D32445" s="9">
        <v>247.97830493945568</v>
      </c>
      <c r="E32445" s="9">
        <v>238.83081546158965</v>
      </c>
    </row>
    <row r="32446" spans="1:5">
      <c r="A32446" s="6">
        <v>44534.927083254661</v>
      </c>
      <c r="B32446" s="13">
        <f t="shared" si="506"/>
        <v>44534.937499921325</v>
      </c>
      <c r="C32446" s="9">
        <v>239.99999999999946</v>
      </c>
      <c r="D32446" s="9">
        <v>238.96857016804148</v>
      </c>
      <c r="E32446" s="9">
        <v>231.02512250561205</v>
      </c>
    </row>
    <row r="32447" spans="1:5">
      <c r="A32447" s="6">
        <v>44534.937499921325</v>
      </c>
      <c r="B32447" s="13">
        <f t="shared" si="506"/>
        <v>44534.947916587989</v>
      </c>
      <c r="C32447" s="9">
        <v>226.49999999999946</v>
      </c>
      <c r="D32447" s="9">
        <v>225.79775120291569</v>
      </c>
      <c r="E32447" s="9">
        <v>218.95004210912438</v>
      </c>
    </row>
    <row r="32448" spans="1:5">
      <c r="A32448" s="6">
        <v>44534.947916587989</v>
      </c>
      <c r="B32448" s="13">
        <f t="shared" si="506"/>
        <v>44534.958333254654</v>
      </c>
      <c r="C32448" s="9">
        <v>222.2499999999994</v>
      </c>
      <c r="D32448" s="9">
        <v>221.38686192355181</v>
      </c>
      <c r="E32448" s="9">
        <v>213.43139352299258</v>
      </c>
    </row>
    <row r="32449" spans="1:5">
      <c r="A32449" s="6">
        <v>44534.958333254654</v>
      </c>
      <c r="B32449" s="13">
        <f t="shared" si="506"/>
        <v>44534.968749921318</v>
      </c>
      <c r="C32449" s="9">
        <v>212.49999999999943</v>
      </c>
      <c r="D32449" s="9">
        <v>211.92381202048639</v>
      </c>
      <c r="E32449" s="9">
        <v>203.30970062621552</v>
      </c>
    </row>
    <row r="32450" spans="1:5">
      <c r="A32450" s="6">
        <v>44534.968749921318</v>
      </c>
      <c r="B32450" s="13">
        <f t="shared" si="506"/>
        <v>44534.979166587982</v>
      </c>
      <c r="C32450" s="9">
        <v>207.74999999999937</v>
      </c>
      <c r="D32450" s="9">
        <v>207.21475589101587</v>
      </c>
      <c r="E32450" s="9">
        <v>197.6679409318341</v>
      </c>
    </row>
    <row r="32451" spans="1:5">
      <c r="A32451" s="6">
        <v>44534.979166587982</v>
      </c>
      <c r="B32451" s="13">
        <f t="shared" si="506"/>
        <v>44534.989583254646</v>
      </c>
      <c r="C32451" s="9">
        <v>191.9999999999994</v>
      </c>
      <c r="D32451" s="9">
        <v>191.89390614743434</v>
      </c>
      <c r="E32451" s="9">
        <v>183.41753466194061</v>
      </c>
    </row>
    <row r="32452" spans="1:5">
      <c r="A32452" s="6">
        <v>44534.989583254646</v>
      </c>
      <c r="B32452" s="13">
        <f t="shared" si="506"/>
        <v>44534.999999921311</v>
      </c>
      <c r="C32452" s="9">
        <v>183.49999999999937</v>
      </c>
      <c r="D32452" s="9">
        <v>183.25936457372794</v>
      </c>
      <c r="E32452" s="9">
        <v>174.97626183459346</v>
      </c>
    </row>
    <row r="32453" spans="1:5">
      <c r="A32453" s="6">
        <v>44534.999999921311</v>
      </c>
      <c r="B32453" s="13">
        <f t="shared" si="506"/>
        <v>44535.010416587975</v>
      </c>
      <c r="C32453" s="9">
        <v>176.9999999999994</v>
      </c>
      <c r="D32453" s="9">
        <v>176.75742513818491</v>
      </c>
      <c r="E32453" s="9">
        <v>167.71785332001625</v>
      </c>
    </row>
    <row r="32454" spans="1:5">
      <c r="A32454" s="6">
        <v>44535.010416587975</v>
      </c>
      <c r="B32454" s="13">
        <f t="shared" ref="B32454:B32517" si="507">A32454+(15/60/24)</f>
        <v>44535.020833254639</v>
      </c>
      <c r="C32454" s="9">
        <v>175.99999999999937</v>
      </c>
      <c r="D32454" s="9">
        <v>175.61465978246437</v>
      </c>
      <c r="E32454" s="9">
        <v>165.15789849615467</v>
      </c>
    </row>
    <row r="32455" spans="1:5">
      <c r="A32455" s="6">
        <v>44535.020833254639</v>
      </c>
      <c r="B32455" s="13">
        <f t="shared" si="507"/>
        <v>44535.031249921303</v>
      </c>
      <c r="C32455" s="9">
        <v>166.49999999999937</v>
      </c>
      <c r="D32455" s="9">
        <v>166.2814013946367</v>
      </c>
      <c r="E32455" s="9">
        <v>157.24077313454941</v>
      </c>
    </row>
    <row r="32456" spans="1:5">
      <c r="A32456" s="6">
        <v>44535.031249921303</v>
      </c>
      <c r="B32456" s="13">
        <f t="shared" si="507"/>
        <v>44535.041666587967</v>
      </c>
      <c r="C32456" s="9">
        <v>162.74999999999935</v>
      </c>
      <c r="D32456" s="9">
        <v>162.3067165276652</v>
      </c>
      <c r="E32456" s="9">
        <v>150.36385379202076</v>
      </c>
    </row>
    <row r="32457" spans="1:5">
      <c r="A32457" s="6">
        <v>44535.041666587967</v>
      </c>
      <c r="B32457" s="13">
        <f t="shared" si="507"/>
        <v>44535.052083254632</v>
      </c>
      <c r="C32457" s="9">
        <v>163.24999999999935</v>
      </c>
      <c r="D32457" s="9">
        <v>162.70336939513928</v>
      </c>
      <c r="E32457" s="9">
        <v>149.88480519406843</v>
      </c>
    </row>
    <row r="32458" spans="1:5">
      <c r="A32458" s="6">
        <v>44535.052083254632</v>
      </c>
      <c r="B32458" s="13">
        <f t="shared" si="507"/>
        <v>44535.062499921296</v>
      </c>
      <c r="C32458" s="9">
        <v>150.74999999999935</v>
      </c>
      <c r="D32458" s="9">
        <v>150.58388670699844</v>
      </c>
      <c r="E32458" s="9">
        <v>142.1682512469919</v>
      </c>
    </row>
    <row r="32459" spans="1:5">
      <c r="A32459" s="6">
        <v>44535.062499921296</v>
      </c>
      <c r="B32459" s="13">
        <f t="shared" si="507"/>
        <v>44535.07291658796</v>
      </c>
      <c r="C32459" s="9">
        <v>148.2499999999994</v>
      </c>
      <c r="D32459" s="9">
        <v>148.24922445610275</v>
      </c>
      <c r="E32459" s="9">
        <v>140.7344456993979</v>
      </c>
    </row>
    <row r="32460" spans="1:5">
      <c r="A32460" s="6">
        <v>44535.07291658796</v>
      </c>
      <c r="B32460" s="13">
        <f t="shared" si="507"/>
        <v>44535.083333254624</v>
      </c>
      <c r="C32460" s="9">
        <v>149.24999999999935</v>
      </c>
      <c r="D32460" s="9">
        <v>149.14311858944669</v>
      </c>
      <c r="E32460" s="9">
        <v>142.43158175418102</v>
      </c>
    </row>
    <row r="32461" spans="1:5">
      <c r="A32461" s="6">
        <v>44535.083333254624</v>
      </c>
      <c r="B32461" s="13">
        <f t="shared" si="507"/>
        <v>44535.093749921289</v>
      </c>
      <c r="C32461" s="9">
        <v>146.99999999999937</v>
      </c>
      <c r="D32461" s="9">
        <v>147.05679622670229</v>
      </c>
      <c r="E32461" s="9">
        <v>140.77759121400064</v>
      </c>
    </row>
    <row r="32462" spans="1:5">
      <c r="A32462" s="6">
        <v>44535.093749921289</v>
      </c>
      <c r="B32462" s="13">
        <f t="shared" si="507"/>
        <v>44535.104166587953</v>
      </c>
      <c r="C32462" s="9">
        <v>142.49999999999935</v>
      </c>
      <c r="D32462" s="9">
        <v>142.43351122592608</v>
      </c>
      <c r="E32462" s="9">
        <v>135.36350198708035</v>
      </c>
    </row>
    <row r="32463" spans="1:5">
      <c r="A32463" s="6">
        <v>44535.104166587953</v>
      </c>
      <c r="B32463" s="13">
        <f t="shared" si="507"/>
        <v>44535.114583254617</v>
      </c>
      <c r="C32463" s="9">
        <v>142.74999999999937</v>
      </c>
      <c r="D32463" s="9">
        <v>142.98206003452819</v>
      </c>
      <c r="E32463" s="9">
        <v>137.06012563517098</v>
      </c>
    </row>
    <row r="32464" spans="1:5">
      <c r="A32464" s="6">
        <v>44535.114583254617</v>
      </c>
      <c r="B32464" s="13">
        <f t="shared" si="507"/>
        <v>44535.124999921281</v>
      </c>
      <c r="C32464" s="9">
        <v>144.24999999999935</v>
      </c>
      <c r="D32464" s="9">
        <v>144.22322044942155</v>
      </c>
      <c r="E32464" s="9">
        <v>138.25552003985734</v>
      </c>
    </row>
    <row r="32465" spans="1:5">
      <c r="A32465" s="6">
        <v>44535.124999921281</v>
      </c>
      <c r="B32465" s="13">
        <f t="shared" si="507"/>
        <v>44535.135416587946</v>
      </c>
      <c r="C32465" s="9">
        <v>142.74999999999937</v>
      </c>
      <c r="D32465" s="9">
        <v>142.93205811757079</v>
      </c>
      <c r="E32465" s="9">
        <v>137.21575592569988</v>
      </c>
    </row>
    <row r="32466" spans="1:5">
      <c r="A32466" s="6">
        <v>44535.135416587946</v>
      </c>
      <c r="B32466" s="13">
        <f t="shared" si="507"/>
        <v>44535.14583325461</v>
      </c>
      <c r="C32466" s="9">
        <v>141.49999999999937</v>
      </c>
      <c r="D32466" s="9">
        <v>141.48933827665999</v>
      </c>
      <c r="E32466" s="9">
        <v>137.23618423271719</v>
      </c>
    </row>
    <row r="32467" spans="1:5">
      <c r="A32467" s="6">
        <v>44535.14583325461</v>
      </c>
      <c r="B32467" s="13">
        <f t="shared" si="507"/>
        <v>44535.156249921274</v>
      </c>
      <c r="C32467" s="9">
        <v>140.99999999999937</v>
      </c>
      <c r="D32467" s="9">
        <v>141.2922469620168</v>
      </c>
      <c r="E32467" s="9">
        <v>136.7415581756826</v>
      </c>
    </row>
    <row r="32468" spans="1:5">
      <c r="A32468" s="6">
        <v>44535.156249921274</v>
      </c>
      <c r="B32468" s="13">
        <f t="shared" si="507"/>
        <v>44535.166666587938</v>
      </c>
      <c r="C32468" s="9">
        <v>139.74999999999937</v>
      </c>
      <c r="D32468" s="9">
        <v>139.84943738533042</v>
      </c>
      <c r="E32468" s="9">
        <v>134.56668947485514</v>
      </c>
    </row>
    <row r="32469" spans="1:5">
      <c r="A32469" s="6">
        <v>44535.166666587938</v>
      </c>
      <c r="B32469" s="13">
        <f t="shared" si="507"/>
        <v>44535.177083254603</v>
      </c>
      <c r="C32469" s="9">
        <v>144.4999999999994</v>
      </c>
      <c r="D32469" s="9">
        <v>144.5217417260815</v>
      </c>
      <c r="E32469" s="9">
        <v>137.49522941333743</v>
      </c>
    </row>
    <row r="32470" spans="1:5">
      <c r="A32470" s="6">
        <v>44535.177083254603</v>
      </c>
      <c r="B32470" s="13">
        <f t="shared" si="507"/>
        <v>44535.187499921267</v>
      </c>
      <c r="C32470" s="9">
        <v>145.24999999999955</v>
      </c>
      <c r="D32470" s="9">
        <v>145.41729017278556</v>
      </c>
      <c r="E32470" s="9">
        <v>139.13429335737703</v>
      </c>
    </row>
    <row r="32471" spans="1:5">
      <c r="A32471" s="6">
        <v>44535.187499921267</v>
      </c>
      <c r="B32471" s="13">
        <f t="shared" si="507"/>
        <v>44535.197916587931</v>
      </c>
      <c r="C32471" s="9">
        <v>144.24999999999957</v>
      </c>
      <c r="D32471" s="9">
        <v>144.22322044942177</v>
      </c>
      <c r="E32471" s="9">
        <v>139.550519299819</v>
      </c>
    </row>
    <row r="32472" spans="1:5">
      <c r="A32472" s="6">
        <v>44535.197916587931</v>
      </c>
      <c r="B32472" s="13">
        <f t="shared" si="507"/>
        <v>44535.208333254595</v>
      </c>
      <c r="C32472" s="9">
        <v>148.24999999999943</v>
      </c>
      <c r="D32472" s="9">
        <v>148.24922445610278</v>
      </c>
      <c r="E32472" s="9">
        <v>144.07944409303434</v>
      </c>
    </row>
    <row r="32473" spans="1:5">
      <c r="A32473" s="6">
        <v>44535.208333254595</v>
      </c>
      <c r="B32473" s="13">
        <f t="shared" si="507"/>
        <v>44535.21874992126</v>
      </c>
      <c r="C32473" s="9">
        <v>153.24999999999946</v>
      </c>
      <c r="D32473" s="9">
        <v>153.01829640387879</v>
      </c>
      <c r="E32473" s="9">
        <v>146.41997107876671</v>
      </c>
    </row>
    <row r="32474" spans="1:5">
      <c r="A32474" s="6">
        <v>44535.21874992126</v>
      </c>
      <c r="B32474" s="13">
        <f t="shared" si="507"/>
        <v>44535.229166587924</v>
      </c>
      <c r="C32474" s="9">
        <v>153.49999999999946</v>
      </c>
      <c r="D32474" s="9">
        <v>153.51673304871343</v>
      </c>
      <c r="E32474" s="9">
        <v>144.95665098003846</v>
      </c>
    </row>
    <row r="32475" spans="1:5">
      <c r="A32475" s="6">
        <v>44535.229166587924</v>
      </c>
      <c r="B32475" s="13">
        <f t="shared" si="507"/>
        <v>44535.239583254588</v>
      </c>
      <c r="C32475" s="9">
        <v>155.74999999999955</v>
      </c>
      <c r="D32475" s="9">
        <v>155.70245929761586</v>
      </c>
      <c r="E32475" s="9">
        <v>147.07748457920735</v>
      </c>
    </row>
    <row r="32476" spans="1:5">
      <c r="A32476" s="6">
        <v>44535.239583254588</v>
      </c>
      <c r="B32476" s="13">
        <f t="shared" si="507"/>
        <v>44535.249999921252</v>
      </c>
      <c r="C32476" s="9">
        <v>163.49999999999983</v>
      </c>
      <c r="D32476" s="9">
        <v>157.3517216905239</v>
      </c>
      <c r="E32476" s="9">
        <v>149.48391105667997</v>
      </c>
    </row>
    <row r="32477" spans="1:5">
      <c r="A32477" s="6">
        <v>44535.249999921252</v>
      </c>
      <c r="B32477" s="13">
        <f t="shared" si="507"/>
        <v>44535.260416587917</v>
      </c>
      <c r="C32477" s="9">
        <v>162.49999999999991</v>
      </c>
      <c r="D32477" s="9">
        <v>157.05839632679184</v>
      </c>
      <c r="E32477" s="9">
        <v>149.56466438779705</v>
      </c>
    </row>
    <row r="32478" spans="1:5">
      <c r="A32478" s="6">
        <v>44535.260416587917</v>
      </c>
      <c r="B32478" s="13">
        <f t="shared" si="507"/>
        <v>44535.270833254581</v>
      </c>
      <c r="C32478" s="9">
        <v>180.24999999999997</v>
      </c>
      <c r="D32478" s="9">
        <v>162.98361835184915</v>
      </c>
      <c r="E32478" s="9">
        <v>155.75601464400489</v>
      </c>
    </row>
    <row r="32479" spans="1:5">
      <c r="A32479" s="6">
        <v>44535.270833254581</v>
      </c>
      <c r="B32479" s="13">
        <f t="shared" si="507"/>
        <v>44535.281249921245</v>
      </c>
      <c r="C32479" s="9">
        <v>175.5</v>
      </c>
      <c r="D32479" s="9">
        <v>164.56827720110201</v>
      </c>
      <c r="E32479" s="9">
        <v>157.44271627602535</v>
      </c>
    </row>
    <row r="32480" spans="1:5">
      <c r="A32480" s="6">
        <v>44535.281249921245</v>
      </c>
      <c r="B32480" s="13">
        <f t="shared" si="507"/>
        <v>44535.291666587909</v>
      </c>
      <c r="C32480" s="9">
        <v>185.25</v>
      </c>
      <c r="D32480" s="9">
        <v>173.39612029423719</v>
      </c>
      <c r="E32480" s="9">
        <v>164.83860407841391</v>
      </c>
    </row>
    <row r="32481" spans="1:5">
      <c r="A32481" s="6">
        <v>44535.291666587909</v>
      </c>
      <c r="B32481" s="13">
        <f t="shared" si="507"/>
        <v>44535.302083254574</v>
      </c>
      <c r="C32481" s="9">
        <v>190.24999999999997</v>
      </c>
      <c r="D32481" s="9">
        <v>177.30761906894796</v>
      </c>
      <c r="E32481" s="9">
        <v>170.0194305036546</v>
      </c>
    </row>
    <row r="32482" spans="1:5">
      <c r="A32482" s="6">
        <v>44535.302083254574</v>
      </c>
      <c r="B32482" s="13">
        <f t="shared" si="507"/>
        <v>44535.312499921238</v>
      </c>
      <c r="C32482" s="9">
        <v>208.25</v>
      </c>
      <c r="D32482" s="9">
        <v>187.46048919526893</v>
      </c>
      <c r="E32482" s="9">
        <v>180.21850250354046</v>
      </c>
    </row>
    <row r="32483" spans="1:5">
      <c r="A32483" s="6">
        <v>44535.312499921238</v>
      </c>
      <c r="B32483" s="13">
        <f t="shared" si="507"/>
        <v>44535.322916587902</v>
      </c>
      <c r="C32483" s="9">
        <v>218.75</v>
      </c>
      <c r="D32483" s="9">
        <v>201.86852613558835</v>
      </c>
      <c r="E32483" s="9">
        <v>192.99344114363993</v>
      </c>
    </row>
    <row r="32484" spans="1:5">
      <c r="A32484" s="6">
        <v>44535.322916587902</v>
      </c>
      <c r="B32484" s="13">
        <f t="shared" si="507"/>
        <v>44535.333333254566</v>
      </c>
      <c r="C32484" s="9">
        <v>226.74999999999994</v>
      </c>
      <c r="D32484" s="9">
        <v>207.94542177860336</v>
      </c>
      <c r="E32484" s="9">
        <v>197.32019091159475</v>
      </c>
    </row>
    <row r="32485" spans="1:5">
      <c r="A32485" s="6">
        <v>44535.333333254566</v>
      </c>
      <c r="B32485" s="13">
        <f t="shared" si="507"/>
        <v>44535.34374992123</v>
      </c>
      <c r="C32485" s="9">
        <v>239.24999999999997</v>
      </c>
      <c r="D32485" s="9">
        <v>217.17595032943007</v>
      </c>
      <c r="E32485" s="9">
        <v>205.77427953752826</v>
      </c>
    </row>
    <row r="32486" spans="1:5">
      <c r="A32486" s="6">
        <v>44535.34374992123</v>
      </c>
      <c r="B32486" s="13">
        <f t="shared" si="507"/>
        <v>44535.354166587895</v>
      </c>
      <c r="C32486" s="9">
        <v>240.99999999999986</v>
      </c>
      <c r="D32486" s="9">
        <v>217.208714807511</v>
      </c>
      <c r="E32486" s="9">
        <v>207.54240315315874</v>
      </c>
    </row>
    <row r="32487" spans="1:5">
      <c r="A32487" s="6">
        <v>44535.354166587895</v>
      </c>
      <c r="B32487" s="13">
        <f t="shared" si="507"/>
        <v>44535.364583254559</v>
      </c>
      <c r="C32487" s="9">
        <v>245.49999999999983</v>
      </c>
      <c r="D32487" s="9">
        <v>226.76380286367331</v>
      </c>
      <c r="E32487" s="9">
        <v>217.97833245016048</v>
      </c>
    </row>
    <row r="32488" spans="1:5">
      <c r="A32488" s="6">
        <v>44535.364583254559</v>
      </c>
      <c r="B32488" s="13">
        <f t="shared" si="507"/>
        <v>44535.374999921223</v>
      </c>
      <c r="C32488" s="9">
        <v>252.24999999999983</v>
      </c>
      <c r="D32488" s="9">
        <v>236.09489423667441</v>
      </c>
      <c r="E32488" s="9">
        <v>226.94398687802934</v>
      </c>
    </row>
    <row r="32489" spans="1:5">
      <c r="A32489" s="6">
        <v>44535.374999921223</v>
      </c>
      <c r="B32489" s="13">
        <f t="shared" si="507"/>
        <v>44535.385416587887</v>
      </c>
      <c r="C32489" s="9">
        <v>268.5</v>
      </c>
      <c r="D32489" s="9">
        <v>247.72133000096093</v>
      </c>
      <c r="E32489" s="9">
        <v>236.98073075077687</v>
      </c>
    </row>
    <row r="32490" spans="1:5">
      <c r="A32490" s="6">
        <v>44535.385416587887</v>
      </c>
      <c r="B32490" s="13">
        <f t="shared" si="507"/>
        <v>44535.395833254552</v>
      </c>
      <c r="C32490" s="9">
        <v>268.75</v>
      </c>
      <c r="D32490" s="9">
        <v>250.16857216246999</v>
      </c>
      <c r="E32490" s="9">
        <v>240.56803964312442</v>
      </c>
    </row>
    <row r="32491" spans="1:5">
      <c r="A32491" s="6">
        <v>44535.395833254552</v>
      </c>
      <c r="B32491" s="13">
        <f t="shared" si="507"/>
        <v>44535.406249921216</v>
      </c>
      <c r="C32491" s="9">
        <v>270.25</v>
      </c>
      <c r="D32491" s="9">
        <v>253.10198638536565</v>
      </c>
      <c r="E32491" s="9">
        <v>242.14273432161426</v>
      </c>
    </row>
    <row r="32492" spans="1:5">
      <c r="A32492" s="6">
        <v>44535.406249921216</v>
      </c>
      <c r="B32492" s="13">
        <f t="shared" si="507"/>
        <v>44535.41666658788</v>
      </c>
      <c r="C32492" s="9">
        <v>268.74999999999994</v>
      </c>
      <c r="D32492" s="9">
        <v>252.36856921229003</v>
      </c>
      <c r="E32492" s="9">
        <v>244.51501181748995</v>
      </c>
    </row>
    <row r="32493" spans="1:5">
      <c r="A32493" s="6">
        <v>44535.41666658788</v>
      </c>
      <c r="B32493" s="13">
        <f t="shared" si="507"/>
        <v>44535.427083254544</v>
      </c>
      <c r="C32493" s="9">
        <v>286.74999999999989</v>
      </c>
      <c r="D32493" s="9">
        <v>263.01348654227019</v>
      </c>
      <c r="E32493" s="9">
        <v>254.60737779108626</v>
      </c>
    </row>
    <row r="32494" spans="1:5">
      <c r="A32494" s="6">
        <v>44535.427083254544</v>
      </c>
      <c r="B32494" s="13">
        <f t="shared" si="507"/>
        <v>44535.437499921209</v>
      </c>
      <c r="C32494" s="9">
        <v>283.49999999999994</v>
      </c>
      <c r="D32494" s="9">
        <v>262.10149108290193</v>
      </c>
      <c r="E32494" s="9">
        <v>253.96552128245665</v>
      </c>
    </row>
    <row r="32495" spans="1:5">
      <c r="A32495" s="6">
        <v>44535.437499921209</v>
      </c>
      <c r="B32495" s="13">
        <f t="shared" si="507"/>
        <v>44535.447916587873</v>
      </c>
      <c r="C32495" s="9">
        <v>281.49999999999994</v>
      </c>
      <c r="D32495" s="9">
        <v>271.22466733440615</v>
      </c>
      <c r="E32495" s="9">
        <v>263.44327384937736</v>
      </c>
    </row>
    <row r="32496" spans="1:5">
      <c r="A32496" s="6">
        <v>44535.447916587873</v>
      </c>
      <c r="B32496" s="13">
        <f t="shared" si="507"/>
        <v>44535.458333254537</v>
      </c>
      <c r="C32496" s="9">
        <v>300.99999999999989</v>
      </c>
      <c r="D32496" s="9">
        <v>292.19168490156608</v>
      </c>
      <c r="E32496" s="9">
        <v>282.97493939826126</v>
      </c>
    </row>
    <row r="32497" spans="1:5">
      <c r="A32497" s="6">
        <v>44535.458333254537</v>
      </c>
      <c r="B32497" s="13">
        <f t="shared" si="507"/>
        <v>44535.468749921201</v>
      </c>
      <c r="C32497" s="9">
        <v>305.24999999999989</v>
      </c>
      <c r="D32497" s="9">
        <v>292.18884080803247</v>
      </c>
      <c r="E32497" s="9">
        <v>282.13482865033188</v>
      </c>
    </row>
    <row r="32498" spans="1:5">
      <c r="A32498" s="6">
        <v>44535.468749921201</v>
      </c>
      <c r="B32498" s="13">
        <f t="shared" si="507"/>
        <v>44535.479166587866</v>
      </c>
      <c r="C32498" s="9">
        <v>309.74999999999983</v>
      </c>
      <c r="D32498" s="9">
        <v>296.53207268634884</v>
      </c>
      <c r="E32498" s="9">
        <v>284.78754486535814</v>
      </c>
    </row>
    <row r="32499" spans="1:5">
      <c r="A32499" s="6">
        <v>44535.479166587866</v>
      </c>
      <c r="B32499" s="13">
        <f t="shared" si="507"/>
        <v>44535.48958325453</v>
      </c>
      <c r="C32499" s="9">
        <v>328.24999999999994</v>
      </c>
      <c r="D32499" s="9">
        <v>307.8399860784682</v>
      </c>
      <c r="E32499" s="9">
        <v>295.67643644309715</v>
      </c>
    </row>
    <row r="32500" spans="1:5">
      <c r="A32500" s="6">
        <v>44535.48958325453</v>
      </c>
      <c r="B32500" s="13">
        <f t="shared" si="507"/>
        <v>44535.499999921194</v>
      </c>
      <c r="C32500" s="9">
        <v>342.24999999999989</v>
      </c>
      <c r="D32500" s="9">
        <v>326.39744681708129</v>
      </c>
      <c r="E32500" s="9">
        <v>311.73743080742656</v>
      </c>
    </row>
    <row r="32501" spans="1:5">
      <c r="A32501" s="6">
        <v>44535.499999921194</v>
      </c>
      <c r="B32501" s="13">
        <f t="shared" si="507"/>
        <v>44535.510416587858</v>
      </c>
      <c r="C32501" s="9">
        <v>310.24999999999989</v>
      </c>
      <c r="D32501" s="9">
        <v>303.07571342737486</v>
      </c>
      <c r="E32501" s="9">
        <v>292.42943713686913</v>
      </c>
    </row>
    <row r="32502" spans="1:5">
      <c r="A32502" s="6">
        <v>44535.510416587858</v>
      </c>
      <c r="B32502" s="13">
        <f t="shared" si="507"/>
        <v>44535.520833254523</v>
      </c>
      <c r="C32502" s="9">
        <v>308.99999999999983</v>
      </c>
      <c r="D32502" s="9">
        <v>302.14159205211365</v>
      </c>
      <c r="E32502" s="9">
        <v>292.85251216259235</v>
      </c>
    </row>
    <row r="32503" spans="1:5">
      <c r="A32503" s="6">
        <v>44535.520833254523</v>
      </c>
      <c r="B32503" s="13">
        <f t="shared" si="507"/>
        <v>44535.531249921187</v>
      </c>
      <c r="C32503" s="9">
        <v>300.49999999999989</v>
      </c>
      <c r="D32503" s="9">
        <v>290.54785800309645</v>
      </c>
      <c r="E32503" s="9">
        <v>284.17313007168627</v>
      </c>
    </row>
    <row r="32504" spans="1:5">
      <c r="A32504" s="6">
        <v>44535.531249921187</v>
      </c>
      <c r="B32504" s="13">
        <f t="shared" si="507"/>
        <v>44535.541666587851</v>
      </c>
      <c r="C32504" s="9">
        <v>296.75</v>
      </c>
      <c r="D32504" s="9">
        <v>282.49380412782551</v>
      </c>
      <c r="E32504" s="9">
        <v>279.38394945375552</v>
      </c>
    </row>
    <row r="32505" spans="1:5">
      <c r="A32505" s="6">
        <v>44535.541666587851</v>
      </c>
      <c r="B32505" s="13">
        <f t="shared" si="507"/>
        <v>44535.552083254515</v>
      </c>
      <c r="C32505" s="9">
        <v>291.74999999999983</v>
      </c>
      <c r="D32505" s="9">
        <v>288.95414873178868</v>
      </c>
      <c r="E32505" s="9">
        <v>283.26107682292348</v>
      </c>
    </row>
    <row r="32506" spans="1:5">
      <c r="A32506" s="6">
        <v>44535.552083254515</v>
      </c>
      <c r="B32506" s="13">
        <f t="shared" si="507"/>
        <v>44535.56249992118</v>
      </c>
      <c r="C32506" s="9">
        <v>287.74999999999977</v>
      </c>
      <c r="D32506" s="9">
        <v>284.9517010922159</v>
      </c>
      <c r="E32506" s="9">
        <v>281.5681809604082</v>
      </c>
    </row>
    <row r="32507" spans="1:5">
      <c r="A32507" s="6">
        <v>44535.56249992118</v>
      </c>
      <c r="B32507" s="13">
        <f t="shared" si="507"/>
        <v>44535.572916587844</v>
      </c>
      <c r="C32507" s="9">
        <v>288.24999999999972</v>
      </c>
      <c r="D32507" s="9">
        <v>286.1457819533473</v>
      </c>
      <c r="E32507" s="9">
        <v>280.8535053311715</v>
      </c>
    </row>
    <row r="32508" spans="1:5">
      <c r="A32508" s="6">
        <v>44535.572916587844</v>
      </c>
      <c r="B32508" s="13">
        <f t="shared" si="507"/>
        <v>44535.583333254508</v>
      </c>
      <c r="C32508" s="9">
        <v>279.99999999999977</v>
      </c>
      <c r="D32508" s="9">
        <v>277.29194122603224</v>
      </c>
      <c r="E32508" s="9">
        <v>271.31404751681015</v>
      </c>
    </row>
    <row r="32509" spans="1:5">
      <c r="A32509" s="6">
        <v>44535.583333254508</v>
      </c>
      <c r="B32509" s="13">
        <f t="shared" si="507"/>
        <v>44535.593749921172</v>
      </c>
      <c r="C32509" s="9">
        <v>270.49999999999972</v>
      </c>
      <c r="D32509" s="9">
        <v>266.64920938232427</v>
      </c>
      <c r="E32509" s="9">
        <v>259.83665303382526</v>
      </c>
    </row>
    <row r="32510" spans="1:5">
      <c r="A32510" s="6">
        <v>44535.593749921172</v>
      </c>
      <c r="B32510" s="13">
        <f t="shared" si="507"/>
        <v>44535.604166587837</v>
      </c>
      <c r="C32510" s="9">
        <v>268.24999999999972</v>
      </c>
      <c r="D32510" s="9">
        <v>266.87406953688293</v>
      </c>
      <c r="E32510" s="9">
        <v>258.59138861157015</v>
      </c>
    </row>
    <row r="32511" spans="1:5">
      <c r="A32511" s="6">
        <v>44535.604166587837</v>
      </c>
      <c r="B32511" s="13">
        <f t="shared" si="507"/>
        <v>44535.614583254501</v>
      </c>
      <c r="C32511" s="9">
        <v>259.74999999999972</v>
      </c>
      <c r="D32511" s="9">
        <v>257.16612171643351</v>
      </c>
      <c r="E32511" s="9">
        <v>252.74104255419402</v>
      </c>
    </row>
    <row r="32512" spans="1:5">
      <c r="A32512" s="6">
        <v>44535.614583254501</v>
      </c>
      <c r="B32512" s="13">
        <f t="shared" si="507"/>
        <v>44535.624999921165</v>
      </c>
      <c r="C32512" s="9">
        <v>253.24999999999972</v>
      </c>
      <c r="D32512" s="9">
        <v>249.53451825169068</v>
      </c>
      <c r="E32512" s="9">
        <v>246.58976428669644</v>
      </c>
    </row>
    <row r="32513" spans="1:5">
      <c r="A32513" s="6">
        <v>44535.624999921165</v>
      </c>
      <c r="B32513" s="13">
        <f t="shared" si="507"/>
        <v>44535.635416587829</v>
      </c>
      <c r="C32513" s="9">
        <v>251.49999999999969</v>
      </c>
      <c r="D32513" s="9">
        <v>249.10263724773037</v>
      </c>
      <c r="E32513" s="9">
        <v>243.47840864292971</v>
      </c>
    </row>
    <row r="32514" spans="1:5">
      <c r="A32514" s="6">
        <v>44535.635416587829</v>
      </c>
      <c r="B32514" s="13">
        <f t="shared" si="507"/>
        <v>44535.645833254493</v>
      </c>
      <c r="C32514" s="9">
        <v>256.24999999999972</v>
      </c>
      <c r="D32514" s="9">
        <v>253.65316272764613</v>
      </c>
      <c r="E32514" s="9">
        <v>248.60572588271563</v>
      </c>
    </row>
    <row r="32515" spans="1:5">
      <c r="A32515" s="6">
        <v>44535.645833254493</v>
      </c>
      <c r="B32515" s="13">
        <f t="shared" si="507"/>
        <v>44535.656249921158</v>
      </c>
      <c r="C32515" s="9">
        <v>263.99999999999966</v>
      </c>
      <c r="D32515" s="9">
        <v>262.7704706126047</v>
      </c>
      <c r="E32515" s="9">
        <v>253.93341583706203</v>
      </c>
    </row>
    <row r="32516" spans="1:5">
      <c r="A32516" s="6">
        <v>44535.656249921158</v>
      </c>
      <c r="B32516" s="13">
        <f t="shared" si="507"/>
        <v>44535.666666587822</v>
      </c>
      <c r="C32516" s="9">
        <v>265.7499999999996</v>
      </c>
      <c r="D32516" s="9">
        <v>264.15145188264154</v>
      </c>
      <c r="E32516" s="9">
        <v>254.28956430466818</v>
      </c>
    </row>
    <row r="32517" spans="1:5">
      <c r="A32517" s="6">
        <v>44535.666666587822</v>
      </c>
      <c r="B32517" s="13">
        <f t="shared" si="507"/>
        <v>44535.677083254486</v>
      </c>
      <c r="C32517" s="9">
        <v>268.99999999999966</v>
      </c>
      <c r="D32517" s="9">
        <v>266.41580736291945</v>
      </c>
      <c r="E32517" s="9">
        <v>256.84384744415166</v>
      </c>
    </row>
    <row r="32518" spans="1:5">
      <c r="A32518" s="6">
        <v>44535.677083254486</v>
      </c>
      <c r="B32518" s="13">
        <f t="shared" ref="B32518:B32581" si="508">A32518+(15/60/24)</f>
        <v>44535.68749992115</v>
      </c>
      <c r="C32518" s="9">
        <v>282.24999999999977</v>
      </c>
      <c r="D32518" s="9">
        <v>277.36598865309378</v>
      </c>
      <c r="E32518" s="9">
        <v>267.33066927711127</v>
      </c>
    </row>
    <row r="32519" spans="1:5">
      <c r="A32519" s="6">
        <v>44535.68749992115</v>
      </c>
      <c r="B32519" s="13">
        <f t="shared" si="508"/>
        <v>44535.697916587815</v>
      </c>
      <c r="C32519" s="9">
        <v>302.99999999999983</v>
      </c>
      <c r="D32519" s="9">
        <v>298.11690381818431</v>
      </c>
      <c r="E32519" s="9">
        <v>287.94841542389486</v>
      </c>
    </row>
    <row r="32520" spans="1:5">
      <c r="A32520" s="6">
        <v>44535.697916587815</v>
      </c>
      <c r="B32520" s="13">
        <f t="shared" si="508"/>
        <v>44535.708333254479</v>
      </c>
      <c r="C32520" s="9">
        <v>311.24999999999983</v>
      </c>
      <c r="D32520" s="9">
        <v>309.26296149167041</v>
      </c>
      <c r="E32520" s="9">
        <v>298.95505033149817</v>
      </c>
    </row>
    <row r="32521" spans="1:5">
      <c r="A32521" s="6">
        <v>44535.708333254479</v>
      </c>
      <c r="B32521" s="13">
        <f t="shared" si="508"/>
        <v>44535.718749921143</v>
      </c>
      <c r="C32521" s="9">
        <v>311.24999999999977</v>
      </c>
      <c r="D32521" s="9">
        <v>308.01296206568281</v>
      </c>
      <c r="E32521" s="9">
        <v>291.52918029787611</v>
      </c>
    </row>
    <row r="32522" spans="1:5">
      <c r="A32522" s="6">
        <v>44535.718749921143</v>
      </c>
      <c r="B32522" s="13">
        <f t="shared" si="508"/>
        <v>44535.729166587807</v>
      </c>
      <c r="C32522" s="9">
        <v>312.24999999999977</v>
      </c>
      <c r="D32522" s="9">
        <v>307.75017400973189</v>
      </c>
      <c r="E32522" s="9">
        <v>292.93354837048912</v>
      </c>
    </row>
    <row r="32523" spans="1:5">
      <c r="A32523" s="6">
        <v>44535.729166587807</v>
      </c>
      <c r="B32523" s="13">
        <f t="shared" si="508"/>
        <v>44535.739583254472</v>
      </c>
      <c r="C32523" s="9">
        <v>316.74999999999977</v>
      </c>
      <c r="D32523" s="9">
        <v>312.19211752679439</v>
      </c>
      <c r="E32523" s="9">
        <v>297.19869744723223</v>
      </c>
    </row>
    <row r="32524" spans="1:5">
      <c r="A32524" s="6">
        <v>44535.739583254472</v>
      </c>
      <c r="B32524" s="13">
        <f t="shared" si="508"/>
        <v>44535.749999921136</v>
      </c>
      <c r="C32524" s="9">
        <v>323.99999999999977</v>
      </c>
      <c r="D32524" s="9">
        <v>319.34683479831671</v>
      </c>
      <c r="E32524" s="9">
        <v>303.56356892100786</v>
      </c>
    </row>
    <row r="32525" spans="1:5">
      <c r="A32525" s="6">
        <v>44535.749999921136</v>
      </c>
      <c r="B32525" s="13">
        <f t="shared" si="508"/>
        <v>44535.7604165878</v>
      </c>
      <c r="C32525" s="9">
        <v>313.99999999999983</v>
      </c>
      <c r="D32525" s="9">
        <v>309.47769519794275</v>
      </c>
      <c r="E32525" s="9">
        <v>294.49890980655874</v>
      </c>
    </row>
    <row r="32526" spans="1:5">
      <c r="A32526" s="6">
        <v>44535.7604165878</v>
      </c>
      <c r="B32526" s="13">
        <f t="shared" si="508"/>
        <v>44535.770833254464</v>
      </c>
      <c r="C32526" s="9">
        <v>314.49999999999977</v>
      </c>
      <c r="D32526" s="9">
        <v>309.97124960537491</v>
      </c>
      <c r="E32526" s="9">
        <v>294.60894234724407</v>
      </c>
    </row>
    <row r="32527" spans="1:5">
      <c r="A32527" s="6">
        <v>44535.770833254464</v>
      </c>
      <c r="B32527" s="13">
        <f t="shared" si="508"/>
        <v>44535.781249921129</v>
      </c>
      <c r="C32527" s="9">
        <v>317.99999999999977</v>
      </c>
      <c r="D32527" s="9">
        <v>315.92584215489347</v>
      </c>
      <c r="E32527" s="9">
        <v>300.85869635409932</v>
      </c>
    </row>
    <row r="32528" spans="1:5">
      <c r="A32528" s="6">
        <v>44535.781249921129</v>
      </c>
      <c r="B32528" s="13">
        <f t="shared" si="508"/>
        <v>44535.791666587793</v>
      </c>
      <c r="C32528" s="9">
        <v>308.24999999999972</v>
      </c>
      <c r="D32528" s="9">
        <v>306.30108124914756</v>
      </c>
      <c r="E32528" s="9">
        <v>292.72381041158218</v>
      </c>
    </row>
    <row r="32529" spans="1:5">
      <c r="A32529" s="6">
        <v>44535.791666587793</v>
      </c>
      <c r="B32529" s="13">
        <f t="shared" si="508"/>
        <v>44535.802083254457</v>
      </c>
      <c r="C32529" s="9">
        <v>306.49999999999972</v>
      </c>
      <c r="D32529" s="9">
        <v>304.57314727636896</v>
      </c>
      <c r="E32529" s="9">
        <v>293.12756151160335</v>
      </c>
    </row>
    <row r="32530" spans="1:5">
      <c r="A32530" s="6">
        <v>44535.802083254457</v>
      </c>
      <c r="B32530" s="13">
        <f t="shared" si="508"/>
        <v>44535.812499921121</v>
      </c>
      <c r="C32530" s="9">
        <v>305.74999999999966</v>
      </c>
      <c r="D32530" s="9">
        <v>303.83256568698857</v>
      </c>
      <c r="E32530" s="9">
        <v>292.35190806822345</v>
      </c>
    </row>
    <row r="32531" spans="1:5">
      <c r="A32531" s="6">
        <v>44535.812499921121</v>
      </c>
      <c r="B32531" s="13">
        <f t="shared" si="508"/>
        <v>44535.822916587786</v>
      </c>
      <c r="C32531" s="9">
        <v>303.99999999999966</v>
      </c>
      <c r="D32531" s="9">
        <v>302.10445224265874</v>
      </c>
      <c r="E32531" s="9">
        <v>291.09510755248294</v>
      </c>
    </row>
    <row r="32532" spans="1:5">
      <c r="A32532" s="6">
        <v>44535.822916587786</v>
      </c>
      <c r="B32532" s="13">
        <f t="shared" si="508"/>
        <v>44535.83333325445</v>
      </c>
      <c r="C32532" s="9">
        <v>294.74999999999972</v>
      </c>
      <c r="D32532" s="9">
        <v>291.71805189888971</v>
      </c>
      <c r="E32532" s="9">
        <v>281.15149489008371</v>
      </c>
    </row>
    <row r="32533" spans="1:5">
      <c r="A32533" s="6">
        <v>44535.83333325445</v>
      </c>
      <c r="B32533" s="13">
        <f t="shared" si="508"/>
        <v>44535.843749921114</v>
      </c>
      <c r="C32533" s="9">
        <v>286.99999999999966</v>
      </c>
      <c r="D32533" s="9">
        <v>285.31052660551802</v>
      </c>
      <c r="E32533" s="9">
        <v>276.53749622788598</v>
      </c>
    </row>
    <row r="32534" spans="1:5">
      <c r="A32534" s="6">
        <v>44535.843749921114</v>
      </c>
      <c r="B32534" s="13">
        <f t="shared" si="508"/>
        <v>44535.854166587778</v>
      </c>
      <c r="C32534" s="9">
        <v>281.7499999999996</v>
      </c>
      <c r="D32534" s="9">
        <v>280.12177127236879</v>
      </c>
      <c r="E32534" s="9">
        <v>269.50850362664454</v>
      </c>
    </row>
    <row r="32535" spans="1:5">
      <c r="A32535" s="6">
        <v>44535.854166587778</v>
      </c>
      <c r="B32535" s="13">
        <f t="shared" si="508"/>
        <v>44535.864583254443</v>
      </c>
      <c r="C32535" s="9">
        <v>275.24999999999955</v>
      </c>
      <c r="D32535" s="9">
        <v>273.69603147250132</v>
      </c>
      <c r="E32535" s="9">
        <v>264.98015859102975</v>
      </c>
    </row>
    <row r="32536" spans="1:5">
      <c r="A32536" s="6">
        <v>44535.864583254443</v>
      </c>
      <c r="B32536" s="13">
        <f t="shared" si="508"/>
        <v>44535.874999921107</v>
      </c>
      <c r="C32536" s="9">
        <v>262.74999999999949</v>
      </c>
      <c r="D32536" s="9">
        <v>261.33396817900359</v>
      </c>
      <c r="E32536" s="9">
        <v>252.95562661378716</v>
      </c>
    </row>
    <row r="32537" spans="1:5">
      <c r="A32537" s="6">
        <v>44535.874999921107</v>
      </c>
      <c r="B32537" s="13">
        <f t="shared" si="508"/>
        <v>44535.885416587771</v>
      </c>
      <c r="C32537" s="9">
        <v>261.24999999999955</v>
      </c>
      <c r="D32537" s="9">
        <v>259.85008985206099</v>
      </c>
      <c r="E32537" s="9">
        <v>251.57095335070011</v>
      </c>
    </row>
    <row r="32538" spans="1:5">
      <c r="A32538" s="6">
        <v>44535.885416587771</v>
      </c>
      <c r="B32538" s="13">
        <f t="shared" si="508"/>
        <v>44535.895833254435</v>
      </c>
      <c r="C32538" s="9">
        <v>246.49999999999955</v>
      </c>
      <c r="D32538" s="9">
        <v>245.45371106639124</v>
      </c>
      <c r="E32538" s="9">
        <v>237.64631709129077</v>
      </c>
    </row>
    <row r="32539" spans="1:5">
      <c r="A32539" s="6">
        <v>44535.895833254435</v>
      </c>
      <c r="B32539" s="13">
        <f t="shared" si="508"/>
        <v>44535.9062499211</v>
      </c>
      <c r="C32539" s="9">
        <v>241.49999999999952</v>
      </c>
      <c r="D32539" s="9">
        <v>240.45375607342871</v>
      </c>
      <c r="E32539" s="9">
        <v>232.41381648229535</v>
      </c>
    </row>
    <row r="32540" spans="1:5">
      <c r="A32540" s="6">
        <v>44535.9062499211</v>
      </c>
      <c r="B32540" s="13">
        <f t="shared" si="508"/>
        <v>44535.916666587764</v>
      </c>
      <c r="C32540" s="9">
        <v>240.24999999999949</v>
      </c>
      <c r="D32540" s="9">
        <v>239.46611714675799</v>
      </c>
      <c r="E32540" s="9">
        <v>231.30214137921499</v>
      </c>
    </row>
    <row r="32541" spans="1:5">
      <c r="A32541" s="6">
        <v>44535.916666587764</v>
      </c>
      <c r="B32541" s="13">
        <f t="shared" si="508"/>
        <v>44535.927083254428</v>
      </c>
      <c r="C32541" s="9">
        <v>243.7499999999994</v>
      </c>
      <c r="D32541" s="9">
        <v>242.88136953748599</v>
      </c>
      <c r="E32541" s="9">
        <v>234.24453445576509</v>
      </c>
    </row>
    <row r="32542" spans="1:5">
      <c r="A32542" s="6">
        <v>44535.927083254428</v>
      </c>
      <c r="B32542" s="13">
        <f t="shared" si="508"/>
        <v>44535.937499921092</v>
      </c>
      <c r="C32542" s="9">
        <v>231.24999999999943</v>
      </c>
      <c r="D32542" s="9">
        <v>230.40314997046451</v>
      </c>
      <c r="E32542" s="9">
        <v>222.39251767959925</v>
      </c>
    </row>
    <row r="32543" spans="1:5">
      <c r="A32543" s="6">
        <v>44535.937499921092</v>
      </c>
      <c r="B32543" s="13">
        <f t="shared" si="508"/>
        <v>44535.947916587756</v>
      </c>
      <c r="C32543" s="9">
        <v>224.74999999999946</v>
      </c>
      <c r="D32543" s="9">
        <v>223.86394084258291</v>
      </c>
      <c r="E32543" s="9">
        <v>217.56469089802013</v>
      </c>
    </row>
    <row r="32544" spans="1:5">
      <c r="A32544" s="6">
        <v>44535.947916587756</v>
      </c>
      <c r="B32544" s="13">
        <f t="shared" si="508"/>
        <v>44535.958333254421</v>
      </c>
      <c r="C32544" s="9">
        <v>217.74999999999943</v>
      </c>
      <c r="D32544" s="9">
        <v>217.02747760562642</v>
      </c>
      <c r="E32544" s="9">
        <v>211.89653825184828</v>
      </c>
    </row>
    <row r="32545" spans="1:5">
      <c r="A32545" s="6">
        <v>44535.958333254421</v>
      </c>
      <c r="B32545" s="13">
        <f t="shared" si="508"/>
        <v>44535.968749921085</v>
      </c>
      <c r="C32545" s="9">
        <v>208.7499999999994</v>
      </c>
      <c r="D32545" s="9">
        <v>208.10620921126343</v>
      </c>
      <c r="E32545" s="9">
        <v>203.16301702602757</v>
      </c>
    </row>
    <row r="32546" spans="1:5">
      <c r="A32546" s="6">
        <v>44535.968749921085</v>
      </c>
      <c r="B32546" s="13">
        <f t="shared" si="508"/>
        <v>44535.979166587749</v>
      </c>
      <c r="C32546" s="9">
        <v>196.99999999999943</v>
      </c>
      <c r="D32546" s="9">
        <v>196.50399876677758</v>
      </c>
      <c r="E32546" s="9">
        <v>189.32343321353488</v>
      </c>
    </row>
    <row r="32547" spans="1:5">
      <c r="A32547" s="6">
        <v>44535.979166587749</v>
      </c>
      <c r="B32547" s="13">
        <f t="shared" si="508"/>
        <v>44535.989583254413</v>
      </c>
      <c r="C32547" s="9">
        <v>188.74999999999937</v>
      </c>
      <c r="D32547" s="9">
        <v>188.51928151972231</v>
      </c>
      <c r="E32547" s="9">
        <v>180.80468832425873</v>
      </c>
    </row>
    <row r="32548" spans="1:5">
      <c r="A32548" s="6">
        <v>44535.989583254413</v>
      </c>
      <c r="B32548" s="13">
        <f t="shared" si="508"/>
        <v>44535.999999921078</v>
      </c>
      <c r="C32548" s="9">
        <v>182.74999999999943</v>
      </c>
      <c r="D32548" s="9">
        <v>182.26498911370933</v>
      </c>
      <c r="E32548" s="9">
        <v>174.94796162827842</v>
      </c>
    </row>
    <row r="32549" spans="1:5">
      <c r="A32549" s="6">
        <v>44535.999999921078</v>
      </c>
      <c r="B32549" s="13">
        <f t="shared" si="508"/>
        <v>44536.010416587742</v>
      </c>
      <c r="C32549" s="9">
        <v>183.7499999999994</v>
      </c>
      <c r="D32549" s="9">
        <v>183.55748332133729</v>
      </c>
      <c r="E32549" s="9">
        <v>176.34454341868584</v>
      </c>
    </row>
    <row r="32550" spans="1:5">
      <c r="A32550" s="6">
        <v>44536.010416587742</v>
      </c>
      <c r="B32550" s="13">
        <f t="shared" si="508"/>
        <v>44536.020833254406</v>
      </c>
      <c r="C32550" s="9">
        <v>180.9999999999994</v>
      </c>
      <c r="D32550" s="9">
        <v>180.32803800123031</v>
      </c>
      <c r="E32550" s="9">
        <v>169.50707491848976</v>
      </c>
    </row>
    <row r="32551" spans="1:5">
      <c r="A32551" s="6">
        <v>44536.020833254406</v>
      </c>
      <c r="B32551" s="13">
        <f t="shared" si="508"/>
        <v>44536.03124992107</v>
      </c>
      <c r="C32551" s="9">
        <v>175.49999999999935</v>
      </c>
      <c r="D32551" s="9">
        <v>174.86825501197737</v>
      </c>
      <c r="E32551" s="9">
        <v>164.58306398920291</v>
      </c>
    </row>
    <row r="32552" spans="1:5">
      <c r="A32552" s="6">
        <v>44536.03124992107</v>
      </c>
      <c r="B32552" s="13">
        <f t="shared" si="508"/>
        <v>44536.041666587735</v>
      </c>
      <c r="C32552" s="9">
        <v>171.49999999999937</v>
      </c>
      <c r="D32552" s="9">
        <v>170.89672432775811</v>
      </c>
      <c r="E32552" s="9">
        <v>160.86726858669593</v>
      </c>
    </row>
    <row r="32553" spans="1:5">
      <c r="A32553" s="6">
        <v>44536.041666587735</v>
      </c>
      <c r="B32553" s="13">
        <f t="shared" si="508"/>
        <v>44536.052083254399</v>
      </c>
      <c r="C32553" s="9">
        <v>172.2499999999994</v>
      </c>
      <c r="D32553" s="9">
        <v>171.64143632669567</v>
      </c>
      <c r="E32553" s="9">
        <v>161.78069812973445</v>
      </c>
    </row>
    <row r="32554" spans="1:5">
      <c r="A32554" s="6">
        <v>44536.052083254399</v>
      </c>
      <c r="B32554" s="13">
        <f t="shared" si="508"/>
        <v>44536.062499921063</v>
      </c>
      <c r="C32554" s="9">
        <v>165.74999999999935</v>
      </c>
      <c r="D32554" s="9">
        <v>165.18649906932544</v>
      </c>
      <c r="E32554" s="9">
        <v>155.65692275020541</v>
      </c>
    </row>
    <row r="32555" spans="1:5">
      <c r="A32555" s="6">
        <v>44536.062499921063</v>
      </c>
      <c r="B32555" s="13">
        <f t="shared" si="508"/>
        <v>44536.072916587727</v>
      </c>
      <c r="C32555" s="9">
        <v>161.99999999999935</v>
      </c>
      <c r="D32555" s="9">
        <v>161.46170841257234</v>
      </c>
      <c r="E32555" s="9">
        <v>152.00594484159592</v>
      </c>
    </row>
    <row r="32556" spans="1:5">
      <c r="A32556" s="6">
        <v>44536.072916587727</v>
      </c>
      <c r="B32556" s="13">
        <f t="shared" si="508"/>
        <v>44536.083333254392</v>
      </c>
      <c r="C32556" s="9">
        <v>154.74999999999935</v>
      </c>
      <c r="D32556" s="9">
        <v>154.65882605684695</v>
      </c>
      <c r="E32556" s="9">
        <v>148.45817604765475</v>
      </c>
    </row>
    <row r="32557" spans="1:5">
      <c r="A32557" s="6">
        <v>44536.083333254392</v>
      </c>
      <c r="B32557" s="13">
        <f t="shared" si="508"/>
        <v>44536.093749921056</v>
      </c>
      <c r="C32557" s="9">
        <v>153.24999999999935</v>
      </c>
      <c r="D32557" s="9">
        <v>153.46831365649533</v>
      </c>
      <c r="E32557" s="9">
        <v>148.78888714683362</v>
      </c>
    </row>
    <row r="32558" spans="1:5">
      <c r="A32558" s="6">
        <v>44536.093749921056</v>
      </c>
      <c r="B32558" s="13">
        <f t="shared" si="508"/>
        <v>44536.10416658772</v>
      </c>
      <c r="C32558" s="9">
        <v>150.24999999999937</v>
      </c>
      <c r="D32558" s="9">
        <v>150.13697553463669</v>
      </c>
      <c r="E32558" s="9">
        <v>145.19728257924336</v>
      </c>
    </row>
    <row r="32559" spans="1:5">
      <c r="A32559" s="6">
        <v>44536.10416658772</v>
      </c>
      <c r="B32559" s="13">
        <f t="shared" si="508"/>
        <v>44536.114583254384</v>
      </c>
      <c r="C32559" s="9">
        <v>149.74999999999946</v>
      </c>
      <c r="D32559" s="9">
        <v>149.79005794067263</v>
      </c>
      <c r="E32559" s="9">
        <v>143.61996763537363</v>
      </c>
    </row>
    <row r="32560" spans="1:5">
      <c r="A32560" s="6">
        <v>44536.114583254384</v>
      </c>
      <c r="B32560" s="13">
        <f t="shared" si="508"/>
        <v>44536.124999921049</v>
      </c>
      <c r="C32560" s="9">
        <v>152.2499999999994</v>
      </c>
      <c r="D32560" s="9">
        <v>152.02456252489532</v>
      </c>
      <c r="E32560" s="9">
        <v>145.44964431589591</v>
      </c>
    </row>
    <row r="32561" spans="1:5">
      <c r="A32561" s="6">
        <v>44536.124999921049</v>
      </c>
      <c r="B32561" s="13">
        <f t="shared" si="508"/>
        <v>44536.135416587713</v>
      </c>
      <c r="C32561" s="9">
        <v>153.74999999999937</v>
      </c>
      <c r="D32561" s="9">
        <v>153.315140292265</v>
      </c>
      <c r="E32561" s="9">
        <v>144.98279388171491</v>
      </c>
    </row>
    <row r="32562" spans="1:5">
      <c r="A32562" s="6">
        <v>44536.135416587713</v>
      </c>
      <c r="B32562" s="13">
        <f t="shared" si="508"/>
        <v>44536.145833254377</v>
      </c>
      <c r="C32562" s="9">
        <v>145.4999999999994</v>
      </c>
      <c r="D32562" s="9">
        <v>145.61579736001329</v>
      </c>
      <c r="E32562" s="9">
        <v>140.70524481212661</v>
      </c>
    </row>
    <row r="32563" spans="1:5">
      <c r="A32563" s="6">
        <v>44536.145833254377</v>
      </c>
      <c r="B32563" s="13">
        <f t="shared" si="508"/>
        <v>44536.156249921041</v>
      </c>
      <c r="C32563" s="9">
        <v>146.7499999999994</v>
      </c>
      <c r="D32563" s="9">
        <v>147.00831017362245</v>
      </c>
      <c r="E32563" s="9">
        <v>141.57973542316716</v>
      </c>
    </row>
    <row r="32564" spans="1:5">
      <c r="A32564" s="6">
        <v>44536.156249921041</v>
      </c>
      <c r="B32564" s="13">
        <f t="shared" si="508"/>
        <v>44536.166666587706</v>
      </c>
      <c r="C32564" s="9">
        <v>151.2499999999994</v>
      </c>
      <c r="D32564" s="9">
        <v>151.18079337471528</v>
      </c>
      <c r="E32564" s="9">
        <v>145.4321899759494</v>
      </c>
    </row>
    <row r="32565" spans="1:5">
      <c r="A32565" s="6">
        <v>44536.166666587706</v>
      </c>
      <c r="B32565" s="13">
        <f t="shared" si="508"/>
        <v>44536.17708325437</v>
      </c>
      <c r="C32565" s="9">
        <v>152.74999999999937</v>
      </c>
      <c r="D32565" s="9">
        <v>152.87144801084744</v>
      </c>
      <c r="E32565" s="9">
        <v>147.21010901709028</v>
      </c>
    </row>
    <row r="32566" spans="1:5">
      <c r="A32566" s="6">
        <v>44536.17708325437</v>
      </c>
      <c r="B32566" s="13">
        <f t="shared" si="508"/>
        <v>44536.187499921034</v>
      </c>
      <c r="C32566" s="9">
        <v>153.24999999999955</v>
      </c>
      <c r="D32566" s="9">
        <v>153.46831365649552</v>
      </c>
      <c r="E32566" s="9">
        <v>148.07388761618014</v>
      </c>
    </row>
    <row r="32567" spans="1:5">
      <c r="A32567" s="6">
        <v>44536.187499921034</v>
      </c>
      <c r="B32567" s="13">
        <f t="shared" si="508"/>
        <v>44536.197916587698</v>
      </c>
      <c r="C32567" s="9">
        <v>162.24999999999955</v>
      </c>
      <c r="D32567" s="9">
        <v>162.26006682337598</v>
      </c>
      <c r="E32567" s="9">
        <v>157.1728705510601</v>
      </c>
    </row>
    <row r="32568" spans="1:5">
      <c r="A32568" s="6">
        <v>44536.197916587698</v>
      </c>
      <c r="B32568" s="13">
        <f t="shared" si="508"/>
        <v>44536.208333254363</v>
      </c>
      <c r="C32568" s="9">
        <v>166.74999999999952</v>
      </c>
      <c r="D32568" s="9">
        <v>166.77970215386844</v>
      </c>
      <c r="E32568" s="9">
        <v>161.95673163201292</v>
      </c>
    </row>
    <row r="32569" spans="1:5">
      <c r="A32569" s="6">
        <v>44536.208333254363</v>
      </c>
      <c r="B32569" s="13">
        <f t="shared" si="508"/>
        <v>44536.218749921027</v>
      </c>
      <c r="C32569" s="9">
        <v>169.99999999999949</v>
      </c>
      <c r="D32569" s="9">
        <v>169.75724452384381</v>
      </c>
      <c r="E32569" s="9">
        <v>165.66495415737822</v>
      </c>
    </row>
    <row r="32570" spans="1:5">
      <c r="A32570" s="6">
        <v>44536.218749921027</v>
      </c>
      <c r="B32570" s="13">
        <f t="shared" si="508"/>
        <v>44536.229166587691</v>
      </c>
      <c r="C32570" s="9">
        <v>172.99999999999955</v>
      </c>
      <c r="D32570" s="9">
        <v>172.93614633725105</v>
      </c>
      <c r="E32570" s="9">
        <v>169.0156737440976</v>
      </c>
    </row>
    <row r="32571" spans="1:5">
      <c r="A32571" s="6">
        <v>44536.229166587691</v>
      </c>
      <c r="B32571" s="13">
        <f t="shared" si="508"/>
        <v>44536.239583254355</v>
      </c>
      <c r="C32571" s="9">
        <v>180.2499999999996</v>
      </c>
      <c r="D32571" s="9">
        <v>179.93360862832162</v>
      </c>
      <c r="E32571" s="9">
        <v>174.1289280820946</v>
      </c>
    </row>
    <row r="32572" spans="1:5">
      <c r="A32572" s="6">
        <v>44536.239583254355</v>
      </c>
      <c r="B32572" s="13">
        <f t="shared" si="508"/>
        <v>44536.249999921019</v>
      </c>
      <c r="C32572" s="9">
        <v>193.74999999999974</v>
      </c>
      <c r="D32572" s="9">
        <v>193.28004649855689</v>
      </c>
      <c r="E32572" s="9">
        <v>186.535060411877</v>
      </c>
    </row>
    <row r="32573" spans="1:5">
      <c r="A32573" s="6">
        <v>44536.249999921019</v>
      </c>
      <c r="B32573" s="13">
        <f t="shared" si="508"/>
        <v>44536.260416587684</v>
      </c>
      <c r="C32573" s="9">
        <v>213.49999999999989</v>
      </c>
      <c r="D32573" s="9">
        <v>209.81507186353733</v>
      </c>
      <c r="E32573" s="9">
        <v>203.17029372226301</v>
      </c>
    </row>
    <row r="32574" spans="1:5">
      <c r="A32574" s="6">
        <v>44536.260416587684</v>
      </c>
      <c r="B32574" s="13">
        <f t="shared" si="508"/>
        <v>44536.270833254348</v>
      </c>
      <c r="C32574" s="9">
        <v>233.5</v>
      </c>
      <c r="D32574" s="9">
        <v>210.78171769164757</v>
      </c>
      <c r="E32574" s="9">
        <v>204.04895755723606</v>
      </c>
    </row>
    <row r="32575" spans="1:5">
      <c r="A32575" s="6">
        <v>44536.270833254348</v>
      </c>
      <c r="B32575" s="13">
        <f t="shared" si="508"/>
        <v>44536.281249921012</v>
      </c>
      <c r="C32575" s="9">
        <v>239.24999999999997</v>
      </c>
      <c r="D32575" s="9">
        <v>227.12595351996234</v>
      </c>
      <c r="E32575" s="9">
        <v>220.65163731991055</v>
      </c>
    </row>
    <row r="32576" spans="1:5">
      <c r="A32576" s="6">
        <v>44536.281249921012</v>
      </c>
      <c r="B32576" s="13">
        <f t="shared" si="508"/>
        <v>44536.291666587676</v>
      </c>
      <c r="C32576" s="9">
        <v>260</v>
      </c>
      <c r="D32576" s="9">
        <v>232.21347007590782</v>
      </c>
      <c r="E32576" s="9">
        <v>225.62579626896789</v>
      </c>
    </row>
    <row r="32577" spans="1:5">
      <c r="A32577" s="6">
        <v>44536.291666587676</v>
      </c>
      <c r="B32577" s="13">
        <f t="shared" si="508"/>
        <v>44536.302083254341</v>
      </c>
      <c r="C32577" s="9">
        <v>261</v>
      </c>
      <c r="D32577" s="9">
        <v>233.90278156560797</v>
      </c>
      <c r="E32577" s="9">
        <v>226.96528162631841</v>
      </c>
    </row>
    <row r="32578" spans="1:5">
      <c r="A32578" s="6">
        <v>44536.302083254341</v>
      </c>
      <c r="B32578" s="13">
        <f t="shared" si="508"/>
        <v>44536.312499921005</v>
      </c>
      <c r="C32578" s="9">
        <v>256.5</v>
      </c>
      <c r="D32578" s="9">
        <v>237.9005408167809</v>
      </c>
      <c r="E32578" s="9">
        <v>230.26461909387845</v>
      </c>
    </row>
    <row r="32579" spans="1:5">
      <c r="A32579" s="6">
        <v>44536.312499921005</v>
      </c>
      <c r="B32579" s="13">
        <f t="shared" si="508"/>
        <v>44536.322916587669</v>
      </c>
      <c r="C32579" s="9">
        <v>266.5</v>
      </c>
      <c r="D32579" s="9">
        <v>236.7932731580525</v>
      </c>
      <c r="E32579" s="9">
        <v>229.09559860168048</v>
      </c>
    </row>
    <row r="32580" spans="1:5">
      <c r="A32580" s="6">
        <v>44536.322916587669</v>
      </c>
      <c r="B32580" s="13">
        <f t="shared" si="508"/>
        <v>44536.333333254333</v>
      </c>
      <c r="C32580" s="9">
        <v>267</v>
      </c>
      <c r="D32580" s="9">
        <v>238.28780138040992</v>
      </c>
      <c r="E32580" s="9">
        <v>230.61372347767971</v>
      </c>
    </row>
    <row r="32581" spans="1:5">
      <c r="A32581" s="6">
        <v>44536.333333254333</v>
      </c>
      <c r="B32581" s="13">
        <f t="shared" si="508"/>
        <v>44536.343749920998</v>
      </c>
      <c r="C32581" s="9">
        <v>279</v>
      </c>
      <c r="D32581" s="9">
        <v>253.90341136082549</v>
      </c>
      <c r="E32581" s="9">
        <v>246.05439836133363</v>
      </c>
    </row>
    <row r="32582" spans="1:5">
      <c r="A32582" s="6">
        <v>44536.343749920998</v>
      </c>
      <c r="B32582" s="13">
        <f t="shared" ref="B32582:B32645" si="509">A32582+(15/60/24)</f>
        <v>44536.354166587662</v>
      </c>
      <c r="C32582" s="9">
        <v>281.5</v>
      </c>
      <c r="D32582" s="9">
        <v>257.12466992943121</v>
      </c>
      <c r="E32582" s="9">
        <v>249.35784980493366</v>
      </c>
    </row>
    <row r="32583" spans="1:5">
      <c r="A32583" s="6">
        <v>44536.354166587662</v>
      </c>
      <c r="B32583" s="13">
        <f t="shared" si="509"/>
        <v>44536.364583254326</v>
      </c>
      <c r="C32583" s="9">
        <v>295</v>
      </c>
      <c r="D32583" s="9">
        <v>259.46504272757653</v>
      </c>
      <c r="E32583" s="9">
        <v>252.70474918922187</v>
      </c>
    </row>
    <row r="32584" spans="1:5">
      <c r="A32584" s="6">
        <v>44536.364583254326</v>
      </c>
      <c r="B32584" s="13">
        <f t="shared" si="509"/>
        <v>44536.37499992099</v>
      </c>
      <c r="C32584" s="9">
        <v>313.5</v>
      </c>
      <c r="D32584" s="9">
        <v>283.7341421300456</v>
      </c>
      <c r="E32584" s="9">
        <v>274.33078603567805</v>
      </c>
    </row>
    <row r="32585" spans="1:5">
      <c r="A32585" s="6">
        <v>44536.37499992099</v>
      </c>
      <c r="B32585" s="13">
        <f t="shared" si="509"/>
        <v>44536.385416587655</v>
      </c>
      <c r="C32585" s="9">
        <v>302.5</v>
      </c>
      <c r="D32585" s="9">
        <v>277.67312463501349</v>
      </c>
      <c r="E32585" s="9">
        <v>267.86026539406066</v>
      </c>
    </row>
    <row r="32586" spans="1:5">
      <c r="A32586" s="6">
        <v>44536.385416587655</v>
      </c>
      <c r="B32586" s="13">
        <f t="shared" si="509"/>
        <v>44536.395833254319</v>
      </c>
      <c r="C32586" s="9">
        <v>310.5</v>
      </c>
      <c r="D32586" s="9">
        <v>274.27254177135245</v>
      </c>
      <c r="E32586" s="9">
        <v>264.46116495602013</v>
      </c>
    </row>
    <row r="32587" spans="1:5">
      <c r="A32587" s="6">
        <v>44536.395833254319</v>
      </c>
      <c r="B32587" s="13">
        <f t="shared" si="509"/>
        <v>44536.406249920983</v>
      </c>
      <c r="C32587" s="9">
        <v>300</v>
      </c>
      <c r="D32587" s="9">
        <v>275.90401711924994</v>
      </c>
      <c r="E32587" s="9">
        <v>265.97987699953654</v>
      </c>
    </row>
    <row r="32588" spans="1:5">
      <c r="A32588" s="6">
        <v>44536.406249920983</v>
      </c>
      <c r="B32588" s="13">
        <f t="shared" si="509"/>
        <v>44536.416666587647</v>
      </c>
      <c r="C32588" s="9">
        <v>299.5</v>
      </c>
      <c r="D32588" s="9">
        <v>278.66016380938612</v>
      </c>
      <c r="E32588" s="9">
        <v>268.18553930124466</v>
      </c>
    </row>
    <row r="32589" spans="1:5">
      <c r="A32589" s="6">
        <v>44536.416666587647</v>
      </c>
      <c r="B32589" s="13">
        <f t="shared" si="509"/>
        <v>44536.427083254312</v>
      </c>
      <c r="C32589" s="9">
        <v>309.5</v>
      </c>
      <c r="D32589" s="9">
        <v>283.08525605235548</v>
      </c>
      <c r="E32589" s="9">
        <v>272.77127421901662</v>
      </c>
    </row>
    <row r="32590" spans="1:5">
      <c r="A32590" s="6">
        <v>44536.427083254312</v>
      </c>
      <c r="B32590" s="13">
        <f t="shared" si="509"/>
        <v>44536.437499920976</v>
      </c>
      <c r="C32590" s="9">
        <v>295.5</v>
      </c>
      <c r="D32590" s="9">
        <v>264.70898466341544</v>
      </c>
      <c r="E32590" s="9">
        <v>254.48256692531703</v>
      </c>
    </row>
    <row r="32591" spans="1:5">
      <c r="A32591" s="6">
        <v>44536.437499920976</v>
      </c>
      <c r="B32591" s="13">
        <f t="shared" si="509"/>
        <v>44536.44791658764</v>
      </c>
      <c r="C32591" s="9">
        <v>289</v>
      </c>
      <c r="D32591" s="9">
        <v>262.03690948891392</v>
      </c>
      <c r="E32591" s="9">
        <v>252.72202007646379</v>
      </c>
    </row>
    <row r="32592" spans="1:5">
      <c r="A32592" s="6">
        <v>44536.44791658764</v>
      </c>
      <c r="B32592" s="13">
        <f t="shared" si="509"/>
        <v>44536.458333254304</v>
      </c>
      <c r="C32592" s="9">
        <v>287.5</v>
      </c>
      <c r="D32592" s="9">
        <v>266.80464353586973</v>
      </c>
      <c r="E32592" s="9">
        <v>257.71116276031461</v>
      </c>
    </row>
    <row r="32593" spans="1:5">
      <c r="A32593" s="6">
        <v>44536.458333254304</v>
      </c>
      <c r="B32593" s="13">
        <f t="shared" si="509"/>
        <v>44536.468749920969</v>
      </c>
      <c r="C32593" s="9">
        <v>286.5</v>
      </c>
      <c r="D32593" s="9">
        <v>260.81641916567912</v>
      </c>
      <c r="E32593" s="9">
        <v>251.92862592964349</v>
      </c>
    </row>
    <row r="32594" spans="1:5">
      <c r="A32594" s="6">
        <v>44536.468749920969</v>
      </c>
      <c r="B32594" s="13">
        <f t="shared" si="509"/>
        <v>44536.479166587633</v>
      </c>
      <c r="C32594" s="9">
        <v>289</v>
      </c>
      <c r="D32594" s="9">
        <v>265.03690811128394</v>
      </c>
      <c r="E32594" s="9">
        <v>257.87474194308857</v>
      </c>
    </row>
    <row r="32595" spans="1:5">
      <c r="A32595" s="6">
        <v>44536.479166587633</v>
      </c>
      <c r="B32595" s="13">
        <f t="shared" si="509"/>
        <v>44536.489583254297</v>
      </c>
      <c r="C32595" s="9">
        <v>292.5</v>
      </c>
      <c r="D32595" s="9">
        <v>268.49516302847218</v>
      </c>
      <c r="E32595" s="9">
        <v>260.77580621779384</v>
      </c>
    </row>
    <row r="32596" spans="1:5">
      <c r="A32596" s="6">
        <v>44536.489583254297</v>
      </c>
      <c r="B32596" s="13">
        <f t="shared" si="509"/>
        <v>44536.499999920961</v>
      </c>
      <c r="C32596" s="9">
        <v>291</v>
      </c>
      <c r="D32596" s="9">
        <v>272.26311290049949</v>
      </c>
      <c r="E32596" s="9">
        <v>264.53485108238692</v>
      </c>
    </row>
    <row r="32597" spans="1:5">
      <c r="A32597" s="6">
        <v>44536.499999920961</v>
      </c>
      <c r="B32597" s="13">
        <f t="shared" si="509"/>
        <v>44536.510416587626</v>
      </c>
      <c r="C32597" s="9">
        <v>282</v>
      </c>
      <c r="D32597" s="9">
        <v>272.61888405733242</v>
      </c>
      <c r="E32597" s="9">
        <v>261.68461395476396</v>
      </c>
    </row>
    <row r="32598" spans="1:5">
      <c r="A32598" s="6">
        <v>44536.510416587626</v>
      </c>
      <c r="B32598" s="13">
        <f t="shared" si="509"/>
        <v>44536.52083325429</v>
      </c>
      <c r="C32598" s="9">
        <v>289.5</v>
      </c>
      <c r="D32598" s="9">
        <v>266.03097506497176</v>
      </c>
      <c r="E32598" s="9">
        <v>254.83968587338848</v>
      </c>
    </row>
    <row r="32599" spans="1:5">
      <c r="A32599" s="6">
        <v>44536.52083325429</v>
      </c>
      <c r="B32599" s="13">
        <f t="shared" si="509"/>
        <v>44536.531249920954</v>
      </c>
      <c r="C32599" s="9">
        <v>286</v>
      </c>
      <c r="D32599" s="9">
        <v>256.82229205651799</v>
      </c>
      <c r="E32599" s="9">
        <v>248.82377204292209</v>
      </c>
    </row>
    <row r="32600" spans="1:5">
      <c r="A32600" s="6">
        <v>44536.531249920954</v>
      </c>
      <c r="B32600" s="13">
        <f t="shared" si="509"/>
        <v>44536.541666587618</v>
      </c>
      <c r="C32600" s="9">
        <v>277</v>
      </c>
      <c r="D32600" s="9">
        <v>250.9262200903151</v>
      </c>
      <c r="E32600" s="9">
        <v>242.44893817852349</v>
      </c>
    </row>
    <row r="32601" spans="1:5">
      <c r="A32601" s="6">
        <v>44536.541666587618</v>
      </c>
      <c r="B32601" s="13">
        <f t="shared" si="509"/>
        <v>44536.552083254282</v>
      </c>
      <c r="C32601" s="9">
        <v>283</v>
      </c>
      <c r="D32601" s="9">
        <v>264.85729934097014</v>
      </c>
      <c r="E32601" s="9">
        <v>257.43820521237421</v>
      </c>
    </row>
    <row r="32602" spans="1:5">
      <c r="A32602" s="6">
        <v>44536.552083254282</v>
      </c>
      <c r="B32602" s="13">
        <f t="shared" si="509"/>
        <v>44536.562499920947</v>
      </c>
      <c r="C32602" s="9">
        <v>291</v>
      </c>
      <c r="D32602" s="9">
        <v>276.76311083405454</v>
      </c>
      <c r="E32602" s="9">
        <v>267.12340828453375</v>
      </c>
    </row>
    <row r="32603" spans="1:5">
      <c r="A32603" s="6">
        <v>44536.562499920947</v>
      </c>
      <c r="B32603" s="13">
        <f t="shared" si="509"/>
        <v>44536.572916587611</v>
      </c>
      <c r="C32603" s="9">
        <v>284.49999999999994</v>
      </c>
      <c r="D32603" s="9">
        <v>272.08983668245912</v>
      </c>
      <c r="E32603" s="9">
        <v>263.08204569546524</v>
      </c>
    </row>
    <row r="32604" spans="1:5">
      <c r="A32604" s="6">
        <v>44536.572916587611</v>
      </c>
      <c r="B32604" s="13">
        <f t="shared" si="509"/>
        <v>44536.583333254275</v>
      </c>
      <c r="C32604" s="9">
        <v>281</v>
      </c>
      <c r="D32604" s="9">
        <v>266.88043395096059</v>
      </c>
      <c r="E32604" s="9">
        <v>259.40974919481084</v>
      </c>
    </row>
    <row r="32605" spans="1:5">
      <c r="A32605" s="6">
        <v>44536.583333254275</v>
      </c>
      <c r="B32605" s="13">
        <f t="shared" si="509"/>
        <v>44536.593749920939</v>
      </c>
      <c r="C32605" s="9">
        <v>271.5</v>
      </c>
      <c r="D32605" s="9">
        <v>256.98809147249932</v>
      </c>
      <c r="E32605" s="9">
        <v>250.17638823208603</v>
      </c>
    </row>
    <row r="32606" spans="1:5">
      <c r="A32606" s="6">
        <v>44536.593749920939</v>
      </c>
      <c r="B32606" s="13">
        <f t="shared" si="509"/>
        <v>44536.604166587604</v>
      </c>
      <c r="C32606" s="9">
        <v>267.99999999999994</v>
      </c>
      <c r="D32606" s="9">
        <v>254.77682085923817</v>
      </c>
      <c r="E32606" s="9">
        <v>247.58355180510404</v>
      </c>
    </row>
    <row r="32607" spans="1:5">
      <c r="A32607" s="6">
        <v>44536.604166587604</v>
      </c>
      <c r="B32607" s="13">
        <f t="shared" si="509"/>
        <v>44536.614583254268</v>
      </c>
      <c r="C32607" s="9">
        <v>263.49999999999989</v>
      </c>
      <c r="D32607" s="9">
        <v>255.37587774672951</v>
      </c>
      <c r="E32607" s="9">
        <v>249.9592292210061</v>
      </c>
    </row>
    <row r="32608" spans="1:5">
      <c r="A32608" s="6">
        <v>44536.614583254268</v>
      </c>
      <c r="B32608" s="13">
        <f t="shared" si="509"/>
        <v>44536.624999920932</v>
      </c>
      <c r="C32608" s="9">
        <v>249.74999999999994</v>
      </c>
      <c r="D32608" s="9">
        <v>247.22062351986733</v>
      </c>
      <c r="E32608" s="9">
        <v>241.63904640295121</v>
      </c>
    </row>
    <row r="32609" spans="1:5">
      <c r="A32609" s="6">
        <v>44536.624999920932</v>
      </c>
      <c r="B32609" s="13">
        <f t="shared" si="509"/>
        <v>44536.635416587596</v>
      </c>
      <c r="C32609" s="9">
        <v>254.99999999999991</v>
      </c>
      <c r="D32609" s="9">
        <v>252.21627259234288</v>
      </c>
      <c r="E32609" s="9">
        <v>244.57313254767121</v>
      </c>
    </row>
    <row r="32610" spans="1:5">
      <c r="A32610" s="6">
        <v>44536.635416587596</v>
      </c>
      <c r="B32610" s="13">
        <f t="shared" si="509"/>
        <v>44536.645833254261</v>
      </c>
      <c r="C32610" s="9">
        <v>260.24999999999994</v>
      </c>
      <c r="D32610" s="9">
        <v>252.61078922657597</v>
      </c>
      <c r="E32610" s="9">
        <v>243.52420277897235</v>
      </c>
    </row>
    <row r="32611" spans="1:5">
      <c r="A32611" s="6">
        <v>44536.645833254261</v>
      </c>
      <c r="B32611" s="13">
        <f t="shared" si="509"/>
        <v>44536.656249920925</v>
      </c>
      <c r="C32611" s="9">
        <v>270.49999999999994</v>
      </c>
      <c r="D32611" s="9">
        <v>262.49920546829225</v>
      </c>
      <c r="E32611" s="9">
        <v>253.28021822687879</v>
      </c>
    </row>
    <row r="32612" spans="1:5">
      <c r="A32612" s="6">
        <v>44536.656249920925</v>
      </c>
      <c r="B32612" s="13">
        <f t="shared" si="509"/>
        <v>44536.666666587589</v>
      </c>
      <c r="C32612" s="9">
        <v>272.24999999999994</v>
      </c>
      <c r="D32612" s="9">
        <v>266.97972256858083</v>
      </c>
      <c r="E32612" s="9">
        <v>257.53657610014506</v>
      </c>
    </row>
    <row r="32613" spans="1:5">
      <c r="A32613" s="6">
        <v>44536.666666587589</v>
      </c>
      <c r="B32613" s="13">
        <f t="shared" si="509"/>
        <v>44536.677083254253</v>
      </c>
      <c r="C32613" s="9">
        <v>281.99999999999989</v>
      </c>
      <c r="D32613" s="9">
        <v>274.16888528547474</v>
      </c>
      <c r="E32613" s="9">
        <v>265.01155442889075</v>
      </c>
    </row>
    <row r="32614" spans="1:5">
      <c r="A32614" s="6">
        <v>44536.677083254253</v>
      </c>
      <c r="B32614" s="13">
        <f t="shared" si="509"/>
        <v>44536.687499920918</v>
      </c>
      <c r="C32614" s="9">
        <v>281.25</v>
      </c>
      <c r="D32614" s="9">
        <v>276.37754662099201</v>
      </c>
      <c r="E32614" s="9">
        <v>266.94643520070923</v>
      </c>
    </row>
    <row r="32615" spans="1:5">
      <c r="A32615" s="6">
        <v>44536.687499920918</v>
      </c>
      <c r="B32615" s="13">
        <f t="shared" si="509"/>
        <v>44536.697916587582</v>
      </c>
      <c r="C32615" s="9">
        <v>293.49999999999989</v>
      </c>
      <c r="D32615" s="9">
        <v>291.23313357448239</v>
      </c>
      <c r="E32615" s="9">
        <v>281.98407802570648</v>
      </c>
    </row>
    <row r="32616" spans="1:5">
      <c r="A32616" s="6">
        <v>44536.697916587582</v>
      </c>
      <c r="B32616" s="13">
        <f t="shared" si="509"/>
        <v>44536.708333254246</v>
      </c>
      <c r="C32616" s="9">
        <v>298.49999999999994</v>
      </c>
      <c r="D32616" s="9">
        <v>290.97242524039683</v>
      </c>
      <c r="E32616" s="9">
        <v>282.17008276007215</v>
      </c>
    </row>
    <row r="32617" spans="1:5">
      <c r="A32617" s="6">
        <v>44536.708333254246</v>
      </c>
      <c r="B32617" s="13">
        <f t="shared" si="509"/>
        <v>44536.71874992091</v>
      </c>
      <c r="C32617" s="9">
        <v>282.24999999999994</v>
      </c>
      <c r="D32617" s="9">
        <v>278.21599214260129</v>
      </c>
      <c r="E32617" s="9">
        <v>269.69978524545786</v>
      </c>
    </row>
    <row r="32618" spans="1:5">
      <c r="A32618" s="6">
        <v>44536.71874992091</v>
      </c>
      <c r="B32618" s="13">
        <f t="shared" si="509"/>
        <v>44536.729166587575</v>
      </c>
      <c r="C32618" s="9">
        <v>294.74999999999989</v>
      </c>
      <c r="D32618" s="9">
        <v>289.26805496387226</v>
      </c>
      <c r="E32618" s="9">
        <v>280.40445215941293</v>
      </c>
    </row>
    <row r="32619" spans="1:5">
      <c r="A32619" s="6">
        <v>44536.729166587575</v>
      </c>
      <c r="B32619" s="13">
        <f t="shared" si="509"/>
        <v>44536.739583254239</v>
      </c>
      <c r="C32619" s="9">
        <v>298.99999999999989</v>
      </c>
      <c r="D32619" s="9">
        <v>294.71629607643013</v>
      </c>
      <c r="E32619" s="9">
        <v>286.36697145606172</v>
      </c>
    </row>
    <row r="32620" spans="1:5">
      <c r="A32620" s="6">
        <v>44536.739583254239</v>
      </c>
      <c r="B32620" s="13">
        <f t="shared" si="509"/>
        <v>44536.749999920903</v>
      </c>
      <c r="C32620" s="9">
        <v>310.49999999999983</v>
      </c>
      <c r="D32620" s="9">
        <v>306.0225271914353</v>
      </c>
      <c r="E32620" s="9">
        <v>297.66279773659647</v>
      </c>
    </row>
    <row r="32621" spans="1:5">
      <c r="A32621" s="6">
        <v>44536.749999920903</v>
      </c>
      <c r="B32621" s="13">
        <f t="shared" si="509"/>
        <v>44536.760416587567</v>
      </c>
      <c r="C32621" s="9">
        <v>319.99999999999983</v>
      </c>
      <c r="D32621" s="9">
        <v>315.39967122299333</v>
      </c>
      <c r="E32621" s="9">
        <v>307.07221431856686</v>
      </c>
    </row>
    <row r="32622" spans="1:5">
      <c r="A32622" s="6">
        <v>44536.760416587567</v>
      </c>
      <c r="B32622" s="13">
        <f t="shared" si="509"/>
        <v>44536.770833254232</v>
      </c>
      <c r="C32622" s="9">
        <v>325.49999999999983</v>
      </c>
      <c r="D32622" s="9">
        <v>320.82685192302904</v>
      </c>
      <c r="E32622" s="9">
        <v>310.11167848589827</v>
      </c>
    </row>
    <row r="32623" spans="1:5">
      <c r="A32623" s="6">
        <v>44536.770833254232</v>
      </c>
      <c r="B32623" s="13">
        <f t="shared" si="509"/>
        <v>44536.781249920896</v>
      </c>
      <c r="C32623" s="9">
        <v>317.24999999999977</v>
      </c>
      <c r="D32623" s="9">
        <v>315.18561438085692</v>
      </c>
      <c r="E32623" s="9">
        <v>305.1441283479478</v>
      </c>
    </row>
    <row r="32624" spans="1:5">
      <c r="A32624" s="6">
        <v>44536.781249920896</v>
      </c>
      <c r="B32624" s="13">
        <f t="shared" si="509"/>
        <v>44536.79166658756</v>
      </c>
      <c r="C32624" s="9">
        <v>314.49999999999972</v>
      </c>
      <c r="D32624" s="9">
        <v>311.27125094831973</v>
      </c>
      <c r="E32624" s="9">
        <v>302.03822104668126</v>
      </c>
    </row>
    <row r="32625" spans="1:5">
      <c r="A32625" s="6">
        <v>44536.79166658756</v>
      </c>
      <c r="B32625" s="13">
        <f t="shared" si="509"/>
        <v>44536.802083254224</v>
      </c>
      <c r="C32625" s="9">
        <v>312.24999999999972</v>
      </c>
      <c r="D32625" s="9">
        <v>310.30017477866426</v>
      </c>
      <c r="E32625" s="9">
        <v>301.29884103858899</v>
      </c>
    </row>
    <row r="32626" spans="1:5">
      <c r="A32626" s="6">
        <v>44536.802083254224</v>
      </c>
      <c r="B32626" s="13">
        <f t="shared" si="509"/>
        <v>44536.812499920889</v>
      </c>
      <c r="C32626" s="9">
        <v>308.24999999999966</v>
      </c>
      <c r="D32626" s="9">
        <v>306.3010812491475</v>
      </c>
      <c r="E32626" s="9">
        <v>297.84880842663375</v>
      </c>
    </row>
    <row r="32627" spans="1:5">
      <c r="A32627" s="6">
        <v>44536.812499920889</v>
      </c>
      <c r="B32627" s="13">
        <f t="shared" si="509"/>
        <v>44536.822916587553</v>
      </c>
      <c r="C32627" s="9">
        <v>301.24999999999966</v>
      </c>
      <c r="D32627" s="9">
        <v>299.43859349447547</v>
      </c>
      <c r="E32627" s="9">
        <v>290.79017397646817</v>
      </c>
    </row>
    <row r="32628" spans="1:5">
      <c r="A32628" s="6">
        <v>44536.822916587553</v>
      </c>
      <c r="B32628" s="13">
        <f t="shared" si="509"/>
        <v>44536.833333254217</v>
      </c>
      <c r="C32628" s="9">
        <v>301.4999999999996</v>
      </c>
      <c r="D32628" s="9">
        <v>299.68550273797564</v>
      </c>
      <c r="E32628" s="9">
        <v>290.95054046345729</v>
      </c>
    </row>
    <row r="32629" spans="1:5">
      <c r="A32629" s="6">
        <v>44536.833333254217</v>
      </c>
      <c r="B32629" s="13">
        <f t="shared" si="509"/>
        <v>44536.843749920881</v>
      </c>
      <c r="C32629" s="9">
        <v>293.2499999999996</v>
      </c>
      <c r="D32629" s="9">
        <v>291.48614205723919</v>
      </c>
      <c r="E32629" s="9">
        <v>282.72556611502955</v>
      </c>
    </row>
    <row r="32630" spans="1:5">
      <c r="A32630" s="6">
        <v>44536.843749920881</v>
      </c>
      <c r="B32630" s="13">
        <f t="shared" si="509"/>
        <v>44536.854166587545</v>
      </c>
      <c r="C32630" s="9">
        <v>275.4999999999996</v>
      </c>
      <c r="D32630" s="9">
        <v>274.0432111933639</v>
      </c>
      <c r="E32630" s="9">
        <v>266.07892754470993</v>
      </c>
    </row>
    <row r="32631" spans="1:5">
      <c r="A32631" s="6">
        <v>44536.854166587545</v>
      </c>
      <c r="B32631" s="13">
        <f t="shared" si="509"/>
        <v>44536.86458325421</v>
      </c>
      <c r="C32631" s="9">
        <v>270.7499999999996</v>
      </c>
      <c r="D32631" s="9">
        <v>269.29642900103892</v>
      </c>
      <c r="E32631" s="9">
        <v>261.76121573268887</v>
      </c>
    </row>
    <row r="32632" spans="1:5">
      <c r="A32632" s="6">
        <v>44536.86458325421</v>
      </c>
      <c r="B32632" s="13">
        <f t="shared" si="509"/>
        <v>44536.874999920874</v>
      </c>
      <c r="C32632" s="9">
        <v>259.9999999999996</v>
      </c>
      <c r="D32632" s="9">
        <v>258.76345982380025</v>
      </c>
      <c r="E32632" s="9">
        <v>253.0592469397333</v>
      </c>
    </row>
    <row r="32633" spans="1:5">
      <c r="A32633" s="6">
        <v>44536.874999920874</v>
      </c>
      <c r="B32633" s="13">
        <f t="shared" si="509"/>
        <v>44536.885416587538</v>
      </c>
      <c r="C32633" s="9">
        <v>246.99999999999957</v>
      </c>
      <c r="D32633" s="9">
        <v>245.84864613473229</v>
      </c>
      <c r="E32633" s="9">
        <v>240.55766955762221</v>
      </c>
    </row>
    <row r="32634" spans="1:5">
      <c r="A32634" s="6">
        <v>44536.885416587538</v>
      </c>
      <c r="B32634" s="13">
        <f t="shared" si="509"/>
        <v>44536.895833254202</v>
      </c>
      <c r="C32634" s="9">
        <v>244.74999999999952</v>
      </c>
      <c r="D32634" s="9">
        <v>243.92135181412735</v>
      </c>
      <c r="E32634" s="9">
        <v>238.13712390489945</v>
      </c>
    </row>
    <row r="32635" spans="1:5">
      <c r="A32635" s="6">
        <v>44536.895833254202</v>
      </c>
      <c r="B32635" s="13">
        <f t="shared" si="509"/>
        <v>44536.906249920867</v>
      </c>
      <c r="C32635" s="9">
        <v>235.74999999999952</v>
      </c>
      <c r="D32635" s="9">
        <v>234.81004411466489</v>
      </c>
      <c r="E32635" s="9">
        <v>226.48373693726754</v>
      </c>
    </row>
    <row r="32636" spans="1:5">
      <c r="A32636" s="6">
        <v>44536.906249920867</v>
      </c>
      <c r="B32636" s="13">
        <f t="shared" si="509"/>
        <v>44536.916666587531</v>
      </c>
      <c r="C32636" s="9">
        <v>227.49999999999952</v>
      </c>
      <c r="D32636" s="9">
        <v>226.73843727632979</v>
      </c>
      <c r="E32636" s="9">
        <v>219.23690052122689</v>
      </c>
    </row>
    <row r="32637" spans="1:5">
      <c r="A32637" s="6">
        <v>44536.916666587531</v>
      </c>
      <c r="B32637" s="13">
        <f t="shared" si="509"/>
        <v>44536.927083254195</v>
      </c>
      <c r="C32637" s="9">
        <v>242.49999999999949</v>
      </c>
      <c r="D32637" s="9">
        <v>241.74384023451182</v>
      </c>
      <c r="E32637" s="9">
        <v>233.68638693618132</v>
      </c>
    </row>
    <row r="32638" spans="1:5">
      <c r="A32638" s="6">
        <v>44536.927083254195</v>
      </c>
      <c r="B32638" s="13">
        <f t="shared" si="509"/>
        <v>44536.937499920859</v>
      </c>
      <c r="C32638" s="9">
        <v>236.24999999999946</v>
      </c>
      <c r="D32638" s="9">
        <v>235.10519584271111</v>
      </c>
      <c r="E32638" s="9">
        <v>223.23775583786264</v>
      </c>
    </row>
    <row r="32639" spans="1:5">
      <c r="A32639" s="6">
        <v>44536.937499920859</v>
      </c>
      <c r="B32639" s="13">
        <f t="shared" si="509"/>
        <v>44536.947916587524</v>
      </c>
      <c r="C32639" s="9">
        <v>227.99999999999943</v>
      </c>
      <c r="D32639" s="9">
        <v>226.93375438649517</v>
      </c>
      <c r="E32639" s="9">
        <v>216.01330013240485</v>
      </c>
    </row>
    <row r="32640" spans="1:5">
      <c r="A32640" s="6">
        <v>44536.947916587524</v>
      </c>
      <c r="B32640" s="13">
        <f t="shared" si="509"/>
        <v>44536.958333254188</v>
      </c>
      <c r="C32640" s="9">
        <v>221.74999999999946</v>
      </c>
      <c r="D32640" s="9">
        <v>220.74140962232181</v>
      </c>
      <c r="E32640" s="9">
        <v>209.86356404340839</v>
      </c>
    </row>
    <row r="32641" spans="1:5">
      <c r="A32641" s="6">
        <v>44536.958333254188</v>
      </c>
      <c r="B32641" s="13">
        <f t="shared" si="509"/>
        <v>44536.968749920852</v>
      </c>
      <c r="C32641" s="9">
        <v>214.4999999999994</v>
      </c>
      <c r="D32641" s="9">
        <v>213.55628217838634</v>
      </c>
      <c r="E32641" s="9">
        <v>203.46645105211104</v>
      </c>
    </row>
    <row r="32642" spans="1:5">
      <c r="A32642" s="6">
        <v>44536.968749920852</v>
      </c>
      <c r="B32642" s="13">
        <f t="shared" si="509"/>
        <v>44536.979166587516</v>
      </c>
      <c r="C32642" s="9">
        <v>209.24999999999943</v>
      </c>
      <c r="D32642" s="9">
        <v>208.65192432202622</v>
      </c>
      <c r="E32642" s="9">
        <v>200.01367484952928</v>
      </c>
    </row>
    <row r="32643" spans="1:5">
      <c r="A32643" s="6">
        <v>44536.979166587516</v>
      </c>
      <c r="B32643" s="13">
        <f t="shared" si="509"/>
        <v>44536.989583254181</v>
      </c>
      <c r="C32643" s="9">
        <v>196.49999999999943</v>
      </c>
      <c r="D32643" s="9">
        <v>196.55805539933201</v>
      </c>
      <c r="E32643" s="9">
        <v>189.90154980396488</v>
      </c>
    </row>
    <row r="32644" spans="1:5">
      <c r="A32644" s="6">
        <v>44536.989583254181</v>
      </c>
      <c r="B32644" s="13">
        <f t="shared" si="509"/>
        <v>44536.999999920845</v>
      </c>
      <c r="C32644" s="9">
        <v>186.99999999999937</v>
      </c>
      <c r="D32644" s="9">
        <v>186.73276688983844</v>
      </c>
      <c r="E32644" s="9">
        <v>180.40782360918357</v>
      </c>
    </row>
    <row r="32645" spans="1:5">
      <c r="A32645" s="6">
        <v>44536.999999920845</v>
      </c>
      <c r="B32645" s="13">
        <f t="shared" si="509"/>
        <v>44537.010416587509</v>
      </c>
      <c r="C32645" s="9">
        <v>178.7499999999994</v>
      </c>
      <c r="D32645" s="9">
        <v>178.69466340514586</v>
      </c>
      <c r="E32645" s="9">
        <v>173.84463401409477</v>
      </c>
    </row>
    <row r="32646" spans="1:5">
      <c r="A32646" s="6">
        <v>44537.010416587509</v>
      </c>
      <c r="B32646" s="13">
        <f t="shared" ref="B32646:B32709" si="510">A32646+(15/60/24)</f>
        <v>44537.020833254173</v>
      </c>
      <c r="C32646" s="9">
        <v>169.24999999999943</v>
      </c>
      <c r="D32646" s="9">
        <v>169.11246713407985</v>
      </c>
      <c r="E32646" s="9">
        <v>164.41484075864295</v>
      </c>
    </row>
    <row r="32647" spans="1:5">
      <c r="A32647" s="6">
        <v>44537.020833254173</v>
      </c>
      <c r="B32647" s="13">
        <f t="shared" si="510"/>
        <v>44537.031249920838</v>
      </c>
      <c r="C32647" s="9">
        <v>167.99999999999937</v>
      </c>
      <c r="D32647" s="9">
        <v>168.07112148485885</v>
      </c>
      <c r="E32647" s="9">
        <v>162.81402517189358</v>
      </c>
    </row>
    <row r="32648" spans="1:5">
      <c r="A32648" s="6">
        <v>44537.031249920838</v>
      </c>
      <c r="B32648" s="13">
        <f t="shared" si="510"/>
        <v>44537.041666587502</v>
      </c>
      <c r="C32648" s="9">
        <v>163.24999999999937</v>
      </c>
      <c r="D32648" s="9">
        <v>163.6034039003726</v>
      </c>
      <c r="E32648" s="9">
        <v>157.25684729494279</v>
      </c>
    </row>
    <row r="32649" spans="1:5">
      <c r="A32649" s="6">
        <v>44537.041666587502</v>
      </c>
      <c r="B32649" s="13">
        <f t="shared" si="510"/>
        <v>44537.052083254166</v>
      </c>
      <c r="C32649" s="9">
        <v>160.49999999999937</v>
      </c>
      <c r="D32649" s="9">
        <v>160.87166513070832</v>
      </c>
      <c r="E32649" s="9">
        <v>155.75931131009185</v>
      </c>
    </row>
    <row r="32650" spans="1:5">
      <c r="A32650" s="6">
        <v>44537.052083254166</v>
      </c>
      <c r="B32650" s="13">
        <f t="shared" si="510"/>
        <v>44537.06249992083</v>
      </c>
      <c r="C32650" s="9">
        <v>154.9999999999994</v>
      </c>
      <c r="D32650" s="9">
        <v>155.00724156753358</v>
      </c>
      <c r="E32650" s="9">
        <v>150.07681898660078</v>
      </c>
    </row>
    <row r="32651" spans="1:5">
      <c r="A32651" s="6">
        <v>44537.06249992083</v>
      </c>
      <c r="B32651" s="13">
        <f t="shared" si="510"/>
        <v>44537.072916587495</v>
      </c>
      <c r="C32651" s="9">
        <v>158.99999999999937</v>
      </c>
      <c r="D32651" s="9">
        <v>159.03148162525426</v>
      </c>
      <c r="E32651" s="9">
        <v>153.30016474975653</v>
      </c>
    </row>
    <row r="32652" spans="1:5">
      <c r="A32652" s="6">
        <v>44537.072916587495</v>
      </c>
      <c r="B32652" s="13">
        <f t="shared" si="510"/>
        <v>44537.083333254159</v>
      </c>
      <c r="C32652" s="9">
        <v>157.49999999999937</v>
      </c>
      <c r="D32652" s="9">
        <v>157.44121540493231</v>
      </c>
      <c r="E32652" s="9">
        <v>151.76715764885478</v>
      </c>
    </row>
    <row r="32653" spans="1:5">
      <c r="A32653" s="6">
        <v>44537.083333254159</v>
      </c>
      <c r="B32653" s="13">
        <f t="shared" si="510"/>
        <v>44537.093749920823</v>
      </c>
      <c r="C32653" s="9">
        <v>162.99999999999937</v>
      </c>
      <c r="D32653" s="9">
        <v>163.0550653298734</v>
      </c>
      <c r="E32653" s="9">
        <v>157.15143072168192</v>
      </c>
    </row>
    <row r="32654" spans="1:5">
      <c r="A32654" s="6">
        <v>44537.093749920823</v>
      </c>
      <c r="B32654" s="13">
        <f t="shared" si="510"/>
        <v>44537.104166587487</v>
      </c>
      <c r="C32654" s="9">
        <v>160.24999999999937</v>
      </c>
      <c r="D32654" s="9">
        <v>160.17329260666457</v>
      </c>
      <c r="E32654" s="9">
        <v>154.38085564553762</v>
      </c>
    </row>
    <row r="32655" spans="1:5">
      <c r="A32655" s="6">
        <v>44537.104166587487</v>
      </c>
      <c r="B32655" s="13">
        <f t="shared" si="510"/>
        <v>44537.114583254152</v>
      </c>
      <c r="C32655" s="9">
        <v>161.24999999999949</v>
      </c>
      <c r="D32655" s="9">
        <v>161.31670405996954</v>
      </c>
      <c r="E32655" s="9">
        <v>156.05800861823732</v>
      </c>
    </row>
    <row r="32656" spans="1:5">
      <c r="A32656" s="6">
        <v>44537.114583254152</v>
      </c>
      <c r="B32656" s="13">
        <f t="shared" si="510"/>
        <v>44537.124999920816</v>
      </c>
      <c r="C32656" s="9">
        <v>164.99999999999949</v>
      </c>
      <c r="D32656" s="9">
        <v>164.94160625737643</v>
      </c>
      <c r="E32656" s="9">
        <v>159.67060365702181</v>
      </c>
    </row>
    <row r="32657" spans="1:5">
      <c r="A32657" s="6">
        <v>44537.124999920816</v>
      </c>
      <c r="B32657" s="13">
        <f t="shared" si="510"/>
        <v>44537.13541658748</v>
      </c>
      <c r="C32657" s="9">
        <v>161.24999999999943</v>
      </c>
      <c r="D32657" s="9">
        <v>161.41670789388431</v>
      </c>
      <c r="E32657" s="9">
        <v>156.83158467800848</v>
      </c>
    </row>
    <row r="32658" spans="1:5">
      <c r="A32658" s="6">
        <v>44537.13541658748</v>
      </c>
      <c r="B32658" s="13">
        <f t="shared" si="510"/>
        <v>44537.145833254144</v>
      </c>
      <c r="C32658" s="9">
        <v>160.7499999999994</v>
      </c>
      <c r="D32658" s="9">
        <v>160.41999100085252</v>
      </c>
      <c r="E32658" s="9">
        <v>153.89905643602023</v>
      </c>
    </row>
    <row r="32659" spans="1:5">
      <c r="A32659" s="6">
        <v>44537.145833254144</v>
      </c>
      <c r="B32659" s="13">
        <f t="shared" si="510"/>
        <v>44537.156249920808</v>
      </c>
      <c r="C32659" s="9">
        <v>166.2499999999994</v>
      </c>
      <c r="D32659" s="9">
        <v>165.68309423761107</v>
      </c>
      <c r="E32659" s="9">
        <v>157.43625019452833</v>
      </c>
    </row>
    <row r="32660" spans="1:5">
      <c r="A32660" s="6">
        <v>44537.156249920808</v>
      </c>
      <c r="B32660" s="13">
        <f t="shared" si="510"/>
        <v>44537.166666587473</v>
      </c>
      <c r="C32660" s="9">
        <v>166.99999999999943</v>
      </c>
      <c r="D32660" s="9">
        <v>166.42796776094471</v>
      </c>
      <c r="E32660" s="9">
        <v>156.12018346376789</v>
      </c>
    </row>
    <row r="32661" spans="1:5">
      <c r="A32661" s="6">
        <v>44537.166666587473</v>
      </c>
      <c r="B32661" s="13">
        <f t="shared" si="510"/>
        <v>44537.177083254137</v>
      </c>
      <c r="C32661" s="9">
        <v>169.49999999999937</v>
      </c>
      <c r="D32661" s="9">
        <v>168.91071285323537</v>
      </c>
      <c r="E32661" s="9">
        <v>158.79110547532804</v>
      </c>
    </row>
    <row r="32662" spans="1:5">
      <c r="A32662" s="6">
        <v>44537.177083254137</v>
      </c>
      <c r="B32662" s="13">
        <f t="shared" si="510"/>
        <v>44537.187499920801</v>
      </c>
      <c r="C32662" s="9">
        <v>175.24999999999955</v>
      </c>
      <c r="D32662" s="9">
        <v>174.77005932418086</v>
      </c>
      <c r="E32662" s="9">
        <v>166.31138594873678</v>
      </c>
    </row>
    <row r="32663" spans="1:5">
      <c r="A32663" s="6">
        <v>44537.187499920801</v>
      </c>
      <c r="B32663" s="13">
        <f t="shared" si="510"/>
        <v>44537.197916587465</v>
      </c>
      <c r="C32663" s="9">
        <v>169.2499999999996</v>
      </c>
      <c r="D32663" s="9">
        <v>169.06246521712262</v>
      </c>
      <c r="E32663" s="9">
        <v>163.68058722094688</v>
      </c>
    </row>
    <row r="32664" spans="1:5">
      <c r="A32664" s="6">
        <v>44537.197916587465</v>
      </c>
      <c r="B32664" s="13">
        <f t="shared" si="510"/>
        <v>44537.20833325413</v>
      </c>
      <c r="C32664" s="9">
        <v>174.74999999999946</v>
      </c>
      <c r="D32664" s="9">
        <v>174.82366984173643</v>
      </c>
      <c r="E32664" s="9">
        <v>169.4591661844029</v>
      </c>
    </row>
    <row r="32665" spans="1:5">
      <c r="A32665" s="6">
        <v>44537.20833325413</v>
      </c>
      <c r="B32665" s="13">
        <f t="shared" si="510"/>
        <v>44537.218749920794</v>
      </c>
      <c r="C32665" s="9">
        <v>184.74999999999963</v>
      </c>
      <c r="D32665" s="9">
        <v>181.64991081751793</v>
      </c>
      <c r="E32665" s="9">
        <v>172.73278399596134</v>
      </c>
    </row>
    <row r="32666" spans="1:5">
      <c r="A32666" s="6">
        <v>44537.218749920794</v>
      </c>
      <c r="B32666" s="13">
        <f t="shared" si="510"/>
        <v>44537.229166587458</v>
      </c>
      <c r="C32666" s="9">
        <v>192.99999999999969</v>
      </c>
      <c r="D32666" s="9">
        <v>189.73598562676003</v>
      </c>
      <c r="E32666" s="9">
        <v>180.32103812398657</v>
      </c>
    </row>
    <row r="32667" spans="1:5">
      <c r="A32667" s="6">
        <v>44537.229166587458</v>
      </c>
      <c r="B32667" s="13">
        <f t="shared" si="510"/>
        <v>44537.239583254122</v>
      </c>
      <c r="C32667" s="9">
        <v>202.99999999999974</v>
      </c>
      <c r="D32667" s="9">
        <v>199.75476576435528</v>
      </c>
      <c r="E32667" s="9">
        <v>191.26722796072107</v>
      </c>
    </row>
    <row r="32668" spans="1:5">
      <c r="A32668" s="6">
        <v>44537.239583254122</v>
      </c>
      <c r="B32668" s="13">
        <f t="shared" si="510"/>
        <v>44537.249999920787</v>
      </c>
      <c r="C32668" s="9">
        <v>206.74999999999989</v>
      </c>
      <c r="D32668" s="9">
        <v>204.27326055016258</v>
      </c>
      <c r="E32668" s="9">
        <v>197.90997811303006</v>
      </c>
    </row>
    <row r="32669" spans="1:5">
      <c r="A32669" s="6">
        <v>44537.249999920787</v>
      </c>
      <c r="B32669" s="13">
        <f t="shared" si="510"/>
        <v>44537.260416587451</v>
      </c>
      <c r="C32669" s="9">
        <v>230.5</v>
      </c>
      <c r="D32669" s="9">
        <v>210.01026610138607</v>
      </c>
      <c r="E32669" s="9">
        <v>203.09186361907686</v>
      </c>
    </row>
    <row r="32670" spans="1:5">
      <c r="A32670" s="6">
        <v>44537.260416587451</v>
      </c>
      <c r="B32670" s="13">
        <f t="shared" si="510"/>
        <v>44537.270833254115</v>
      </c>
      <c r="C32670" s="9">
        <v>235</v>
      </c>
      <c r="D32670" s="9">
        <v>214.86729654850635</v>
      </c>
      <c r="E32670" s="9">
        <v>208.90762145333738</v>
      </c>
    </row>
    <row r="32671" spans="1:5">
      <c r="A32671" s="6">
        <v>44537.270833254115</v>
      </c>
      <c r="B32671" s="13">
        <f t="shared" si="510"/>
        <v>44537.281249920779</v>
      </c>
      <c r="C32671" s="9">
        <v>254.5</v>
      </c>
      <c r="D32671" s="9">
        <v>225.87152516828385</v>
      </c>
      <c r="E32671" s="9">
        <v>220.44234151607918</v>
      </c>
    </row>
    <row r="32672" spans="1:5">
      <c r="A32672" s="6">
        <v>44537.281249920779</v>
      </c>
      <c r="B32672" s="13">
        <f t="shared" si="510"/>
        <v>44537.291666587444</v>
      </c>
      <c r="C32672" s="9">
        <v>256</v>
      </c>
      <c r="D32672" s="9">
        <v>230.00580404734177</v>
      </c>
      <c r="E32672" s="9">
        <v>223.90826198175887</v>
      </c>
    </row>
    <row r="32673" spans="1:5">
      <c r="A32673" s="6">
        <v>44537.291666587444</v>
      </c>
      <c r="B32673" s="13">
        <f t="shared" si="510"/>
        <v>44537.302083254108</v>
      </c>
      <c r="C32673" s="9">
        <v>262</v>
      </c>
      <c r="D32673" s="9">
        <v>242.5420566014015</v>
      </c>
      <c r="E32673" s="9">
        <v>234.01250629351421</v>
      </c>
    </row>
    <row r="32674" spans="1:5">
      <c r="A32674" s="6">
        <v>44537.302083254108</v>
      </c>
      <c r="B32674" s="13">
        <f t="shared" si="510"/>
        <v>44537.312499920772</v>
      </c>
      <c r="C32674" s="9">
        <v>267.5</v>
      </c>
      <c r="D32674" s="9">
        <v>246.08231839414506</v>
      </c>
      <c r="E32674" s="9">
        <v>237.3762589429048</v>
      </c>
    </row>
    <row r="32675" spans="1:5">
      <c r="A32675" s="6">
        <v>44537.312499920772</v>
      </c>
      <c r="B32675" s="13">
        <f t="shared" si="510"/>
        <v>44537.322916587436</v>
      </c>
      <c r="C32675" s="9">
        <v>273</v>
      </c>
      <c r="D32675" s="9">
        <v>244.22134562887567</v>
      </c>
      <c r="E32675" s="9">
        <v>235.74564205684717</v>
      </c>
    </row>
    <row r="32676" spans="1:5">
      <c r="A32676" s="6">
        <v>44537.322916587436</v>
      </c>
      <c r="B32676" s="13">
        <f t="shared" si="510"/>
        <v>44537.333333254101</v>
      </c>
      <c r="C32676" s="9">
        <v>275</v>
      </c>
      <c r="D32676" s="9">
        <v>244.19886645356684</v>
      </c>
      <c r="E32676" s="9">
        <v>235.81864843543676</v>
      </c>
    </row>
    <row r="32677" spans="1:5">
      <c r="A32677" s="6">
        <v>44537.333333254101</v>
      </c>
      <c r="B32677" s="13">
        <f t="shared" si="510"/>
        <v>44537.343749920765</v>
      </c>
      <c r="C32677" s="9">
        <v>277.5</v>
      </c>
      <c r="D32677" s="9">
        <v>251.17053352082354</v>
      </c>
      <c r="E32677" s="9">
        <v>242.18257004316519</v>
      </c>
    </row>
    <row r="32678" spans="1:5">
      <c r="A32678" s="6">
        <v>44537.343749920765</v>
      </c>
      <c r="B32678" s="13">
        <f t="shared" si="510"/>
        <v>44537.354166587429</v>
      </c>
      <c r="C32678" s="9">
        <v>271</v>
      </c>
      <c r="D32678" s="9">
        <v>250.49365784584677</v>
      </c>
      <c r="E32678" s="9">
        <v>242.14071252864045</v>
      </c>
    </row>
    <row r="32679" spans="1:5">
      <c r="A32679" s="6">
        <v>44537.354166587429</v>
      </c>
      <c r="B32679" s="13">
        <f t="shared" si="510"/>
        <v>44537.364583254093</v>
      </c>
      <c r="C32679" s="9">
        <v>283</v>
      </c>
      <c r="D32679" s="9">
        <v>256.35730324425504</v>
      </c>
      <c r="E32679" s="9">
        <v>248.46791053055682</v>
      </c>
    </row>
    <row r="32680" spans="1:5">
      <c r="A32680" s="6">
        <v>44537.364583254093</v>
      </c>
      <c r="B32680" s="13">
        <f t="shared" si="510"/>
        <v>44537.374999920758</v>
      </c>
      <c r="C32680" s="9">
        <v>302</v>
      </c>
      <c r="D32680" s="9">
        <v>265.2293315226454</v>
      </c>
      <c r="E32680" s="9">
        <v>257.06526965197264</v>
      </c>
    </row>
    <row r="32681" spans="1:5">
      <c r="A32681" s="6">
        <v>44537.374999920758</v>
      </c>
      <c r="B32681" s="13">
        <f t="shared" si="510"/>
        <v>44537.385416587422</v>
      </c>
      <c r="C32681" s="9">
        <v>306.5</v>
      </c>
      <c r="D32681" s="9">
        <v>271.37316446205864</v>
      </c>
      <c r="E32681" s="9">
        <v>262.62329015285252</v>
      </c>
    </row>
    <row r="32682" spans="1:5">
      <c r="A32682" s="6">
        <v>44537.385416587422</v>
      </c>
      <c r="B32682" s="13">
        <f t="shared" si="510"/>
        <v>44537.395833254086</v>
      </c>
      <c r="C32682" s="9">
        <v>310</v>
      </c>
      <c r="D32682" s="9">
        <v>274.32890700713494</v>
      </c>
      <c r="E32682" s="9">
        <v>264.24269456983654</v>
      </c>
    </row>
    <row r="32683" spans="1:5">
      <c r="A32683" s="6">
        <v>44537.395833254086</v>
      </c>
      <c r="B32683" s="13">
        <f t="shared" si="510"/>
        <v>44537.40624992075</v>
      </c>
      <c r="C32683" s="9">
        <v>299.5</v>
      </c>
      <c r="D32683" s="9">
        <v>273.51017005415332</v>
      </c>
      <c r="E32683" s="9">
        <v>265.89879459037678</v>
      </c>
    </row>
    <row r="32684" spans="1:5">
      <c r="A32684" s="6">
        <v>44537.40624992075</v>
      </c>
      <c r="B32684" s="13">
        <f t="shared" si="510"/>
        <v>44537.416666587415</v>
      </c>
      <c r="C32684" s="9">
        <v>314.5</v>
      </c>
      <c r="D32684" s="9">
        <v>285.72126074121724</v>
      </c>
      <c r="E32684" s="9">
        <v>277.62285602829519</v>
      </c>
    </row>
    <row r="32685" spans="1:5">
      <c r="A32685" s="6">
        <v>44537.416666587415</v>
      </c>
      <c r="B32685" s="13">
        <f t="shared" si="510"/>
        <v>44537.427083254079</v>
      </c>
      <c r="C32685" s="9">
        <v>301.5</v>
      </c>
      <c r="D32685" s="9">
        <v>283.23551223189816</v>
      </c>
      <c r="E32685" s="9">
        <v>274.01965983311845</v>
      </c>
    </row>
    <row r="32686" spans="1:5">
      <c r="A32686" s="6">
        <v>44537.427083254079</v>
      </c>
      <c r="B32686" s="13">
        <f t="shared" si="510"/>
        <v>44537.437499920743</v>
      </c>
      <c r="C32686" s="9">
        <v>303</v>
      </c>
      <c r="D32686" s="9">
        <v>279.86691219876673</v>
      </c>
      <c r="E32686" s="9">
        <v>269.28495622346338</v>
      </c>
    </row>
    <row r="32687" spans="1:5">
      <c r="A32687" s="6">
        <v>44537.437499920743</v>
      </c>
      <c r="B32687" s="13">
        <f t="shared" si="510"/>
        <v>44537.447916587407</v>
      </c>
      <c r="C32687" s="9">
        <v>312.5</v>
      </c>
      <c r="D32687" s="9">
        <v>288.04698154370004</v>
      </c>
      <c r="E32687" s="9">
        <v>278.35455782207964</v>
      </c>
    </row>
    <row r="32688" spans="1:5">
      <c r="A32688" s="6">
        <v>44537.447916587407</v>
      </c>
      <c r="B32688" s="13">
        <f t="shared" si="510"/>
        <v>44537.458333254071</v>
      </c>
      <c r="C32688" s="9">
        <v>291.5</v>
      </c>
      <c r="D32688" s="9">
        <v>272.30714120828588</v>
      </c>
      <c r="E32688" s="9">
        <v>262.73480866816271</v>
      </c>
    </row>
    <row r="32689" spans="1:5">
      <c r="A32689" s="6">
        <v>44537.458333254071</v>
      </c>
      <c r="B32689" s="13">
        <f t="shared" si="510"/>
        <v>44537.468749920736</v>
      </c>
      <c r="C32689" s="9">
        <v>287</v>
      </c>
      <c r="D32689" s="9">
        <v>267.5605347564956</v>
      </c>
      <c r="E32689" s="9">
        <v>257.67653991994348</v>
      </c>
    </row>
    <row r="32690" spans="1:5">
      <c r="A32690" s="6">
        <v>44537.468749920736</v>
      </c>
      <c r="B32690" s="13">
        <f t="shared" si="510"/>
        <v>44537.4791665874</v>
      </c>
      <c r="C32690" s="9">
        <v>299</v>
      </c>
      <c r="D32690" s="9">
        <v>278.21630365339496</v>
      </c>
      <c r="E32690" s="9">
        <v>267.89508993231647</v>
      </c>
    </row>
    <row r="32691" spans="1:5">
      <c r="A32691" s="6">
        <v>44537.4791665874</v>
      </c>
      <c r="B32691" s="13">
        <f t="shared" si="510"/>
        <v>44537.489583254064</v>
      </c>
      <c r="C32691" s="9">
        <v>317.5</v>
      </c>
      <c r="D32691" s="9">
        <v>295.18236883508416</v>
      </c>
      <c r="E32691" s="9">
        <v>283.01800295369912</v>
      </c>
    </row>
    <row r="32692" spans="1:5">
      <c r="A32692" s="6">
        <v>44537.489583254064</v>
      </c>
      <c r="B32692" s="13">
        <f t="shared" si="510"/>
        <v>44537.499999920728</v>
      </c>
      <c r="C32692" s="9">
        <v>320</v>
      </c>
      <c r="D32692" s="9">
        <v>304.14967638910582</v>
      </c>
      <c r="E32692" s="9">
        <v>293.25760789780173</v>
      </c>
    </row>
    <row r="32693" spans="1:5">
      <c r="A32693" s="6">
        <v>44537.499999920728</v>
      </c>
      <c r="B32693" s="13">
        <f t="shared" si="510"/>
        <v>44537.510416587393</v>
      </c>
      <c r="C32693" s="9">
        <v>315.5</v>
      </c>
      <c r="D32693" s="9">
        <v>293.45833568986268</v>
      </c>
      <c r="E32693" s="9">
        <v>282.4367370378863</v>
      </c>
    </row>
    <row r="32694" spans="1:5">
      <c r="A32694" s="6">
        <v>44537.510416587393</v>
      </c>
      <c r="B32694" s="13">
        <f t="shared" si="510"/>
        <v>44537.520833254057</v>
      </c>
      <c r="C32694" s="9">
        <v>302</v>
      </c>
      <c r="D32694" s="9">
        <v>284.1293189637409</v>
      </c>
      <c r="E32694" s="9">
        <v>273.74603813959692</v>
      </c>
    </row>
    <row r="32695" spans="1:5">
      <c r="A32695" s="6">
        <v>44537.520833254057</v>
      </c>
      <c r="B32695" s="13">
        <f t="shared" si="510"/>
        <v>44537.531249920721</v>
      </c>
      <c r="C32695" s="9">
        <v>299</v>
      </c>
      <c r="D32695" s="9">
        <v>282.66629966999261</v>
      </c>
      <c r="E32695" s="9">
        <v>273.63969403320124</v>
      </c>
    </row>
    <row r="32696" spans="1:5">
      <c r="A32696" s="6">
        <v>44537.531249920721</v>
      </c>
      <c r="B32696" s="13">
        <f t="shared" si="510"/>
        <v>44537.541666587385</v>
      </c>
      <c r="C32696" s="9">
        <v>303.5</v>
      </c>
      <c r="D32696" s="9">
        <v>283.16069288170752</v>
      </c>
      <c r="E32696" s="9">
        <v>275.98094788147557</v>
      </c>
    </row>
    <row r="32697" spans="1:5">
      <c r="A32697" s="6">
        <v>44537.541666587385</v>
      </c>
      <c r="B32697" s="13">
        <f t="shared" si="510"/>
        <v>44537.55208325405</v>
      </c>
      <c r="C32697" s="9">
        <v>309.5</v>
      </c>
      <c r="D32697" s="9">
        <v>283.53525390579307</v>
      </c>
      <c r="E32697" s="9">
        <v>276.21382307514796</v>
      </c>
    </row>
    <row r="32698" spans="1:5">
      <c r="A32698" s="6">
        <v>44537.55208325405</v>
      </c>
      <c r="B32698" s="13">
        <f t="shared" si="510"/>
        <v>44537.562499920714</v>
      </c>
      <c r="C32698" s="9">
        <v>307.49999999999994</v>
      </c>
      <c r="D32698" s="9">
        <v>296.31055774892513</v>
      </c>
      <c r="E32698" s="9">
        <v>286.22226158796349</v>
      </c>
    </row>
    <row r="32699" spans="1:5">
      <c r="A32699" s="6">
        <v>44537.562499920714</v>
      </c>
      <c r="B32699" s="13">
        <f t="shared" si="510"/>
        <v>44537.572916587378</v>
      </c>
      <c r="C32699" s="9">
        <v>299.74999999999994</v>
      </c>
      <c r="D32699" s="9">
        <v>280.15709042602896</v>
      </c>
      <c r="E32699" s="9">
        <v>269.782180960728</v>
      </c>
    </row>
    <row r="32700" spans="1:5">
      <c r="A32700" s="6">
        <v>44537.572916587378</v>
      </c>
      <c r="B32700" s="13">
        <f t="shared" si="510"/>
        <v>44537.583333254042</v>
      </c>
      <c r="C32700" s="9">
        <v>294.49999999999994</v>
      </c>
      <c r="D32700" s="9">
        <v>288.22107492308101</v>
      </c>
      <c r="E32700" s="9">
        <v>277.85768241429577</v>
      </c>
    </row>
    <row r="32701" spans="1:5">
      <c r="A32701" s="6">
        <v>44537.583333254042</v>
      </c>
      <c r="B32701" s="13">
        <f t="shared" si="510"/>
        <v>44537.593749920707</v>
      </c>
      <c r="C32701" s="9">
        <v>284.24999999999994</v>
      </c>
      <c r="D32701" s="9">
        <v>280.84274896227646</v>
      </c>
      <c r="E32701" s="9">
        <v>270.62659264073949</v>
      </c>
    </row>
    <row r="32702" spans="1:5">
      <c r="A32702" s="6">
        <v>44537.593749920707</v>
      </c>
      <c r="B32702" s="13">
        <f t="shared" si="510"/>
        <v>44537.604166587371</v>
      </c>
      <c r="C32702" s="9">
        <v>285.24999999999994</v>
      </c>
      <c r="D32702" s="9">
        <v>276.83107022422183</v>
      </c>
      <c r="E32702" s="9">
        <v>266.94597938732693</v>
      </c>
    </row>
    <row r="32703" spans="1:5">
      <c r="A32703" s="6">
        <v>44537.604166587371</v>
      </c>
      <c r="B32703" s="13">
        <f t="shared" si="510"/>
        <v>44537.614583254035</v>
      </c>
      <c r="C32703" s="9">
        <v>284.49999999999994</v>
      </c>
      <c r="D32703" s="9">
        <v>274.6398374513916</v>
      </c>
      <c r="E32703" s="9">
        <v>266.00666004451193</v>
      </c>
    </row>
    <row r="32704" spans="1:5">
      <c r="A32704" s="6">
        <v>44537.614583254035</v>
      </c>
      <c r="B32704" s="13">
        <f t="shared" si="510"/>
        <v>44537.624999920699</v>
      </c>
      <c r="C32704" s="9">
        <v>276.99999999999989</v>
      </c>
      <c r="D32704" s="9">
        <v>273.02621382161016</v>
      </c>
      <c r="E32704" s="9">
        <v>264.76117550497594</v>
      </c>
    </row>
    <row r="32705" spans="1:5">
      <c r="A32705" s="6">
        <v>44537.624999920699</v>
      </c>
      <c r="B32705" s="13">
        <f t="shared" si="510"/>
        <v>44537.635416587364</v>
      </c>
      <c r="C32705" s="9">
        <v>277.49999999999989</v>
      </c>
      <c r="D32705" s="9">
        <v>274.72052464634618</v>
      </c>
      <c r="E32705" s="9">
        <v>266.45808874006224</v>
      </c>
    </row>
    <row r="32706" spans="1:5">
      <c r="A32706" s="6">
        <v>44537.635416587364</v>
      </c>
      <c r="B32706" s="13">
        <f t="shared" si="510"/>
        <v>44537.645833254028</v>
      </c>
      <c r="C32706" s="9">
        <v>266.24999999999989</v>
      </c>
      <c r="D32706" s="9">
        <v>259.845996211775</v>
      </c>
      <c r="E32706" s="9">
        <v>251.77005989227951</v>
      </c>
    </row>
    <row r="32707" spans="1:5">
      <c r="A32707" s="6">
        <v>44537.645833254028</v>
      </c>
      <c r="B32707" s="13">
        <f t="shared" si="510"/>
        <v>44537.656249920692</v>
      </c>
      <c r="C32707" s="9">
        <v>255.49999999999991</v>
      </c>
      <c r="D32707" s="9">
        <v>252.96103703600363</v>
      </c>
      <c r="E32707" s="9">
        <v>244.51950145953836</v>
      </c>
    </row>
    <row r="32708" spans="1:5">
      <c r="A32708" s="6">
        <v>44537.656249920692</v>
      </c>
      <c r="B32708" s="13">
        <f t="shared" si="510"/>
        <v>44537.666666587356</v>
      </c>
      <c r="C32708" s="9">
        <v>267.74999999999983</v>
      </c>
      <c r="D32708" s="9">
        <v>266.2795626601939</v>
      </c>
      <c r="E32708" s="9">
        <v>258.47081189498499</v>
      </c>
    </row>
    <row r="32709" spans="1:5">
      <c r="A32709" s="6">
        <v>44537.666666587356</v>
      </c>
      <c r="B32709" s="13">
        <f t="shared" si="510"/>
        <v>44537.677083254021</v>
      </c>
      <c r="C32709" s="9">
        <v>292.74999999999983</v>
      </c>
      <c r="D32709" s="9">
        <v>287.29215542932053</v>
      </c>
      <c r="E32709" s="9">
        <v>279.00393869800115</v>
      </c>
    </row>
    <row r="32710" spans="1:5">
      <c r="A32710" s="6">
        <v>44537.677083254021</v>
      </c>
      <c r="B32710" s="13">
        <f t="shared" ref="B32710:B32773" si="511">A32710+(15/60/24)</f>
        <v>44537.687499920685</v>
      </c>
      <c r="C32710" s="9">
        <v>287.49999999999989</v>
      </c>
      <c r="D32710" s="9">
        <v>283.1046379906648</v>
      </c>
      <c r="E32710" s="9">
        <v>274.29706359668319</v>
      </c>
    </row>
    <row r="32711" spans="1:5">
      <c r="A32711" s="6">
        <v>44537.687499920685</v>
      </c>
      <c r="B32711" s="13">
        <f t="shared" si="511"/>
        <v>44537.697916587349</v>
      </c>
      <c r="C32711" s="9">
        <v>296.49999999999994</v>
      </c>
      <c r="D32711" s="9">
        <v>290.69683065078669</v>
      </c>
      <c r="E32711" s="9">
        <v>280.4165789684979</v>
      </c>
    </row>
    <row r="32712" spans="1:5">
      <c r="A32712" s="6">
        <v>44537.697916587349</v>
      </c>
      <c r="B32712" s="13">
        <f t="shared" si="511"/>
        <v>44537.708333254013</v>
      </c>
      <c r="C32712" s="9">
        <v>312.99999999999989</v>
      </c>
      <c r="D32712" s="9">
        <v>308.5405575334841</v>
      </c>
      <c r="E32712" s="9">
        <v>298.89238541327239</v>
      </c>
    </row>
    <row r="32713" spans="1:5">
      <c r="A32713" s="6">
        <v>44537.708333254013</v>
      </c>
      <c r="B32713" s="13">
        <f t="shared" si="511"/>
        <v>44537.718749920678</v>
      </c>
      <c r="C32713" s="9">
        <v>315.49999999999983</v>
      </c>
      <c r="D32713" s="9">
        <v>311.00832957064517</v>
      </c>
      <c r="E32713" s="9">
        <v>301.68753597975962</v>
      </c>
    </row>
    <row r="32714" spans="1:5">
      <c r="A32714" s="6">
        <v>44537.718749920678</v>
      </c>
      <c r="B32714" s="13">
        <f t="shared" si="511"/>
        <v>44537.729166587342</v>
      </c>
      <c r="C32714" s="9">
        <v>317.74999999999989</v>
      </c>
      <c r="D32714" s="9">
        <v>311.92910384946481</v>
      </c>
      <c r="E32714" s="9">
        <v>302.51794153367558</v>
      </c>
    </row>
    <row r="32715" spans="1:5">
      <c r="A32715" s="6">
        <v>44537.729166587342</v>
      </c>
      <c r="B32715" s="13">
        <f t="shared" si="511"/>
        <v>44537.739583254006</v>
      </c>
      <c r="C32715" s="9">
        <v>325.99999999999983</v>
      </c>
      <c r="D32715" s="9">
        <v>320.12017294453523</v>
      </c>
      <c r="E32715" s="9">
        <v>310.19003221567715</v>
      </c>
    </row>
    <row r="32716" spans="1:5">
      <c r="A32716" s="6">
        <v>44537.739583254006</v>
      </c>
      <c r="B32716" s="13">
        <f t="shared" si="511"/>
        <v>44537.74999992067</v>
      </c>
      <c r="C32716" s="9">
        <v>328.99999999999983</v>
      </c>
      <c r="D32716" s="9">
        <v>323.02986684493442</v>
      </c>
      <c r="E32716" s="9">
        <v>312.90695834744275</v>
      </c>
    </row>
    <row r="32717" spans="1:5">
      <c r="A32717" s="6">
        <v>44537.74999992067</v>
      </c>
      <c r="B32717" s="13">
        <f t="shared" si="511"/>
        <v>44537.760416587334</v>
      </c>
      <c r="C32717" s="9">
        <v>326.49999999999977</v>
      </c>
      <c r="D32717" s="9">
        <v>321.81347872858447</v>
      </c>
      <c r="E32717" s="9">
        <v>311.69526212155796</v>
      </c>
    </row>
    <row r="32718" spans="1:5">
      <c r="A32718" s="6">
        <v>44537.760416587334</v>
      </c>
      <c r="B32718" s="13">
        <f t="shared" si="511"/>
        <v>44537.770833253999</v>
      </c>
      <c r="C32718" s="9">
        <v>324.24999999999977</v>
      </c>
      <c r="D32718" s="9">
        <v>320.84351015478785</v>
      </c>
      <c r="E32718" s="9">
        <v>310.40786400429948</v>
      </c>
    </row>
    <row r="32719" spans="1:5">
      <c r="A32719" s="6">
        <v>44537.770833253999</v>
      </c>
      <c r="B32719" s="13">
        <f t="shared" si="511"/>
        <v>44537.781249920663</v>
      </c>
      <c r="C32719" s="9">
        <v>314.99999999999972</v>
      </c>
      <c r="D32719" s="9">
        <v>312.96479260926486</v>
      </c>
      <c r="E32719" s="9">
        <v>303.43000592504382</v>
      </c>
    </row>
    <row r="32720" spans="1:5">
      <c r="A32720" s="6">
        <v>44537.781249920663</v>
      </c>
      <c r="B32720" s="13">
        <f t="shared" si="511"/>
        <v>44537.791666587327</v>
      </c>
      <c r="C32720" s="9">
        <v>311.99999999999972</v>
      </c>
      <c r="D32720" s="9">
        <v>310.00337386501667</v>
      </c>
      <c r="E32720" s="9">
        <v>300.61518299691301</v>
      </c>
    </row>
    <row r="32721" spans="1:5">
      <c r="A32721" s="6">
        <v>44537.791666587327</v>
      </c>
      <c r="B32721" s="13">
        <f t="shared" si="511"/>
        <v>44537.802083253991</v>
      </c>
      <c r="C32721" s="9">
        <v>326.24999999999966</v>
      </c>
      <c r="D32721" s="9">
        <v>324.06682472498943</v>
      </c>
      <c r="E32721" s="9">
        <v>316.06423726335981</v>
      </c>
    </row>
    <row r="32722" spans="1:5">
      <c r="A32722" s="6">
        <v>44537.802083253991</v>
      </c>
      <c r="B32722" s="13">
        <f t="shared" si="511"/>
        <v>44537.812499920656</v>
      </c>
      <c r="C32722" s="9">
        <v>324.24999999999966</v>
      </c>
      <c r="D32722" s="9">
        <v>322.09350958077528</v>
      </c>
      <c r="E32722" s="9">
        <v>314.45731710194605</v>
      </c>
    </row>
    <row r="32723" spans="1:5">
      <c r="A32723" s="6">
        <v>44537.812499920656</v>
      </c>
      <c r="B32723" s="13">
        <f t="shared" si="511"/>
        <v>44537.82291658732</v>
      </c>
      <c r="C32723" s="9">
        <v>321.9999999999996</v>
      </c>
      <c r="D32723" s="9">
        <v>319.87333390676753</v>
      </c>
      <c r="E32723" s="9">
        <v>308.89018151494827</v>
      </c>
    </row>
    <row r="32724" spans="1:5">
      <c r="A32724" s="6">
        <v>44537.82291658732</v>
      </c>
      <c r="B32724" s="13">
        <f t="shared" si="511"/>
        <v>44537.833333253984</v>
      </c>
      <c r="C32724" s="9">
        <v>319.49999999999966</v>
      </c>
      <c r="D32724" s="9">
        <v>317.40622847822533</v>
      </c>
      <c r="E32724" s="9">
        <v>302.95261555998059</v>
      </c>
    </row>
    <row r="32725" spans="1:5">
      <c r="A32725" s="6">
        <v>44537.833333253984</v>
      </c>
      <c r="B32725" s="13">
        <f t="shared" si="511"/>
        <v>44537.843749920648</v>
      </c>
      <c r="C32725" s="9">
        <v>302.4999999999996</v>
      </c>
      <c r="D32725" s="9">
        <v>300.62311215622606</v>
      </c>
      <c r="E32725" s="9">
        <v>287.19325827488274</v>
      </c>
    </row>
    <row r="32726" spans="1:5">
      <c r="A32726" s="6">
        <v>44537.843749920648</v>
      </c>
      <c r="B32726" s="13">
        <f t="shared" si="511"/>
        <v>44537.854166587313</v>
      </c>
      <c r="C32726" s="9">
        <v>289.9999999999996</v>
      </c>
      <c r="D32726" s="9">
        <v>288.27502200492984</v>
      </c>
      <c r="E32726" s="9">
        <v>275.42678815305504</v>
      </c>
    </row>
    <row r="32727" spans="1:5">
      <c r="A32727" s="6">
        <v>44537.854166587313</v>
      </c>
      <c r="B32727" s="13">
        <f t="shared" si="511"/>
        <v>44537.864583253977</v>
      </c>
      <c r="C32727" s="9">
        <v>284.24999999999955</v>
      </c>
      <c r="D32727" s="9">
        <v>282.59274815865859</v>
      </c>
      <c r="E32727" s="9">
        <v>270.48798374158872</v>
      </c>
    </row>
    <row r="32728" spans="1:5">
      <c r="A32728" s="6">
        <v>44537.864583253977</v>
      </c>
      <c r="B32728" s="13">
        <f t="shared" si="511"/>
        <v>44537.874999920641</v>
      </c>
      <c r="C32728" s="9">
        <v>276.24999999999949</v>
      </c>
      <c r="D32728" s="9">
        <v>274.68471963701637</v>
      </c>
      <c r="E32728" s="9">
        <v>263.15986907486143</v>
      </c>
    </row>
    <row r="32729" spans="1:5">
      <c r="A32729" s="6">
        <v>44537.874999920641</v>
      </c>
      <c r="B32729" s="13">
        <f t="shared" si="511"/>
        <v>44537.885416587305</v>
      </c>
      <c r="C32729" s="9">
        <v>265.74999999999955</v>
      </c>
      <c r="D32729" s="9">
        <v>264.30144793392418</v>
      </c>
      <c r="E32729" s="9">
        <v>252.94911959916837</v>
      </c>
    </row>
    <row r="32730" spans="1:5">
      <c r="A32730" s="6">
        <v>44537.885416587305</v>
      </c>
      <c r="B32730" s="13">
        <f t="shared" si="511"/>
        <v>44537.89583325397</v>
      </c>
      <c r="C32730" s="9">
        <v>257.49999999999955</v>
      </c>
      <c r="D32730" s="9">
        <v>256.28999597458642</v>
      </c>
      <c r="E32730" s="9">
        <v>248.91212962288915</v>
      </c>
    </row>
    <row r="32731" spans="1:5">
      <c r="A32731" s="6">
        <v>44537.89583325397</v>
      </c>
      <c r="B32731" s="13">
        <f t="shared" si="511"/>
        <v>44537.906249920634</v>
      </c>
      <c r="C32731" s="9">
        <v>251.74999999999955</v>
      </c>
      <c r="D32731" s="9">
        <v>250.70005996311406</v>
      </c>
      <c r="E32731" s="9">
        <v>242.92253958315715</v>
      </c>
    </row>
    <row r="32732" spans="1:5">
      <c r="A32732" s="6">
        <v>44537.906249920634</v>
      </c>
      <c r="B32732" s="13">
        <f t="shared" si="511"/>
        <v>44537.916666587298</v>
      </c>
      <c r="C32732" s="9">
        <v>240.74999999999949</v>
      </c>
      <c r="D32732" s="9">
        <v>239.81117849210676</v>
      </c>
      <c r="E32732" s="9">
        <v>231.97488826699001</v>
      </c>
    </row>
    <row r="32733" spans="1:5">
      <c r="A32733" s="6">
        <v>44537.916666587298</v>
      </c>
      <c r="B32733" s="13">
        <f t="shared" si="511"/>
        <v>44537.927083253962</v>
      </c>
      <c r="C32733" s="9">
        <v>254.7499999999994</v>
      </c>
      <c r="D32733" s="9">
        <v>254.01890686500829</v>
      </c>
      <c r="E32733" s="9">
        <v>246.37729964918165</v>
      </c>
    </row>
    <row r="32734" spans="1:5">
      <c r="A32734" s="6">
        <v>44537.927083253962</v>
      </c>
      <c r="B32734" s="13">
        <f t="shared" si="511"/>
        <v>44537.937499920627</v>
      </c>
      <c r="C32734" s="9">
        <v>242.99999999999952</v>
      </c>
      <c r="D32734" s="9">
        <v>242.08885543003316</v>
      </c>
      <c r="E32734" s="9">
        <v>236.08901869343094</v>
      </c>
    </row>
    <row r="32735" spans="1:5">
      <c r="A32735" s="6">
        <v>44537.937499920627</v>
      </c>
      <c r="B32735" s="13">
        <f t="shared" si="511"/>
        <v>44537.947916587291</v>
      </c>
      <c r="C32735" s="9">
        <v>236.24999999999946</v>
      </c>
      <c r="D32735" s="9">
        <v>235.15519775966851</v>
      </c>
      <c r="E32735" s="9">
        <v>229.69171513967882</v>
      </c>
    </row>
    <row r="32736" spans="1:5">
      <c r="A32736" s="6">
        <v>44537.947916587291</v>
      </c>
      <c r="B32736" s="13">
        <f t="shared" si="511"/>
        <v>44537.958333253955</v>
      </c>
      <c r="C32736" s="9">
        <v>229.49999999999943</v>
      </c>
      <c r="D32736" s="9">
        <v>228.66968827390863</v>
      </c>
      <c r="E32736" s="9">
        <v>221.20425238269826</v>
      </c>
    </row>
    <row r="32737" spans="1:5">
      <c r="A32737" s="6">
        <v>44537.958333253955</v>
      </c>
      <c r="B32737" s="13">
        <f t="shared" si="511"/>
        <v>44537.968749920619</v>
      </c>
      <c r="C32737" s="9">
        <v>214.99999999999943</v>
      </c>
      <c r="D32737" s="9">
        <v>214.45189276940303</v>
      </c>
      <c r="E32737" s="9">
        <v>207.27010650846378</v>
      </c>
    </row>
    <row r="32738" spans="1:5">
      <c r="A32738" s="6">
        <v>44537.968749920619</v>
      </c>
      <c r="B32738" s="13">
        <f t="shared" si="511"/>
        <v>44537.979166587284</v>
      </c>
      <c r="C32738" s="9">
        <v>207.99999999999943</v>
      </c>
      <c r="D32738" s="9">
        <v>207.56262785929027</v>
      </c>
      <c r="E32738" s="9">
        <v>200.89942996909122</v>
      </c>
    </row>
    <row r="32739" spans="1:5">
      <c r="A32739" s="6">
        <v>44537.979166587284</v>
      </c>
      <c r="B32739" s="13">
        <f t="shared" si="511"/>
        <v>44537.989583253948</v>
      </c>
      <c r="C32739" s="9">
        <v>204.24999999999937</v>
      </c>
      <c r="D32739" s="9">
        <v>204.04434430439991</v>
      </c>
      <c r="E32739" s="9">
        <v>196.98019640187263</v>
      </c>
    </row>
    <row r="32740" spans="1:5">
      <c r="A32740" s="6">
        <v>44537.989583253948</v>
      </c>
      <c r="B32740" s="13">
        <f t="shared" si="511"/>
        <v>44537.999999920612</v>
      </c>
      <c r="C32740" s="9">
        <v>194.49999999999943</v>
      </c>
      <c r="D32740" s="9">
        <v>194.12407777563504</v>
      </c>
      <c r="E32740" s="9">
        <v>187.25463009412746</v>
      </c>
    </row>
    <row r="32741" spans="1:5">
      <c r="A32741" s="6">
        <v>44537.999999920612</v>
      </c>
      <c r="B32741" s="13">
        <f t="shared" si="511"/>
        <v>44538.010416587276</v>
      </c>
      <c r="C32741" s="9">
        <v>189.4999999999994</v>
      </c>
      <c r="D32741" s="9">
        <v>189.41346854651636</v>
      </c>
      <c r="E32741" s="9">
        <v>182.76392853079327</v>
      </c>
    </row>
    <row r="32742" spans="1:5">
      <c r="A32742" s="6">
        <v>44538.010416587276</v>
      </c>
      <c r="B32742" s="13">
        <f t="shared" si="511"/>
        <v>44538.020833253941</v>
      </c>
      <c r="C32742" s="9">
        <v>184.99999999999937</v>
      </c>
      <c r="D32742" s="9">
        <v>184.74802709944998</v>
      </c>
      <c r="E32742" s="9">
        <v>177.95069356232855</v>
      </c>
    </row>
    <row r="32743" spans="1:5">
      <c r="A32743" s="6">
        <v>44538.020833253941</v>
      </c>
      <c r="B32743" s="13">
        <f t="shared" si="511"/>
        <v>44538.031249920605</v>
      </c>
      <c r="C32743" s="9">
        <v>174.74999999999937</v>
      </c>
      <c r="D32743" s="9">
        <v>174.4236545060771</v>
      </c>
      <c r="E32743" s="9">
        <v>168.52533016004298</v>
      </c>
    </row>
    <row r="32744" spans="1:5">
      <c r="A32744" s="6">
        <v>44538.031249920605</v>
      </c>
      <c r="B32744" s="13">
        <f t="shared" si="511"/>
        <v>44538.041666587269</v>
      </c>
      <c r="C32744" s="9">
        <v>172.99999999999937</v>
      </c>
      <c r="D32744" s="9">
        <v>172.93614633725088</v>
      </c>
      <c r="E32744" s="9">
        <v>167.40067494999576</v>
      </c>
    </row>
    <row r="32745" spans="1:5">
      <c r="A32745" s="6">
        <v>44538.041666587269</v>
      </c>
      <c r="B32745" s="13">
        <f t="shared" si="511"/>
        <v>44538.052083253933</v>
      </c>
      <c r="C32745" s="9">
        <v>165.49999999999943</v>
      </c>
      <c r="D32745" s="9">
        <v>165.58822255981002</v>
      </c>
      <c r="E32745" s="9">
        <v>160.0077675269107</v>
      </c>
    </row>
    <row r="32746" spans="1:5">
      <c r="A32746" s="6">
        <v>44538.052083253933</v>
      </c>
      <c r="B32746" s="13">
        <f t="shared" si="511"/>
        <v>44538.062499920597</v>
      </c>
      <c r="C32746" s="9">
        <v>165.99999999999937</v>
      </c>
      <c r="D32746" s="9">
        <v>165.83481327106716</v>
      </c>
      <c r="E32746" s="9">
        <v>161.96074327345656</v>
      </c>
    </row>
    <row r="32747" spans="1:5">
      <c r="A32747" s="6">
        <v>44538.062499920597</v>
      </c>
      <c r="B32747" s="13">
        <f t="shared" si="511"/>
        <v>44538.072916587262</v>
      </c>
      <c r="C32747" s="9">
        <v>165.24999999999937</v>
      </c>
      <c r="D32747" s="9">
        <v>165.28991664901153</v>
      </c>
      <c r="E32747" s="9">
        <v>160.85382671005181</v>
      </c>
    </row>
    <row r="32748" spans="1:5">
      <c r="A32748" s="6">
        <v>44538.072916587262</v>
      </c>
      <c r="B32748" s="13">
        <f t="shared" si="511"/>
        <v>44538.083333253926</v>
      </c>
      <c r="C32748" s="9">
        <v>164.24999999999935</v>
      </c>
      <c r="D32748" s="9">
        <v>164.0466654500672</v>
      </c>
      <c r="E32748" s="9">
        <v>159.52868518661774</v>
      </c>
    </row>
    <row r="32749" spans="1:5">
      <c r="A32749" s="6">
        <v>44538.083333253926</v>
      </c>
      <c r="B32749" s="13">
        <f t="shared" si="511"/>
        <v>44538.09374992059</v>
      </c>
      <c r="C32749" s="9">
        <v>166.9999999999994</v>
      </c>
      <c r="D32749" s="9">
        <v>167.02799076443355</v>
      </c>
      <c r="E32749" s="9">
        <v>160.60135606374402</v>
      </c>
    </row>
    <row r="32750" spans="1:5">
      <c r="A32750" s="6">
        <v>44538.09374992059</v>
      </c>
      <c r="B32750" s="13">
        <f t="shared" si="511"/>
        <v>44538.104166587254</v>
      </c>
      <c r="C32750" s="9">
        <v>170.74999999999937</v>
      </c>
      <c r="D32750" s="9">
        <v>170.45200075565126</v>
      </c>
      <c r="E32750" s="9">
        <v>164.61925794015232</v>
      </c>
    </row>
    <row r="32751" spans="1:5">
      <c r="A32751" s="6">
        <v>44538.104166587254</v>
      </c>
      <c r="B32751" s="13">
        <f t="shared" si="511"/>
        <v>44538.114583253919</v>
      </c>
      <c r="C32751" s="9">
        <v>164.24999999999949</v>
      </c>
      <c r="D32751" s="9">
        <v>164.44668078572658</v>
      </c>
      <c r="E32751" s="9">
        <v>159.80288897205875</v>
      </c>
    </row>
    <row r="32752" spans="1:5">
      <c r="A32752" s="6">
        <v>44538.114583253919</v>
      </c>
      <c r="B32752" s="13">
        <f t="shared" si="511"/>
        <v>44538.124999920583</v>
      </c>
      <c r="C32752" s="9">
        <v>160.99999999999946</v>
      </c>
      <c r="D32752" s="9">
        <v>161.01835456322289</v>
      </c>
      <c r="E32752" s="9">
        <v>156.22891288958564</v>
      </c>
    </row>
    <row r="32753" spans="1:5">
      <c r="A32753" s="6">
        <v>44538.124999920583</v>
      </c>
      <c r="B32753" s="13">
        <f t="shared" si="511"/>
        <v>44538.135416587247</v>
      </c>
      <c r="C32753" s="9">
        <v>164.99999999999943</v>
      </c>
      <c r="D32753" s="9">
        <v>164.69159667258936</v>
      </c>
      <c r="E32753" s="9">
        <v>157.73424039150132</v>
      </c>
    </row>
    <row r="32754" spans="1:5">
      <c r="A32754" s="6">
        <v>44538.135416587247</v>
      </c>
      <c r="B32754" s="13">
        <f t="shared" si="511"/>
        <v>44538.145833253911</v>
      </c>
      <c r="C32754" s="9">
        <v>168.99999999999937</v>
      </c>
      <c r="D32754" s="9">
        <v>168.41418434581163</v>
      </c>
      <c r="E32754" s="9">
        <v>160.01698489113537</v>
      </c>
    </row>
    <row r="32755" spans="1:5">
      <c r="A32755" s="6">
        <v>44538.145833253911</v>
      </c>
      <c r="B32755" s="13">
        <f t="shared" si="511"/>
        <v>44538.156249920576</v>
      </c>
      <c r="C32755" s="9">
        <v>165.4999999999994</v>
      </c>
      <c r="D32755" s="9">
        <v>164.93819763936372</v>
      </c>
      <c r="E32755" s="9">
        <v>156.19724724974179</v>
      </c>
    </row>
    <row r="32756" spans="1:5">
      <c r="A32756" s="6">
        <v>44538.156249920576</v>
      </c>
      <c r="B32756" s="13">
        <f t="shared" si="511"/>
        <v>44538.16666658724</v>
      </c>
      <c r="C32756" s="9">
        <v>162.99999999999943</v>
      </c>
      <c r="D32756" s="9">
        <v>162.45504232638459</v>
      </c>
      <c r="E32756" s="9">
        <v>153.26004842490559</v>
      </c>
    </row>
    <row r="32757" spans="1:5">
      <c r="A32757" s="6">
        <v>44538.16666658724</v>
      </c>
      <c r="B32757" s="13">
        <f t="shared" si="511"/>
        <v>44538.177083253904</v>
      </c>
      <c r="C32757" s="9">
        <v>167.4999999999994</v>
      </c>
      <c r="D32757" s="9">
        <v>166.92453729043726</v>
      </c>
      <c r="E32757" s="9">
        <v>157.67943193950236</v>
      </c>
    </row>
    <row r="32758" spans="1:5">
      <c r="A32758" s="6">
        <v>44538.177083253904</v>
      </c>
      <c r="B32758" s="13">
        <f t="shared" si="511"/>
        <v>44538.187499920568</v>
      </c>
      <c r="C32758" s="9">
        <v>168.49999999999955</v>
      </c>
      <c r="D32758" s="9">
        <v>167.91764558287088</v>
      </c>
      <c r="E32758" s="9">
        <v>158.72283257683162</v>
      </c>
    </row>
    <row r="32759" spans="1:5">
      <c r="A32759" s="6">
        <v>44538.187499920568</v>
      </c>
      <c r="B32759" s="13">
        <f t="shared" si="511"/>
        <v>44538.197916587233</v>
      </c>
      <c r="C32759" s="9">
        <v>174.2499999999996</v>
      </c>
      <c r="D32759" s="9">
        <v>173.62722217983992</v>
      </c>
      <c r="E32759" s="9">
        <v>165.79615899688019</v>
      </c>
    </row>
    <row r="32760" spans="1:5">
      <c r="A32760" s="6">
        <v>44538.197916587233</v>
      </c>
      <c r="B32760" s="13">
        <f t="shared" si="511"/>
        <v>44538.208333253897</v>
      </c>
      <c r="C32760" s="9">
        <v>178.24999999999952</v>
      </c>
      <c r="D32760" s="9">
        <v>177.5983016213018</v>
      </c>
      <c r="E32760" s="9">
        <v>169.690550909271</v>
      </c>
    </row>
    <row r="32761" spans="1:5">
      <c r="A32761" s="6">
        <v>44538.208333253897</v>
      </c>
      <c r="B32761" s="13">
        <f t="shared" si="511"/>
        <v>44538.218749920561</v>
      </c>
      <c r="C32761" s="9">
        <v>188.49999999999957</v>
      </c>
      <c r="D32761" s="9">
        <v>187.77119679708258</v>
      </c>
      <c r="E32761" s="9">
        <v>179.28905495682898</v>
      </c>
    </row>
    <row r="32762" spans="1:5">
      <c r="A32762" s="6">
        <v>44538.218749920561</v>
      </c>
      <c r="B32762" s="13">
        <f t="shared" si="511"/>
        <v>44538.229166587225</v>
      </c>
      <c r="C32762" s="9">
        <v>187.99999999999963</v>
      </c>
      <c r="D32762" s="9">
        <v>187.27505799931299</v>
      </c>
      <c r="E32762" s="9">
        <v>178.23114607908781</v>
      </c>
    </row>
    <row r="32763" spans="1:5">
      <c r="A32763" s="6">
        <v>44538.229166587225</v>
      </c>
      <c r="B32763" s="13">
        <f t="shared" si="511"/>
        <v>44538.23958325389</v>
      </c>
      <c r="C32763" s="9">
        <v>195.7499999999996</v>
      </c>
      <c r="D32763" s="9">
        <v>193.76405939196582</v>
      </c>
      <c r="E32763" s="9">
        <v>185.57578925522157</v>
      </c>
    </row>
    <row r="32764" spans="1:5">
      <c r="A32764" s="6">
        <v>44538.23958325389</v>
      </c>
      <c r="B32764" s="13">
        <f t="shared" si="511"/>
        <v>44538.249999920554</v>
      </c>
      <c r="C32764" s="9">
        <v>213.99999999999977</v>
      </c>
      <c r="D32764" s="9">
        <v>212.7106923475788</v>
      </c>
      <c r="E32764" s="9">
        <v>206.49680198073264</v>
      </c>
    </row>
    <row r="32765" spans="1:5">
      <c r="A32765" s="6">
        <v>44538.249999920554</v>
      </c>
      <c r="B32765" s="13">
        <f t="shared" si="511"/>
        <v>44538.260416587218</v>
      </c>
      <c r="C32765" s="9">
        <v>224.99999999999991</v>
      </c>
      <c r="D32765" s="9">
        <v>215.71165206993948</v>
      </c>
      <c r="E32765" s="9">
        <v>209.18089790909843</v>
      </c>
    </row>
    <row r="32766" spans="1:5">
      <c r="A32766" s="6">
        <v>44538.260416587218</v>
      </c>
      <c r="B32766" s="13">
        <f t="shared" si="511"/>
        <v>44538.270833253882</v>
      </c>
      <c r="C32766" s="9">
        <v>243.5</v>
      </c>
      <c r="D32766" s="9">
        <v>220.88387802568451</v>
      </c>
      <c r="E32766" s="9">
        <v>214.63824820285387</v>
      </c>
    </row>
    <row r="32767" spans="1:5">
      <c r="A32767" s="6">
        <v>44538.270833253882</v>
      </c>
      <c r="B32767" s="13">
        <f t="shared" si="511"/>
        <v>44538.281249920547</v>
      </c>
      <c r="C32767" s="9">
        <v>244</v>
      </c>
      <c r="D32767" s="9">
        <v>227.97887931009356</v>
      </c>
      <c r="E32767" s="9">
        <v>221.92239502810742</v>
      </c>
    </row>
    <row r="32768" spans="1:5">
      <c r="A32768" s="6">
        <v>44538.281249920547</v>
      </c>
      <c r="B32768" s="13">
        <f t="shared" si="511"/>
        <v>44538.291666587211</v>
      </c>
      <c r="C32768" s="9">
        <v>259</v>
      </c>
      <c r="D32768" s="9">
        <v>235.92411120456913</v>
      </c>
      <c r="E32768" s="9">
        <v>229.8346087405242</v>
      </c>
    </row>
    <row r="32769" spans="1:5">
      <c r="A32769" s="6">
        <v>44538.291666587211</v>
      </c>
      <c r="B32769" s="13">
        <f t="shared" si="511"/>
        <v>44538.302083253875</v>
      </c>
      <c r="C32769" s="9">
        <v>259.5</v>
      </c>
      <c r="D32769" s="9">
        <v>240.66879176725223</v>
      </c>
      <c r="E32769" s="9">
        <v>234.25927604066396</v>
      </c>
    </row>
    <row r="32770" spans="1:5">
      <c r="A32770" s="6">
        <v>44538.302083253875</v>
      </c>
      <c r="B32770" s="13">
        <f t="shared" si="511"/>
        <v>44538.312499920539</v>
      </c>
      <c r="C32770" s="9">
        <v>259</v>
      </c>
      <c r="D32770" s="9">
        <v>244.37410538432687</v>
      </c>
      <c r="E32770" s="9">
        <v>236.55510069956446</v>
      </c>
    </row>
    <row r="32771" spans="1:5">
      <c r="A32771" s="6">
        <v>44538.312499920539</v>
      </c>
      <c r="B32771" s="13">
        <f t="shared" si="511"/>
        <v>44538.322916587204</v>
      </c>
      <c r="C32771" s="9">
        <v>258</v>
      </c>
      <c r="D32771" s="9">
        <v>238.88471165556911</v>
      </c>
      <c r="E32771" s="9">
        <v>231.49803615551383</v>
      </c>
    </row>
    <row r="32772" spans="1:5">
      <c r="A32772" s="6">
        <v>44538.322916587204</v>
      </c>
      <c r="B32772" s="13">
        <f t="shared" si="511"/>
        <v>44538.333333253868</v>
      </c>
      <c r="C32772" s="9">
        <v>268.5</v>
      </c>
      <c r="D32772" s="9">
        <v>246.02132302194627</v>
      </c>
      <c r="E32772" s="9">
        <v>238.98659031343229</v>
      </c>
    </row>
    <row r="32773" spans="1:5">
      <c r="A32773" s="6">
        <v>44538.333333253868</v>
      </c>
      <c r="B32773" s="13">
        <f t="shared" si="511"/>
        <v>44538.343749920532</v>
      </c>
      <c r="C32773" s="9">
        <v>283</v>
      </c>
      <c r="D32773" s="9">
        <v>247.8573071475399</v>
      </c>
      <c r="E32773" s="9">
        <v>239.74247050300701</v>
      </c>
    </row>
    <row r="32774" spans="1:5">
      <c r="A32774" s="6">
        <v>44538.343749920532</v>
      </c>
      <c r="B32774" s="13">
        <f t="shared" ref="B32774:B32837" si="512">A32774+(15/60/24)</f>
        <v>44538.354166587196</v>
      </c>
      <c r="C32774" s="9">
        <v>284</v>
      </c>
      <c r="D32774" s="9">
        <v>262.34567119168662</v>
      </c>
      <c r="E32774" s="9">
        <v>251.80889749782773</v>
      </c>
    </row>
    <row r="32775" spans="1:5">
      <c r="A32775" s="6">
        <v>44538.354166587196</v>
      </c>
      <c r="B32775" s="13">
        <f t="shared" si="512"/>
        <v>44538.36458325386</v>
      </c>
      <c r="C32775" s="9">
        <v>298.75</v>
      </c>
      <c r="D32775" s="9">
        <v>269.41937075742919</v>
      </c>
      <c r="E32775" s="9">
        <v>259.62334578418375</v>
      </c>
    </row>
    <row r="32776" spans="1:5">
      <c r="A32776" s="6">
        <v>44538.36458325386</v>
      </c>
      <c r="B32776" s="13">
        <f t="shared" si="512"/>
        <v>44538.374999920525</v>
      </c>
      <c r="C32776" s="9">
        <v>307</v>
      </c>
      <c r="D32776" s="9">
        <v>277.31686825963675</v>
      </c>
      <c r="E32776" s="9">
        <v>268.07775357541573</v>
      </c>
    </row>
    <row r="32777" spans="1:5">
      <c r="A32777" s="6">
        <v>44538.374999920525</v>
      </c>
      <c r="B32777" s="13">
        <f t="shared" si="512"/>
        <v>44538.385416587189</v>
      </c>
      <c r="C32777" s="9">
        <v>305.5</v>
      </c>
      <c r="D32777" s="9">
        <v>275.58571288731639</v>
      </c>
      <c r="E32777" s="9">
        <v>266.45393202244702</v>
      </c>
    </row>
    <row r="32778" spans="1:5">
      <c r="A32778" s="6">
        <v>44538.385416587189</v>
      </c>
      <c r="B32778" s="13">
        <f t="shared" si="512"/>
        <v>44538.395833253853</v>
      </c>
      <c r="C32778" s="9">
        <v>301</v>
      </c>
      <c r="D32778" s="9">
        <v>277.3916897579561</v>
      </c>
      <c r="E32778" s="9">
        <v>267.66573963112592</v>
      </c>
    </row>
    <row r="32779" spans="1:5">
      <c r="A32779" s="6">
        <v>44538.395833253853</v>
      </c>
      <c r="B32779" s="13">
        <f t="shared" si="512"/>
        <v>44538.406249920517</v>
      </c>
      <c r="C32779" s="9">
        <v>313</v>
      </c>
      <c r="D32779" s="9">
        <v>284.74056652276391</v>
      </c>
      <c r="E32779" s="9">
        <v>273.38402399340356</v>
      </c>
    </row>
    <row r="32780" spans="1:5">
      <c r="A32780" s="6">
        <v>44538.406249920517</v>
      </c>
      <c r="B32780" s="13">
        <f t="shared" si="512"/>
        <v>44538.416666587182</v>
      </c>
      <c r="C32780" s="9">
        <v>316</v>
      </c>
      <c r="D32780" s="9">
        <v>288.45186185639812</v>
      </c>
      <c r="E32780" s="9">
        <v>276.45046676138202</v>
      </c>
    </row>
    <row r="32781" spans="1:5">
      <c r="A32781" s="6">
        <v>44538.416666587182</v>
      </c>
      <c r="B32781" s="13">
        <f t="shared" si="512"/>
        <v>44538.427083253846</v>
      </c>
      <c r="C32781" s="9">
        <v>311.5</v>
      </c>
      <c r="D32781" s="9">
        <v>288.00977805301335</v>
      </c>
      <c r="E32781" s="9">
        <v>277.09776036049948</v>
      </c>
    </row>
    <row r="32782" spans="1:5">
      <c r="A32782" s="6">
        <v>44538.427083253846</v>
      </c>
      <c r="B32782" s="13">
        <f t="shared" si="512"/>
        <v>44538.43749992051</v>
      </c>
      <c r="C32782" s="9">
        <v>312.25</v>
      </c>
      <c r="D32782" s="9">
        <v>292.50018101268438</v>
      </c>
      <c r="E32782" s="9">
        <v>280.70305277328731</v>
      </c>
    </row>
    <row r="32783" spans="1:5">
      <c r="A32783" s="6">
        <v>44538.43749992051</v>
      </c>
      <c r="B32783" s="13">
        <f t="shared" si="512"/>
        <v>44538.447916587174</v>
      </c>
      <c r="C32783" s="9">
        <v>327.5</v>
      </c>
      <c r="D32783" s="9">
        <v>297.55007610712335</v>
      </c>
      <c r="E32783" s="9">
        <v>286.1134578990999</v>
      </c>
    </row>
    <row r="32784" spans="1:5">
      <c r="A32784" s="6">
        <v>44538.447916587174</v>
      </c>
      <c r="B32784" s="13">
        <f t="shared" si="512"/>
        <v>44538.458333253839</v>
      </c>
      <c r="C32784" s="9">
        <v>303.5</v>
      </c>
      <c r="D32784" s="9">
        <v>283.11069096475012</v>
      </c>
      <c r="E32784" s="9">
        <v>273.91625247220082</v>
      </c>
    </row>
    <row r="32785" spans="1:5">
      <c r="A32785" s="6">
        <v>44538.458333253839</v>
      </c>
      <c r="B32785" s="13">
        <f t="shared" si="512"/>
        <v>44538.468749920503</v>
      </c>
      <c r="C32785" s="9">
        <v>296.5</v>
      </c>
      <c r="D32785" s="9">
        <v>277.94683650571403</v>
      </c>
      <c r="E32785" s="9">
        <v>265.57738034335819</v>
      </c>
    </row>
    <row r="32786" spans="1:5">
      <c r="A32786" s="6">
        <v>44538.468749920503</v>
      </c>
      <c r="B32786" s="13">
        <f t="shared" si="512"/>
        <v>44538.479166587167</v>
      </c>
      <c r="C32786" s="9">
        <v>294.75</v>
      </c>
      <c r="D32786" s="9">
        <v>276.21805901664476</v>
      </c>
      <c r="E32786" s="9">
        <v>263.23994318482482</v>
      </c>
    </row>
    <row r="32787" spans="1:5">
      <c r="A32787" s="6">
        <v>44538.479166587167</v>
      </c>
      <c r="B32787" s="13">
        <f t="shared" si="512"/>
        <v>44538.489583253831</v>
      </c>
      <c r="C32787" s="9">
        <v>305.5</v>
      </c>
      <c r="D32787" s="9">
        <v>285.83570818041409</v>
      </c>
      <c r="E32787" s="9">
        <v>274.33139086345545</v>
      </c>
    </row>
    <row r="32788" spans="1:5">
      <c r="A32788" s="6">
        <v>44538.489583253831</v>
      </c>
      <c r="B32788" s="13">
        <f t="shared" si="512"/>
        <v>44538.499999920496</v>
      </c>
      <c r="C32788" s="9">
        <v>302.5</v>
      </c>
      <c r="D32788" s="9">
        <v>284.87311938878372</v>
      </c>
      <c r="E32788" s="9">
        <v>273.72562060355415</v>
      </c>
    </row>
    <row r="32789" spans="1:5">
      <c r="A32789" s="6">
        <v>44538.499999920496</v>
      </c>
      <c r="B32789" s="13">
        <f t="shared" si="512"/>
        <v>44538.51041658716</v>
      </c>
      <c r="C32789" s="9">
        <v>308.25</v>
      </c>
      <c r="D32789" s="9">
        <v>286.30109043334755</v>
      </c>
      <c r="E32789" s="9">
        <v>275.13215629627643</v>
      </c>
    </row>
    <row r="32790" spans="1:5">
      <c r="A32790" s="6">
        <v>44538.51041658716</v>
      </c>
      <c r="B32790" s="13">
        <f t="shared" si="512"/>
        <v>44538.520833253824</v>
      </c>
      <c r="C32790" s="9">
        <v>299.5</v>
      </c>
      <c r="D32790" s="9">
        <v>283.66016151333622</v>
      </c>
      <c r="E32790" s="9">
        <v>272.88892885329841</v>
      </c>
    </row>
    <row r="32791" spans="1:5">
      <c r="A32791" s="6">
        <v>44538.520833253824</v>
      </c>
      <c r="B32791" s="13">
        <f t="shared" si="512"/>
        <v>44538.531249920488</v>
      </c>
      <c r="C32791" s="9">
        <v>302</v>
      </c>
      <c r="D32791" s="9">
        <v>282.12931988216087</v>
      </c>
      <c r="E32791" s="9">
        <v>271.79292681615271</v>
      </c>
    </row>
    <row r="32792" spans="1:5">
      <c r="A32792" s="6">
        <v>44538.531249920488</v>
      </c>
      <c r="B32792" s="13">
        <f t="shared" si="512"/>
        <v>44538.541666587153</v>
      </c>
      <c r="C32792" s="9">
        <v>314.5</v>
      </c>
      <c r="D32792" s="9">
        <v>290.22125867477229</v>
      </c>
      <c r="E32792" s="9">
        <v>280.06308777131682</v>
      </c>
    </row>
    <row r="32793" spans="1:5">
      <c r="A32793" s="6">
        <v>44538.541666587153</v>
      </c>
      <c r="B32793" s="13">
        <f t="shared" si="512"/>
        <v>44538.552083253817</v>
      </c>
      <c r="C32793" s="9">
        <v>329.5</v>
      </c>
      <c r="D32793" s="9">
        <v>314.02311794934531</v>
      </c>
      <c r="E32793" s="9">
        <v>303.52677083781225</v>
      </c>
    </row>
    <row r="32794" spans="1:5">
      <c r="A32794" s="6">
        <v>44538.552083253817</v>
      </c>
      <c r="B32794" s="13">
        <f t="shared" si="512"/>
        <v>44538.562499920481</v>
      </c>
      <c r="C32794" s="9">
        <v>309.74999999999994</v>
      </c>
      <c r="D32794" s="9">
        <v>291.28207509720136</v>
      </c>
      <c r="E32794" s="9">
        <v>279.88233484714692</v>
      </c>
    </row>
    <row r="32795" spans="1:5">
      <c r="A32795" s="6">
        <v>44538.562499920481</v>
      </c>
      <c r="B32795" s="13">
        <f t="shared" si="512"/>
        <v>44538.572916587145</v>
      </c>
      <c r="C32795" s="9">
        <v>299.49999999999994</v>
      </c>
      <c r="D32795" s="9">
        <v>290.16015852847124</v>
      </c>
      <c r="E32795" s="9">
        <v>281.45159929029217</v>
      </c>
    </row>
    <row r="32796" spans="1:5">
      <c r="A32796" s="6">
        <v>44538.572916587145</v>
      </c>
      <c r="B32796" s="13">
        <f t="shared" si="512"/>
        <v>44538.58333325381</v>
      </c>
      <c r="C32796" s="9">
        <v>289.24999999999994</v>
      </c>
      <c r="D32796" s="9">
        <v>285.03393391547274</v>
      </c>
      <c r="E32796" s="9">
        <v>275.10710486789827</v>
      </c>
    </row>
    <row r="32797" spans="1:5">
      <c r="A32797" s="6">
        <v>44538.58333325381</v>
      </c>
      <c r="B32797" s="13">
        <f t="shared" si="512"/>
        <v>44538.593749920474</v>
      </c>
      <c r="C32797" s="9">
        <v>283.75</v>
      </c>
      <c r="D32797" s="9">
        <v>276.59857581809041</v>
      </c>
      <c r="E32797" s="9">
        <v>268.91353703694318</v>
      </c>
    </row>
    <row r="32798" spans="1:5">
      <c r="A32798" s="6">
        <v>44538.593749920474</v>
      </c>
      <c r="B32798" s="13">
        <f t="shared" si="512"/>
        <v>44538.604166587138</v>
      </c>
      <c r="C32798" s="9">
        <v>291.24999999999994</v>
      </c>
      <c r="D32798" s="9">
        <v>282.01012290055621</v>
      </c>
      <c r="E32798" s="9">
        <v>272.91553307398601</v>
      </c>
    </row>
    <row r="32799" spans="1:5">
      <c r="A32799" s="6">
        <v>44538.604166587138</v>
      </c>
      <c r="B32799" s="13">
        <f t="shared" si="512"/>
        <v>44538.614583253802</v>
      </c>
      <c r="C32799" s="9">
        <v>286.74999999999994</v>
      </c>
      <c r="D32799" s="9">
        <v>277.5634721010934</v>
      </c>
      <c r="E32799" s="9">
        <v>268.71181601831864</v>
      </c>
    </row>
    <row r="32800" spans="1:5">
      <c r="A32800" s="6">
        <v>44538.614583253802</v>
      </c>
      <c r="B32800" s="13">
        <f t="shared" si="512"/>
        <v>44538.624999920467</v>
      </c>
      <c r="C32800" s="9">
        <v>284.24999999999989</v>
      </c>
      <c r="D32800" s="9">
        <v>281.3427487326714</v>
      </c>
      <c r="E32800" s="9">
        <v>269.73496938995095</v>
      </c>
    </row>
    <row r="32801" spans="1:5">
      <c r="A32801" s="6">
        <v>44538.624999920467</v>
      </c>
      <c r="B32801" s="13">
        <f t="shared" si="512"/>
        <v>44538.635416587131</v>
      </c>
      <c r="C32801" s="9">
        <v>289.99999999999989</v>
      </c>
      <c r="D32801" s="9">
        <v>283.27502430097996</v>
      </c>
      <c r="E32801" s="9">
        <v>272.64146985548473</v>
      </c>
    </row>
    <row r="32802" spans="1:5">
      <c r="A32802" s="6">
        <v>44538.635416587131</v>
      </c>
      <c r="B32802" s="13">
        <f t="shared" si="512"/>
        <v>44538.645833253795</v>
      </c>
      <c r="C32802" s="9">
        <v>278.49999999999983</v>
      </c>
      <c r="D32802" s="9">
        <v>275.65911859424887</v>
      </c>
      <c r="E32802" s="9">
        <v>265.56266551796756</v>
      </c>
    </row>
    <row r="32803" spans="1:5">
      <c r="A32803" s="6">
        <v>44538.645833253795</v>
      </c>
      <c r="B32803" s="13">
        <f t="shared" si="512"/>
        <v>44538.656249920459</v>
      </c>
      <c r="C32803" s="9">
        <v>285.99999999999983</v>
      </c>
      <c r="D32803" s="9">
        <v>283.0722800022557</v>
      </c>
      <c r="E32803" s="9">
        <v>271.70551708613942</v>
      </c>
    </row>
    <row r="32804" spans="1:5">
      <c r="A32804" s="6">
        <v>44538.656249920459</v>
      </c>
      <c r="B32804" s="13">
        <f t="shared" si="512"/>
        <v>44538.666666587123</v>
      </c>
      <c r="C32804" s="9">
        <v>283.24999999999983</v>
      </c>
      <c r="D32804" s="9">
        <v>280.35438874470702</v>
      </c>
      <c r="E32804" s="9">
        <v>269.7253541901344</v>
      </c>
    </row>
    <row r="32805" spans="1:5">
      <c r="A32805" s="6">
        <v>44538.666666587123</v>
      </c>
      <c r="B32805" s="13">
        <f t="shared" si="512"/>
        <v>44538.677083253788</v>
      </c>
      <c r="C32805" s="9">
        <v>281.74999999999983</v>
      </c>
      <c r="D32805" s="9">
        <v>278.87177184638148</v>
      </c>
      <c r="E32805" s="9">
        <v>268.12440809144476</v>
      </c>
    </row>
    <row r="32806" spans="1:5">
      <c r="A32806" s="6">
        <v>44538.677083253788</v>
      </c>
      <c r="B32806" s="13">
        <f t="shared" si="512"/>
        <v>44538.687499920452</v>
      </c>
      <c r="C32806" s="9">
        <v>297.49999999999983</v>
      </c>
      <c r="D32806" s="9">
        <v>293.43464629272114</v>
      </c>
      <c r="E32806" s="9">
        <v>283.0486622607088</v>
      </c>
    </row>
    <row r="32807" spans="1:5">
      <c r="A32807" s="6">
        <v>44538.687499920452</v>
      </c>
      <c r="B32807" s="13">
        <f t="shared" si="512"/>
        <v>44538.697916587116</v>
      </c>
      <c r="C32807" s="9">
        <v>311.49999999999989</v>
      </c>
      <c r="D32807" s="9">
        <v>308.00976886881352</v>
      </c>
      <c r="E32807" s="9">
        <v>298.17107100097138</v>
      </c>
    </row>
    <row r="32808" spans="1:5">
      <c r="A32808" s="6">
        <v>44538.697916587116</v>
      </c>
      <c r="B32808" s="13">
        <f t="shared" si="512"/>
        <v>44538.70833325378</v>
      </c>
      <c r="C32808" s="9">
        <v>323.99999999999989</v>
      </c>
      <c r="D32808" s="9">
        <v>319.39683671527422</v>
      </c>
      <c r="E32808" s="9">
        <v>309.79715531537704</v>
      </c>
    </row>
    <row r="32809" spans="1:5">
      <c r="A32809" s="6">
        <v>44538.70833325378</v>
      </c>
      <c r="B32809" s="13">
        <f t="shared" si="512"/>
        <v>44538.718749920445</v>
      </c>
      <c r="C32809" s="9">
        <v>332.99999999999983</v>
      </c>
      <c r="D32809" s="9">
        <v>328.22555305176684</v>
      </c>
      <c r="E32809" s="9">
        <v>318.97298669401937</v>
      </c>
    </row>
    <row r="32810" spans="1:5">
      <c r="A32810" s="6">
        <v>44538.718749920445</v>
      </c>
      <c r="B32810" s="13">
        <f t="shared" si="512"/>
        <v>44538.729166587109</v>
      </c>
      <c r="C32810" s="9">
        <v>336.49999999999977</v>
      </c>
      <c r="D32810" s="9">
        <v>332.92748999633994</v>
      </c>
      <c r="E32810" s="9">
        <v>324.27242988017917</v>
      </c>
    </row>
    <row r="32811" spans="1:5">
      <c r="A32811" s="6">
        <v>44538.729166587109</v>
      </c>
      <c r="B32811" s="13">
        <f t="shared" si="512"/>
        <v>44538.739583253773</v>
      </c>
      <c r="C32811" s="9">
        <v>343.99999999999983</v>
      </c>
      <c r="D32811" s="9">
        <v>336.57280852643521</v>
      </c>
      <c r="E32811" s="9">
        <v>327.44980685272776</v>
      </c>
    </row>
    <row r="32812" spans="1:5">
      <c r="A32812" s="6">
        <v>44538.739583253773</v>
      </c>
      <c r="B32812" s="13">
        <f t="shared" si="512"/>
        <v>44538.749999920437</v>
      </c>
      <c r="C32812" s="9">
        <v>350.99999999999983</v>
      </c>
      <c r="D32812" s="9">
        <v>344.72302176994936</v>
      </c>
      <c r="E32812" s="9">
        <v>332.71443295588915</v>
      </c>
    </row>
    <row r="32813" spans="1:5">
      <c r="A32813" s="6">
        <v>44538.749999920437</v>
      </c>
      <c r="B32813" s="13">
        <f t="shared" si="512"/>
        <v>44538.760416587102</v>
      </c>
      <c r="C32813" s="9">
        <v>354.74999999999983</v>
      </c>
      <c r="D32813" s="9">
        <v>349.66873746139379</v>
      </c>
      <c r="E32813" s="9">
        <v>337.40325603086296</v>
      </c>
    </row>
    <row r="32814" spans="1:5">
      <c r="A32814" s="6">
        <v>44538.760416587102</v>
      </c>
      <c r="B32814" s="13">
        <f t="shared" si="512"/>
        <v>44538.770833253766</v>
      </c>
      <c r="C32814" s="9">
        <v>344.24999999999977</v>
      </c>
      <c r="D32814" s="9">
        <v>340.56927762453711</v>
      </c>
      <c r="E32814" s="9">
        <v>328.78658672352947</v>
      </c>
    </row>
    <row r="32815" spans="1:5">
      <c r="A32815" s="6">
        <v>44538.770833253766</v>
      </c>
      <c r="B32815" s="13">
        <f t="shared" si="512"/>
        <v>44538.78124992043</v>
      </c>
      <c r="C32815" s="9">
        <v>334.24999999999977</v>
      </c>
      <c r="D32815" s="9">
        <v>331.95844441909242</v>
      </c>
      <c r="E32815" s="9">
        <v>321.34688192129596</v>
      </c>
    </row>
    <row r="32816" spans="1:5">
      <c r="A32816" s="6">
        <v>44538.78124992043</v>
      </c>
      <c r="B32816" s="13">
        <f t="shared" si="512"/>
        <v>44538.791666587094</v>
      </c>
      <c r="C32816" s="9">
        <v>337.49999999999977</v>
      </c>
      <c r="D32816" s="9">
        <v>333.91366555913805</v>
      </c>
      <c r="E32816" s="9">
        <v>323.27952063900534</v>
      </c>
    </row>
    <row r="32817" spans="1:5">
      <c r="A32817" s="6">
        <v>44538.791666587094</v>
      </c>
      <c r="B32817" s="13">
        <f t="shared" si="512"/>
        <v>44538.802083253759</v>
      </c>
      <c r="C32817" s="9">
        <v>339.49999999999972</v>
      </c>
      <c r="D32817" s="9">
        <v>337.13589304451523</v>
      </c>
      <c r="E32817" s="9">
        <v>326.78111360362607</v>
      </c>
    </row>
    <row r="32818" spans="1:5">
      <c r="A32818" s="6">
        <v>44538.802083253759</v>
      </c>
      <c r="B32818" s="13">
        <f t="shared" si="512"/>
        <v>44538.812499920423</v>
      </c>
      <c r="C32818" s="9">
        <v>336.4999999999996</v>
      </c>
      <c r="D32818" s="9">
        <v>334.17748942232731</v>
      </c>
      <c r="E32818" s="9">
        <v>323.90054867173376</v>
      </c>
    </row>
    <row r="32819" spans="1:5">
      <c r="A32819" s="6">
        <v>44538.812499920423</v>
      </c>
      <c r="B32819" s="13">
        <f t="shared" si="512"/>
        <v>44538.822916587087</v>
      </c>
      <c r="C32819" s="9">
        <v>329.74999999999966</v>
      </c>
      <c r="D32819" s="9">
        <v>327.51973138995163</v>
      </c>
      <c r="E32819" s="9">
        <v>316.75763647283401</v>
      </c>
    </row>
    <row r="32820" spans="1:5">
      <c r="A32820" s="6">
        <v>44538.822916587087</v>
      </c>
      <c r="B32820" s="13">
        <f t="shared" si="512"/>
        <v>44538.833333253751</v>
      </c>
      <c r="C32820" s="9">
        <v>315.99999999999966</v>
      </c>
      <c r="D32820" s="9">
        <v>314.00185206350056</v>
      </c>
      <c r="E32820" s="9">
        <v>303.56830800996266</v>
      </c>
    </row>
    <row r="32821" spans="1:5">
      <c r="A32821" s="6">
        <v>44538.833333253751</v>
      </c>
      <c r="B32821" s="13">
        <f t="shared" si="512"/>
        <v>44538.843749920416</v>
      </c>
      <c r="C32821" s="9">
        <v>300.7499999999996</v>
      </c>
      <c r="D32821" s="9">
        <v>298.89476539887971</v>
      </c>
      <c r="E32821" s="9">
        <v>288.95073746720391</v>
      </c>
    </row>
    <row r="32822" spans="1:5">
      <c r="A32822" s="6">
        <v>44538.843749920416</v>
      </c>
      <c r="B32822" s="13">
        <f t="shared" si="512"/>
        <v>44538.85416658708</v>
      </c>
      <c r="C32822" s="9">
        <v>301.4999999999996</v>
      </c>
      <c r="D32822" s="9">
        <v>299.63550082101824</v>
      </c>
      <c r="E32822" s="9">
        <v>291.17186333008368</v>
      </c>
    </row>
    <row r="32823" spans="1:5">
      <c r="A32823" s="6">
        <v>44538.85416658708</v>
      </c>
      <c r="B32823" s="13">
        <f t="shared" si="512"/>
        <v>44538.864583253744</v>
      </c>
      <c r="C32823" s="9">
        <v>291.24999999999955</v>
      </c>
      <c r="D32823" s="9">
        <v>289.51011945648099</v>
      </c>
      <c r="E32823" s="9">
        <v>282.02531950735153</v>
      </c>
    </row>
    <row r="32824" spans="1:5">
      <c r="A32824" s="6">
        <v>44538.864583253744</v>
      </c>
      <c r="B32824" s="13">
        <f t="shared" si="512"/>
        <v>44538.874999920408</v>
      </c>
      <c r="C32824" s="9">
        <v>280.24999999999955</v>
      </c>
      <c r="D32824" s="9">
        <v>278.63906207438828</v>
      </c>
      <c r="E32824" s="9">
        <v>271.52743476384006</v>
      </c>
    </row>
    <row r="32825" spans="1:5">
      <c r="A32825" s="6">
        <v>44538.874999920408</v>
      </c>
      <c r="B32825" s="13">
        <f t="shared" si="512"/>
        <v>44538.885416587073</v>
      </c>
      <c r="C32825" s="9">
        <v>271.49999999999949</v>
      </c>
      <c r="D32825" s="9">
        <v>270.03808741972642</v>
      </c>
      <c r="E32825" s="9">
        <v>260.71018295847819</v>
      </c>
    </row>
    <row r="32826" spans="1:5">
      <c r="A32826" s="6">
        <v>44538.885416587073</v>
      </c>
      <c r="B32826" s="13">
        <f t="shared" si="512"/>
        <v>44538.895833253737</v>
      </c>
      <c r="C32826" s="9">
        <v>258.24999999999955</v>
      </c>
      <c r="D32826" s="9">
        <v>257.13206588399805</v>
      </c>
      <c r="E32826" s="9">
        <v>248.50507794099065</v>
      </c>
    </row>
    <row r="32827" spans="1:5">
      <c r="A32827" s="6">
        <v>44538.895833253737</v>
      </c>
      <c r="B32827" s="13">
        <f t="shared" si="512"/>
        <v>44538.906249920401</v>
      </c>
      <c r="C32827" s="9">
        <v>250.24999999999955</v>
      </c>
      <c r="D32827" s="9">
        <v>249.26550668899284</v>
      </c>
      <c r="E32827" s="9">
        <v>240.5047081899983</v>
      </c>
    </row>
    <row r="32828" spans="1:5">
      <c r="A32828" s="6">
        <v>44538.906249920401</v>
      </c>
      <c r="B32828" s="13">
        <f t="shared" si="512"/>
        <v>44538.916666587065</v>
      </c>
      <c r="C32828" s="9">
        <v>241.24999999999952</v>
      </c>
      <c r="D32828" s="9">
        <v>240.25623341585316</v>
      </c>
      <c r="E32828" s="9">
        <v>231.75549336961726</v>
      </c>
    </row>
    <row r="32829" spans="1:5">
      <c r="A32829" s="6">
        <v>44538.916666587065</v>
      </c>
      <c r="B32829" s="13">
        <f t="shared" si="512"/>
        <v>44538.92708325373</v>
      </c>
      <c r="C32829" s="9">
        <v>258.24999999999943</v>
      </c>
      <c r="D32829" s="9">
        <v>257.38207546878499</v>
      </c>
      <c r="E32829" s="9">
        <v>247.98439860589522</v>
      </c>
    </row>
    <row r="32830" spans="1:5">
      <c r="A32830" s="6">
        <v>44538.92708325373</v>
      </c>
      <c r="B32830" s="13">
        <f t="shared" si="512"/>
        <v>44538.937499920394</v>
      </c>
      <c r="C32830" s="9">
        <v>255.49999999999943</v>
      </c>
      <c r="D32830" s="9">
        <v>254.16103454503326</v>
      </c>
      <c r="E32830" s="9">
        <v>241.58123470680567</v>
      </c>
    </row>
    <row r="32831" spans="1:5">
      <c r="A32831" s="6">
        <v>44538.937499920394</v>
      </c>
      <c r="B32831" s="13">
        <f t="shared" si="512"/>
        <v>44538.947916587058</v>
      </c>
      <c r="C32831" s="9">
        <v>241.74999999999946</v>
      </c>
      <c r="D32831" s="9">
        <v>240.60127425016745</v>
      </c>
      <c r="E32831" s="9">
        <v>232.79319566962226</v>
      </c>
    </row>
    <row r="32832" spans="1:5">
      <c r="A32832" s="6">
        <v>44538.947916587058</v>
      </c>
      <c r="B32832" s="13">
        <f t="shared" si="512"/>
        <v>44538.958333253722</v>
      </c>
      <c r="C32832" s="9">
        <v>230.2499999999994</v>
      </c>
      <c r="D32832" s="9">
        <v>229.46261772980864</v>
      </c>
      <c r="E32832" s="9">
        <v>221.99111470254189</v>
      </c>
    </row>
    <row r="32833" spans="1:5">
      <c r="A32833" s="6">
        <v>44538.958333253722</v>
      </c>
      <c r="B32833" s="13">
        <f t="shared" si="512"/>
        <v>44538.968749920386</v>
      </c>
      <c r="C32833" s="9">
        <v>216.49999999999946</v>
      </c>
      <c r="D32833" s="9">
        <v>215.98861891932941</v>
      </c>
      <c r="E32833" s="9">
        <v>209.02257619679352</v>
      </c>
    </row>
    <row r="32834" spans="1:5">
      <c r="A32834" s="6">
        <v>44538.968749920386</v>
      </c>
      <c r="B32834" s="13">
        <f t="shared" si="512"/>
        <v>44538.979166587051</v>
      </c>
      <c r="C32834" s="9">
        <v>209.2499999999994</v>
      </c>
      <c r="D32834" s="9">
        <v>208.75192815594102</v>
      </c>
      <c r="E32834" s="9">
        <v>202.20683142607231</v>
      </c>
    </row>
    <row r="32835" spans="1:5">
      <c r="A32835" s="6">
        <v>44538.979166587051</v>
      </c>
      <c r="B32835" s="13">
        <f t="shared" si="512"/>
        <v>44538.989583253715</v>
      </c>
      <c r="C32835" s="9">
        <v>200.74999999999943</v>
      </c>
      <c r="D32835" s="9">
        <v>200.42341294482395</v>
      </c>
      <c r="E32835" s="9">
        <v>194.65903913084605</v>
      </c>
    </row>
    <row r="32836" spans="1:5">
      <c r="A32836" s="6">
        <v>44538.989583253715</v>
      </c>
      <c r="B32836" s="13">
        <f t="shared" si="512"/>
        <v>44538.999999920379</v>
      </c>
      <c r="C32836" s="9">
        <v>191.74999999999943</v>
      </c>
      <c r="D32836" s="9">
        <v>191.2958605060976</v>
      </c>
      <c r="E32836" s="9">
        <v>185.82962321883531</v>
      </c>
    </row>
    <row r="32837" spans="1:5">
      <c r="A32837" s="6">
        <v>44538.999999920379</v>
      </c>
      <c r="B32837" s="13">
        <f t="shared" si="512"/>
        <v>44539.010416587043</v>
      </c>
      <c r="C32837" s="9">
        <v>186.9999999999994</v>
      </c>
      <c r="D32837" s="9">
        <v>186.78276880679587</v>
      </c>
      <c r="E32837" s="9">
        <v>179.91199960990028</v>
      </c>
    </row>
    <row r="32838" spans="1:5">
      <c r="A32838" s="6">
        <v>44539.010416587043</v>
      </c>
      <c r="B32838" s="13">
        <f t="shared" ref="B32838:B32901" si="513">A32838+(15/60/24)</f>
        <v>44539.020833253708</v>
      </c>
      <c r="C32838" s="9">
        <v>178.2499999999994</v>
      </c>
      <c r="D32838" s="9">
        <v>177.84831120608871</v>
      </c>
      <c r="E32838" s="9">
        <v>170.1466296579774</v>
      </c>
    </row>
    <row r="32839" spans="1:5">
      <c r="A32839" s="6">
        <v>44539.020833253708</v>
      </c>
      <c r="B32839" s="13">
        <f t="shared" si="513"/>
        <v>44539.031249920372</v>
      </c>
      <c r="C32839" s="9">
        <v>177.99999999999937</v>
      </c>
      <c r="D32839" s="9">
        <v>177.75014372096433</v>
      </c>
      <c r="E32839" s="9">
        <v>171.37000545232482</v>
      </c>
    </row>
    <row r="32840" spans="1:5">
      <c r="A32840" s="6">
        <v>44539.031249920372</v>
      </c>
      <c r="B32840" s="13">
        <f t="shared" si="513"/>
        <v>44539.041666587036</v>
      </c>
      <c r="C32840" s="9">
        <v>175.9999999999994</v>
      </c>
      <c r="D32840" s="9">
        <v>175.86466936725142</v>
      </c>
      <c r="E32840" s="9">
        <v>169.85401949625884</v>
      </c>
    </row>
    <row r="32841" spans="1:5">
      <c r="A32841" s="6">
        <v>44539.041666587036</v>
      </c>
      <c r="B32841" s="13">
        <f t="shared" si="513"/>
        <v>44539.0520832537</v>
      </c>
      <c r="C32841" s="9">
        <v>173.74999999999937</v>
      </c>
      <c r="D32841" s="9">
        <v>173.78081602027578</v>
      </c>
      <c r="E32841" s="9">
        <v>167.53739166244821</v>
      </c>
    </row>
    <row r="32842" spans="1:5">
      <c r="A32842" s="6">
        <v>44539.0520832537</v>
      </c>
      <c r="B32842" s="13">
        <f t="shared" si="513"/>
        <v>44539.062499920365</v>
      </c>
      <c r="C32842" s="9">
        <v>170.99999999999937</v>
      </c>
      <c r="D32842" s="9">
        <v>170.75025026110507</v>
      </c>
      <c r="E32842" s="9">
        <v>164.93300617747573</v>
      </c>
    </row>
    <row r="32843" spans="1:5">
      <c r="A32843" s="6">
        <v>44539.062499920365</v>
      </c>
      <c r="B32843" s="13">
        <f t="shared" si="513"/>
        <v>44539.072916587029</v>
      </c>
      <c r="C32843" s="9">
        <v>164.74999999999937</v>
      </c>
      <c r="D32843" s="9">
        <v>164.7933009696915</v>
      </c>
      <c r="E32843" s="9">
        <v>158.80446177277821</v>
      </c>
    </row>
    <row r="32844" spans="1:5">
      <c r="A32844" s="6">
        <v>44539.072916587029</v>
      </c>
      <c r="B32844" s="13">
        <f t="shared" si="513"/>
        <v>44539.083333253693</v>
      </c>
      <c r="C32844" s="9">
        <v>164.49999999999937</v>
      </c>
      <c r="D32844" s="9">
        <v>164.19497586551068</v>
      </c>
      <c r="E32844" s="9">
        <v>158.14484296910567</v>
      </c>
    </row>
    <row r="32845" spans="1:5">
      <c r="A32845" s="6">
        <v>44539.083333253693</v>
      </c>
      <c r="B32845" s="13">
        <f t="shared" si="513"/>
        <v>44539.093749920357</v>
      </c>
      <c r="C32845" s="9">
        <v>166.99999999999937</v>
      </c>
      <c r="D32845" s="9">
        <v>167.02799076443353</v>
      </c>
      <c r="E32845" s="9">
        <v>160.92135541702007</v>
      </c>
    </row>
    <row r="32846" spans="1:5">
      <c r="A32846" s="6">
        <v>44539.093749920357</v>
      </c>
      <c r="B32846" s="13">
        <f t="shared" si="513"/>
        <v>44539.104166587022</v>
      </c>
      <c r="C32846" s="9">
        <v>163.99999999999946</v>
      </c>
      <c r="D32846" s="9">
        <v>163.79834863682973</v>
      </c>
      <c r="E32846" s="9">
        <v>157.66396943723478</v>
      </c>
    </row>
    <row r="32847" spans="1:5">
      <c r="A32847" s="6">
        <v>44539.104166587022</v>
      </c>
      <c r="B32847" s="13">
        <f t="shared" si="513"/>
        <v>44539.114583253686</v>
      </c>
      <c r="C32847" s="9">
        <v>160.2499999999994</v>
      </c>
      <c r="D32847" s="9">
        <v>160.1232906897072</v>
      </c>
      <c r="E32847" s="9">
        <v>155.67656189349015</v>
      </c>
    </row>
    <row r="32848" spans="1:5">
      <c r="A32848" s="6">
        <v>44539.114583253686</v>
      </c>
      <c r="B32848" s="13">
        <f t="shared" si="513"/>
        <v>44539.12499992035</v>
      </c>
      <c r="C32848" s="9">
        <v>160.7499999999994</v>
      </c>
      <c r="D32848" s="9">
        <v>160.56999675172472</v>
      </c>
      <c r="E32848" s="9">
        <v>156.75193157388793</v>
      </c>
    </row>
    <row r="32849" spans="1:5">
      <c r="A32849" s="6">
        <v>44539.12499992035</v>
      </c>
      <c r="B32849" s="13">
        <f t="shared" si="513"/>
        <v>44539.135416587014</v>
      </c>
      <c r="C32849" s="9">
        <v>157.4999999999994</v>
      </c>
      <c r="D32849" s="9">
        <v>157.54121923884713</v>
      </c>
      <c r="E32849" s="9">
        <v>153.88576758977456</v>
      </c>
    </row>
    <row r="32850" spans="1:5">
      <c r="A32850" s="6">
        <v>44539.135416587014</v>
      </c>
      <c r="B32850" s="13">
        <f t="shared" si="513"/>
        <v>44539.145833253679</v>
      </c>
      <c r="C32850" s="9">
        <v>155.24999999999937</v>
      </c>
      <c r="D32850" s="9">
        <v>155.30565259738344</v>
      </c>
      <c r="E32850" s="9">
        <v>148.96613556713038</v>
      </c>
    </row>
    <row r="32851" spans="1:5">
      <c r="A32851" s="6">
        <v>44539.145833253679</v>
      </c>
      <c r="B32851" s="13">
        <f t="shared" si="513"/>
        <v>44539.156249920343</v>
      </c>
      <c r="C32851" s="9">
        <v>163.49999999999946</v>
      </c>
      <c r="D32851" s="9">
        <v>162.95169390001487</v>
      </c>
      <c r="E32851" s="9">
        <v>153.37455195312623</v>
      </c>
    </row>
    <row r="32852" spans="1:5">
      <c r="A32852" s="6">
        <v>44539.156249920343</v>
      </c>
      <c r="B32852" s="13">
        <f t="shared" si="513"/>
        <v>44539.166666587007</v>
      </c>
      <c r="C32852" s="9">
        <v>158.99999999999943</v>
      </c>
      <c r="D32852" s="9">
        <v>158.53146245568027</v>
      </c>
      <c r="E32852" s="9">
        <v>150.37217020914841</v>
      </c>
    </row>
    <row r="32853" spans="1:5">
      <c r="A32853" s="6">
        <v>44539.166666587007</v>
      </c>
      <c r="B32853" s="13">
        <f t="shared" si="513"/>
        <v>44539.177083253671</v>
      </c>
      <c r="C32853" s="9">
        <v>164.7499999999994</v>
      </c>
      <c r="D32853" s="9">
        <v>164.54329138490448</v>
      </c>
      <c r="E32853" s="9">
        <v>158.98309392385954</v>
      </c>
    </row>
    <row r="32854" spans="1:5">
      <c r="A32854" s="6">
        <v>44539.177083253671</v>
      </c>
      <c r="B32854" s="13">
        <f t="shared" si="513"/>
        <v>44539.187499920336</v>
      </c>
      <c r="C32854" s="9">
        <v>162.74999999999955</v>
      </c>
      <c r="D32854" s="9">
        <v>162.80673569723947</v>
      </c>
      <c r="E32854" s="9">
        <v>157.09168039244935</v>
      </c>
    </row>
    <row r="32855" spans="1:5">
      <c r="A32855" s="6">
        <v>44539.187499920336</v>
      </c>
      <c r="B32855" s="13">
        <f t="shared" si="513"/>
        <v>44539.197916587</v>
      </c>
      <c r="C32855" s="9">
        <v>164.74999999999966</v>
      </c>
      <c r="D32855" s="9">
        <v>164.69329713577696</v>
      </c>
      <c r="E32855" s="9">
        <v>159.98591498663558</v>
      </c>
    </row>
    <row r="32856" spans="1:5">
      <c r="A32856" s="6">
        <v>44539.197916587</v>
      </c>
      <c r="B32856" s="13">
        <f t="shared" si="513"/>
        <v>44539.208333253664</v>
      </c>
      <c r="C32856" s="9">
        <v>173.99999999999952</v>
      </c>
      <c r="D32856" s="9">
        <v>173.82902517439103</v>
      </c>
      <c r="E32856" s="9">
        <v>168.61985946835583</v>
      </c>
    </row>
    <row r="32857" spans="1:5">
      <c r="A32857" s="6">
        <v>44539.208333253664</v>
      </c>
      <c r="B32857" s="13">
        <f t="shared" si="513"/>
        <v>44539.218749920328</v>
      </c>
      <c r="C32857" s="9">
        <v>178.74999999999957</v>
      </c>
      <c r="D32857" s="9">
        <v>178.44465382035898</v>
      </c>
      <c r="E32857" s="9">
        <v>173.04357391752339</v>
      </c>
    </row>
    <row r="32858" spans="1:5">
      <c r="A32858" s="6">
        <v>44539.218749920328</v>
      </c>
      <c r="B32858" s="13">
        <f t="shared" si="513"/>
        <v>44539.229166586993</v>
      </c>
      <c r="C32858" s="9">
        <v>191.74999999999957</v>
      </c>
      <c r="D32858" s="9">
        <v>191.04585092131072</v>
      </c>
      <c r="E32858" s="9">
        <v>182.23884328252751</v>
      </c>
    </row>
    <row r="32859" spans="1:5">
      <c r="A32859" s="6">
        <v>44539.229166586993</v>
      </c>
      <c r="B32859" s="13">
        <f t="shared" si="513"/>
        <v>44539.239583253657</v>
      </c>
      <c r="C32859" s="9">
        <v>195.99999999999963</v>
      </c>
      <c r="D32859" s="9">
        <v>195.66206535417868</v>
      </c>
      <c r="E32859" s="9">
        <v>189.71110293563771</v>
      </c>
    </row>
    <row r="32860" spans="1:5">
      <c r="A32860" s="6">
        <v>44539.239583253657</v>
      </c>
      <c r="B32860" s="13">
        <f t="shared" si="513"/>
        <v>44539.249999920321</v>
      </c>
      <c r="C32860" s="9">
        <v>197.99999999999977</v>
      </c>
      <c r="D32860" s="9">
        <v>197.34590085689771</v>
      </c>
      <c r="E32860" s="9">
        <v>192.3656691805559</v>
      </c>
    </row>
    <row r="32861" spans="1:5">
      <c r="A32861" s="6">
        <v>44539.249999920321</v>
      </c>
      <c r="B32861" s="13">
        <f t="shared" si="513"/>
        <v>44539.260416586985</v>
      </c>
      <c r="C32861" s="9">
        <v>212.74999999999991</v>
      </c>
      <c r="D32861" s="9">
        <v>199.62164496389659</v>
      </c>
      <c r="E32861" s="9">
        <v>194.75645730432149</v>
      </c>
    </row>
    <row r="32862" spans="1:5">
      <c r="A32862" s="6">
        <v>44539.260416586985</v>
      </c>
      <c r="B32862" s="13">
        <f t="shared" si="513"/>
        <v>44539.270833253649</v>
      </c>
      <c r="C32862" s="9">
        <v>242.5</v>
      </c>
      <c r="D32862" s="9">
        <v>214.2938450801548</v>
      </c>
      <c r="E32862" s="9">
        <v>208.56505503665974</v>
      </c>
    </row>
    <row r="32863" spans="1:5">
      <c r="A32863" s="6">
        <v>44539.270833253649</v>
      </c>
      <c r="B32863" s="13">
        <f t="shared" si="513"/>
        <v>44539.281249920314</v>
      </c>
      <c r="C32863" s="9">
        <v>252.5</v>
      </c>
      <c r="D32863" s="9">
        <v>229.44231304890289</v>
      </c>
      <c r="E32863" s="9">
        <v>222.46122222784686</v>
      </c>
    </row>
    <row r="32864" spans="1:5">
      <c r="A32864" s="6">
        <v>44539.281249920314</v>
      </c>
      <c r="B32864" s="13">
        <f t="shared" si="513"/>
        <v>44539.291666586978</v>
      </c>
      <c r="C32864" s="9">
        <v>270.5</v>
      </c>
      <c r="D32864" s="9">
        <v>241.04921725826435</v>
      </c>
      <c r="E32864" s="9">
        <v>234.106596270783</v>
      </c>
    </row>
    <row r="32865" spans="1:5">
      <c r="A32865" s="6">
        <v>44539.291666586978</v>
      </c>
      <c r="B32865" s="13">
        <f t="shared" si="513"/>
        <v>44539.302083253642</v>
      </c>
      <c r="C32865" s="9">
        <v>276</v>
      </c>
      <c r="D32865" s="9">
        <v>247.73756564253154</v>
      </c>
      <c r="E32865" s="9">
        <v>240.27535359016116</v>
      </c>
    </row>
    <row r="32866" spans="1:5">
      <c r="A32866" s="6">
        <v>44539.302083253642</v>
      </c>
      <c r="B32866" s="13">
        <f t="shared" si="513"/>
        <v>44539.312499920306</v>
      </c>
      <c r="C32866" s="9">
        <v>258.74999999999994</v>
      </c>
      <c r="D32866" s="9">
        <v>250.62675729648018</v>
      </c>
      <c r="E32866" s="9">
        <v>242.22086232291875</v>
      </c>
    </row>
    <row r="32867" spans="1:5">
      <c r="A32867" s="6">
        <v>44539.312499920306</v>
      </c>
      <c r="B32867" s="13">
        <f t="shared" si="513"/>
        <v>44539.322916586971</v>
      </c>
      <c r="C32867" s="9">
        <v>277.5</v>
      </c>
      <c r="D32867" s="9">
        <v>253.92053225799609</v>
      </c>
      <c r="E32867" s="9">
        <v>245.28613521939678</v>
      </c>
    </row>
    <row r="32868" spans="1:5">
      <c r="A32868" s="6">
        <v>44539.322916586971</v>
      </c>
      <c r="B32868" s="13">
        <f t="shared" si="513"/>
        <v>44539.333333253635</v>
      </c>
      <c r="C32868" s="9">
        <v>267</v>
      </c>
      <c r="D32868" s="9">
        <v>246.53779759192753</v>
      </c>
      <c r="E32868" s="9">
        <v>238.12681406616528</v>
      </c>
    </row>
    <row r="32869" spans="1:5">
      <c r="A32869" s="6">
        <v>44539.333333253635</v>
      </c>
      <c r="B32869" s="13">
        <f t="shared" si="513"/>
        <v>44539.343749920299</v>
      </c>
      <c r="C32869" s="9">
        <v>280.5</v>
      </c>
      <c r="D32869" s="9">
        <v>260.63619506433258</v>
      </c>
      <c r="E32869" s="9">
        <v>251.36396226496134</v>
      </c>
    </row>
    <row r="32870" spans="1:5">
      <c r="A32870" s="6">
        <v>44539.343749920299</v>
      </c>
      <c r="B32870" s="13">
        <f t="shared" si="513"/>
        <v>44539.354166586963</v>
      </c>
      <c r="C32870" s="9">
        <v>291.5</v>
      </c>
      <c r="D32870" s="9">
        <v>264.50714285020587</v>
      </c>
      <c r="E32870" s="9">
        <v>255.6950018076214</v>
      </c>
    </row>
    <row r="32871" spans="1:5">
      <c r="A32871" s="6">
        <v>44539.354166586963</v>
      </c>
      <c r="B32871" s="13">
        <f t="shared" si="513"/>
        <v>44539.364583253628</v>
      </c>
      <c r="C32871" s="9">
        <v>303.5</v>
      </c>
      <c r="D32871" s="9">
        <v>264.36069957493737</v>
      </c>
      <c r="E32871" s="9">
        <v>255.81698387492105</v>
      </c>
    </row>
    <row r="32872" spans="1:5">
      <c r="A32872" s="6">
        <v>44539.364583253628</v>
      </c>
      <c r="B32872" s="13">
        <f t="shared" si="513"/>
        <v>44539.374999920292</v>
      </c>
      <c r="C32872" s="9">
        <v>308.5</v>
      </c>
      <c r="D32872" s="9">
        <v>276.04793270993207</v>
      </c>
      <c r="E32872" s="9">
        <v>267.69487424703959</v>
      </c>
    </row>
    <row r="32873" spans="1:5">
      <c r="A32873" s="6">
        <v>44539.374999920292</v>
      </c>
      <c r="B32873" s="13">
        <f t="shared" si="513"/>
        <v>44539.385416586956</v>
      </c>
      <c r="C32873" s="9">
        <v>313.5</v>
      </c>
      <c r="D32873" s="9">
        <v>280.73414350767553</v>
      </c>
      <c r="E32873" s="9">
        <v>273.47568332261091</v>
      </c>
    </row>
    <row r="32874" spans="1:5">
      <c r="A32874" s="6">
        <v>44539.385416586956</v>
      </c>
      <c r="B32874" s="13">
        <f t="shared" si="513"/>
        <v>44539.39583325362</v>
      </c>
      <c r="C32874" s="9">
        <v>321.5</v>
      </c>
      <c r="D32874" s="9">
        <v>292.62994561596099</v>
      </c>
      <c r="E32874" s="9">
        <v>285.37481862645495</v>
      </c>
    </row>
    <row r="32875" spans="1:5">
      <c r="A32875" s="6">
        <v>44539.39583325362</v>
      </c>
      <c r="B32875" s="13">
        <f t="shared" si="513"/>
        <v>44539.406249920285</v>
      </c>
      <c r="C32875" s="9">
        <v>307.5</v>
      </c>
      <c r="D32875" s="9">
        <v>283.81056348905003</v>
      </c>
      <c r="E32875" s="9">
        <v>275.03028879678402</v>
      </c>
    </row>
    <row r="32876" spans="1:5">
      <c r="A32876" s="6">
        <v>44539.406249920285</v>
      </c>
      <c r="B32876" s="13">
        <f t="shared" si="513"/>
        <v>44539.416666586949</v>
      </c>
      <c r="C32876" s="9">
        <v>306.5</v>
      </c>
      <c r="D32876" s="9">
        <v>280.82315818260639</v>
      </c>
      <c r="E32876" s="9">
        <v>270.39748862718051</v>
      </c>
    </row>
    <row r="32877" spans="1:5">
      <c r="A32877" s="6">
        <v>44539.416666586949</v>
      </c>
      <c r="B32877" s="13">
        <f t="shared" si="513"/>
        <v>44539.427083253613</v>
      </c>
      <c r="C32877" s="9">
        <v>309</v>
      </c>
      <c r="D32877" s="9">
        <v>283.79159659878127</v>
      </c>
      <c r="E32877" s="9">
        <v>273.47679877234702</v>
      </c>
    </row>
    <row r="32878" spans="1:5">
      <c r="A32878" s="6">
        <v>44539.427083253613</v>
      </c>
      <c r="B32878" s="13">
        <f t="shared" si="513"/>
        <v>44539.437499920277</v>
      </c>
      <c r="C32878" s="9">
        <v>312.5</v>
      </c>
      <c r="D32878" s="9">
        <v>280.74698295601502</v>
      </c>
      <c r="E32878" s="9">
        <v>270.00820554642274</v>
      </c>
    </row>
    <row r="32879" spans="1:5">
      <c r="A32879" s="6">
        <v>44539.437499920277</v>
      </c>
      <c r="B32879" s="13">
        <f t="shared" si="513"/>
        <v>44539.447916586942</v>
      </c>
      <c r="C32879" s="9">
        <v>319</v>
      </c>
      <c r="D32879" s="9">
        <v>291.91278810621515</v>
      </c>
      <c r="E32879" s="9">
        <v>281.67620354933547</v>
      </c>
    </row>
    <row r="32880" spans="1:5">
      <c r="A32880" s="6">
        <v>44539.447916586942</v>
      </c>
      <c r="B32880" s="13">
        <f t="shared" si="513"/>
        <v>44539.458333253606</v>
      </c>
      <c r="C32880" s="9">
        <v>319</v>
      </c>
      <c r="D32880" s="9">
        <v>297.66278546575774</v>
      </c>
      <c r="E32880" s="9">
        <v>286.71626368392742</v>
      </c>
    </row>
    <row r="32881" spans="1:5">
      <c r="A32881" s="6">
        <v>44539.458333253606</v>
      </c>
      <c r="B32881" s="13">
        <f t="shared" si="513"/>
        <v>44539.46874992027</v>
      </c>
      <c r="C32881" s="9">
        <v>310.75</v>
      </c>
      <c r="D32881" s="9">
        <v>296.01934627830377</v>
      </c>
      <c r="E32881" s="9">
        <v>284.70097766247261</v>
      </c>
    </row>
    <row r="32882" spans="1:5">
      <c r="A32882" s="6">
        <v>44539.46874992027</v>
      </c>
      <c r="B32882" s="13">
        <f t="shared" si="513"/>
        <v>44539.479166586934</v>
      </c>
      <c r="C32882" s="9">
        <v>312</v>
      </c>
      <c r="D32882" s="9">
        <v>289.00338350842662</v>
      </c>
      <c r="E32882" s="9">
        <v>279.10155046338764</v>
      </c>
    </row>
    <row r="32883" spans="1:5">
      <c r="A32883" s="6">
        <v>44539.479166586934</v>
      </c>
      <c r="B32883" s="13">
        <f t="shared" si="513"/>
        <v>44539.489583253599</v>
      </c>
      <c r="C32883" s="9">
        <v>323.25</v>
      </c>
      <c r="D32883" s="9">
        <v>295.60680218541984</v>
      </c>
      <c r="E32883" s="9">
        <v>284.93922822578008</v>
      </c>
    </row>
    <row r="32884" spans="1:5">
      <c r="A32884" s="6">
        <v>44539.489583253599</v>
      </c>
      <c r="B32884" s="13">
        <f t="shared" si="513"/>
        <v>44539.499999920263</v>
      </c>
      <c r="C32884" s="9">
        <v>311.5</v>
      </c>
      <c r="D32884" s="9">
        <v>291.50977644577841</v>
      </c>
      <c r="E32884" s="9">
        <v>280.97359132939107</v>
      </c>
    </row>
    <row r="32885" spans="1:5">
      <c r="A32885" s="6">
        <v>44539.499999920263</v>
      </c>
      <c r="B32885" s="13">
        <f t="shared" si="513"/>
        <v>44539.510416586927</v>
      </c>
      <c r="C32885" s="9">
        <v>303.5</v>
      </c>
      <c r="D32885" s="9">
        <v>290.11068775028025</v>
      </c>
      <c r="E32885" s="9">
        <v>280.04549294283186</v>
      </c>
    </row>
    <row r="32886" spans="1:5">
      <c r="A32886" s="6">
        <v>44539.510416586927</v>
      </c>
      <c r="B32886" s="13">
        <f t="shared" si="513"/>
        <v>44539.520833253591</v>
      </c>
      <c r="C32886" s="9">
        <v>294</v>
      </c>
      <c r="D32886" s="9">
        <v>282.02711485237518</v>
      </c>
      <c r="E32886" s="9">
        <v>274.18147269218838</v>
      </c>
    </row>
    <row r="32887" spans="1:5">
      <c r="A32887" s="6">
        <v>44539.520833253591</v>
      </c>
      <c r="B32887" s="13">
        <f t="shared" si="513"/>
        <v>44539.531249920256</v>
      </c>
      <c r="C32887" s="9">
        <v>299.25</v>
      </c>
      <c r="D32887" s="9">
        <v>278.4132340548515</v>
      </c>
      <c r="E32887" s="9">
        <v>271.20717065993233</v>
      </c>
    </row>
    <row r="32888" spans="1:5">
      <c r="A32888" s="6">
        <v>44539.531249920256</v>
      </c>
      <c r="B32888" s="13">
        <f t="shared" si="513"/>
        <v>44539.54166658692</v>
      </c>
      <c r="C32888" s="9">
        <v>303</v>
      </c>
      <c r="D32888" s="9">
        <v>283.61691047672929</v>
      </c>
      <c r="E32888" s="9">
        <v>273.72149632335794</v>
      </c>
    </row>
    <row r="32889" spans="1:5">
      <c r="A32889" s="6">
        <v>44539.54166658692</v>
      </c>
      <c r="B32889" s="13">
        <f t="shared" si="513"/>
        <v>44539.552083253584</v>
      </c>
      <c r="C32889" s="9">
        <v>308.99999999999994</v>
      </c>
      <c r="D32889" s="9">
        <v>292.79159246589137</v>
      </c>
      <c r="E32889" s="9">
        <v>282.48228147989994</v>
      </c>
    </row>
    <row r="32890" spans="1:5">
      <c r="A32890" s="6">
        <v>44539.552083253584</v>
      </c>
      <c r="B32890" s="13">
        <f t="shared" si="513"/>
        <v>44539.562499920248</v>
      </c>
      <c r="C32890" s="9">
        <v>310.99999999999989</v>
      </c>
      <c r="D32890" s="9">
        <v>296.51615797958783</v>
      </c>
      <c r="E32890" s="9">
        <v>286.45976881942124</v>
      </c>
    </row>
    <row r="32891" spans="1:5">
      <c r="A32891" s="6">
        <v>44539.562499920248</v>
      </c>
      <c r="B32891" s="13">
        <f t="shared" si="513"/>
        <v>44539.572916586912</v>
      </c>
      <c r="C32891" s="9">
        <v>311.49999999999994</v>
      </c>
      <c r="D32891" s="9">
        <v>292.05977813313075</v>
      </c>
      <c r="E32891" s="9">
        <v>281.45939724418986</v>
      </c>
    </row>
    <row r="32892" spans="1:5">
      <c r="A32892" s="6">
        <v>44539.572916586912</v>
      </c>
      <c r="B32892" s="13">
        <f t="shared" si="513"/>
        <v>44539.583333253577</v>
      </c>
      <c r="C32892" s="9">
        <v>298.49999999999994</v>
      </c>
      <c r="D32892" s="9">
        <v>287.67242481587186</v>
      </c>
      <c r="E32892" s="9">
        <v>276.6595391495004</v>
      </c>
    </row>
    <row r="32893" spans="1:5">
      <c r="A32893" s="6">
        <v>44539.583333253577</v>
      </c>
      <c r="B32893" s="13">
        <f t="shared" si="513"/>
        <v>44539.593749920241</v>
      </c>
      <c r="C32893" s="9">
        <v>295.25</v>
      </c>
      <c r="D32893" s="9">
        <v>281.71200596543974</v>
      </c>
      <c r="E32893" s="9">
        <v>271.92422144705807</v>
      </c>
    </row>
    <row r="32894" spans="1:5">
      <c r="A32894" s="6">
        <v>44539.593749920241</v>
      </c>
      <c r="B32894" s="13">
        <f t="shared" si="513"/>
        <v>44539.604166586905</v>
      </c>
      <c r="C32894" s="9">
        <v>292.49999999999994</v>
      </c>
      <c r="D32894" s="9">
        <v>280.49515751795235</v>
      </c>
      <c r="E32894" s="9">
        <v>270.36263087827479</v>
      </c>
    </row>
    <row r="32895" spans="1:5">
      <c r="A32895" s="6">
        <v>44539.604166586905</v>
      </c>
      <c r="B32895" s="13">
        <f t="shared" si="513"/>
        <v>44539.614583253569</v>
      </c>
      <c r="C32895" s="9">
        <v>299.25</v>
      </c>
      <c r="D32895" s="9">
        <v>283.6632316439991</v>
      </c>
      <c r="E32895" s="9">
        <v>274.29165504746942</v>
      </c>
    </row>
    <row r="32896" spans="1:5">
      <c r="A32896" s="6">
        <v>44539.614583253569</v>
      </c>
      <c r="B32896" s="13">
        <f t="shared" si="513"/>
        <v>44539.624999920234</v>
      </c>
      <c r="C32896" s="9">
        <v>293.74999999999994</v>
      </c>
      <c r="D32896" s="9">
        <v>279.48012780876081</v>
      </c>
      <c r="E32896" s="9">
        <v>270.51273979412645</v>
      </c>
    </row>
    <row r="32897" spans="1:5">
      <c r="A32897" s="6">
        <v>44539.624999920234</v>
      </c>
      <c r="B32897" s="13">
        <f t="shared" si="513"/>
        <v>44539.635416586898</v>
      </c>
      <c r="C32897" s="9">
        <v>290.24999999999994</v>
      </c>
      <c r="D32897" s="9">
        <v>279.77205064108631</v>
      </c>
      <c r="E32897" s="9">
        <v>270.412442113699</v>
      </c>
    </row>
    <row r="32898" spans="1:5">
      <c r="A32898" s="6">
        <v>44539.635416586898</v>
      </c>
      <c r="B32898" s="13">
        <f t="shared" si="513"/>
        <v>44539.645833253562</v>
      </c>
      <c r="C32898" s="9">
        <v>290.99999999999989</v>
      </c>
      <c r="D32898" s="9">
        <v>286.81310815891203</v>
      </c>
      <c r="E32898" s="9">
        <v>279.297054977252</v>
      </c>
    </row>
    <row r="32899" spans="1:5">
      <c r="A32899" s="6">
        <v>44539.645833253562</v>
      </c>
      <c r="B32899" s="13">
        <f t="shared" si="513"/>
        <v>44539.656249920226</v>
      </c>
      <c r="C32899" s="9">
        <v>291.49999999999989</v>
      </c>
      <c r="D32899" s="9">
        <v>287.25713240317862</v>
      </c>
      <c r="E32899" s="9">
        <v>278.86980570633813</v>
      </c>
    </row>
    <row r="32900" spans="1:5">
      <c r="A32900" s="6">
        <v>44539.656249920226</v>
      </c>
      <c r="B32900" s="13">
        <f t="shared" si="513"/>
        <v>44539.666666586891</v>
      </c>
      <c r="C32900" s="9">
        <v>281.49999999999989</v>
      </c>
      <c r="D32900" s="9">
        <v>278.62466005641642</v>
      </c>
      <c r="E32900" s="9">
        <v>270.47338819762456</v>
      </c>
    </row>
    <row r="32901" spans="1:5">
      <c r="A32901" s="6">
        <v>44539.666666586891</v>
      </c>
      <c r="B32901" s="13">
        <f t="shared" si="513"/>
        <v>44539.677083253555</v>
      </c>
      <c r="C32901" s="9">
        <v>288.99999999999983</v>
      </c>
      <c r="D32901" s="9">
        <v>287.33689981081903</v>
      </c>
      <c r="E32901" s="9">
        <v>276.61754703366938</v>
      </c>
    </row>
    <row r="32902" spans="1:5">
      <c r="A32902" s="6">
        <v>44539.677083253555</v>
      </c>
      <c r="B32902" s="13">
        <f t="shared" ref="B32902:B32965" si="514">A32902+(15/60/24)</f>
        <v>44539.687499920219</v>
      </c>
      <c r="C32902" s="9">
        <v>295.24999999999989</v>
      </c>
      <c r="D32902" s="9">
        <v>288.96200263616726</v>
      </c>
      <c r="E32902" s="9">
        <v>278.38622770860849</v>
      </c>
    </row>
    <row r="32903" spans="1:5">
      <c r="A32903" s="6">
        <v>44539.687499920219</v>
      </c>
      <c r="B32903" s="13">
        <f t="shared" si="514"/>
        <v>44539.697916586883</v>
      </c>
      <c r="C32903" s="9">
        <v>309.25</v>
      </c>
      <c r="D32903" s="9">
        <v>303.33841943918827</v>
      </c>
      <c r="E32903" s="9">
        <v>293.93603036438907</v>
      </c>
    </row>
    <row r="32904" spans="1:5">
      <c r="A32904" s="6">
        <v>44539.697916586883</v>
      </c>
      <c r="B32904" s="13">
        <f t="shared" si="514"/>
        <v>44539.708333253548</v>
      </c>
      <c r="C32904" s="9">
        <v>313.24999999999989</v>
      </c>
      <c r="D32904" s="9">
        <v>309.98734378368721</v>
      </c>
      <c r="E32904" s="9">
        <v>300.08459258620906</v>
      </c>
    </row>
    <row r="32905" spans="1:5">
      <c r="A32905" s="6">
        <v>44539.708333253548</v>
      </c>
      <c r="B32905" s="13">
        <f t="shared" si="514"/>
        <v>44539.718749920212</v>
      </c>
      <c r="C32905" s="9">
        <v>314.49999999999989</v>
      </c>
      <c r="D32905" s="9">
        <v>311.47125861614956</v>
      </c>
      <c r="E32905" s="9">
        <v>302.39771977641726</v>
      </c>
    </row>
    <row r="32906" spans="1:5">
      <c r="A32906" s="6">
        <v>44539.718749920212</v>
      </c>
      <c r="B32906" s="13">
        <f t="shared" si="514"/>
        <v>44539.729166586876</v>
      </c>
      <c r="C32906" s="9">
        <v>323.24999999999983</v>
      </c>
      <c r="D32906" s="9">
        <v>318.70679545750482</v>
      </c>
      <c r="E32906" s="9">
        <v>309.25158863634471</v>
      </c>
    </row>
    <row r="32907" spans="1:5">
      <c r="A32907" s="6">
        <v>44539.729166586876</v>
      </c>
      <c r="B32907" s="13">
        <f t="shared" si="514"/>
        <v>44539.73958325354</v>
      </c>
      <c r="C32907" s="9">
        <v>339.99999999999983</v>
      </c>
      <c r="D32907" s="9">
        <v>334.07893381043681</v>
      </c>
      <c r="E32907" s="9">
        <v>323.66990603641921</v>
      </c>
    </row>
    <row r="32908" spans="1:5">
      <c r="A32908" s="6">
        <v>44539.73958325354</v>
      </c>
      <c r="B32908" s="13">
        <f t="shared" si="514"/>
        <v>44539.749999920205</v>
      </c>
      <c r="C32908" s="9">
        <v>332.24999999999983</v>
      </c>
      <c r="D32908" s="9">
        <v>327.53578869296223</v>
      </c>
      <c r="E32908" s="9">
        <v>317.10822840438669</v>
      </c>
    </row>
    <row r="32909" spans="1:5">
      <c r="A32909" s="6">
        <v>44539.749999920205</v>
      </c>
      <c r="B32909" s="13">
        <f t="shared" si="514"/>
        <v>44539.760416586869</v>
      </c>
      <c r="C32909" s="9">
        <v>333.24999999999977</v>
      </c>
      <c r="D32909" s="9">
        <v>329.72213610858302</v>
      </c>
      <c r="E32909" s="9">
        <v>318.89101975235411</v>
      </c>
    </row>
    <row r="32910" spans="1:5">
      <c r="A32910" s="6">
        <v>44539.760416586869</v>
      </c>
      <c r="B32910" s="13">
        <f t="shared" si="514"/>
        <v>44539.770833253533</v>
      </c>
      <c r="C32910" s="9">
        <v>340.24999999999983</v>
      </c>
      <c r="D32910" s="9">
        <v>335.37543741080299</v>
      </c>
      <c r="E32910" s="9">
        <v>324.78802149697873</v>
      </c>
    </row>
    <row r="32911" spans="1:5">
      <c r="A32911" s="6">
        <v>44539.770833253533</v>
      </c>
      <c r="B32911" s="13">
        <f t="shared" si="514"/>
        <v>44539.781249920197</v>
      </c>
      <c r="C32911" s="9">
        <v>337.24999999999983</v>
      </c>
      <c r="D32911" s="9">
        <v>333.66712551425752</v>
      </c>
      <c r="E32911" s="9">
        <v>324.76525916921025</v>
      </c>
    </row>
    <row r="32912" spans="1:5">
      <c r="A32912" s="6">
        <v>44539.781249920197</v>
      </c>
      <c r="B32912" s="13">
        <f t="shared" si="514"/>
        <v>44539.791666586862</v>
      </c>
      <c r="C32912" s="9">
        <v>335.24999999999972</v>
      </c>
      <c r="D32912" s="9">
        <v>331.79471668947269</v>
      </c>
      <c r="E32912" s="9">
        <v>323.56795961403577</v>
      </c>
    </row>
    <row r="32913" spans="1:5">
      <c r="A32913" s="6">
        <v>44539.791666586862</v>
      </c>
      <c r="B32913" s="13">
        <f t="shared" si="514"/>
        <v>44539.802083253526</v>
      </c>
      <c r="C32913" s="9">
        <v>333.74999999999966</v>
      </c>
      <c r="D32913" s="9">
        <v>331.46529510458998</v>
      </c>
      <c r="E32913" s="9">
        <v>321.31820253034283</v>
      </c>
    </row>
    <row r="32914" spans="1:5">
      <c r="A32914" s="6">
        <v>44539.802083253526</v>
      </c>
      <c r="B32914" s="13">
        <f t="shared" si="514"/>
        <v>44539.81249992019</v>
      </c>
      <c r="C32914" s="9">
        <v>329.24999999999972</v>
      </c>
      <c r="D32914" s="9">
        <v>327.12649360970926</v>
      </c>
      <c r="E32914" s="9">
        <v>316.51578446529743</v>
      </c>
    </row>
    <row r="32915" spans="1:5">
      <c r="A32915" s="6">
        <v>44539.81249992019</v>
      </c>
      <c r="B32915" s="13">
        <f t="shared" si="514"/>
        <v>44539.822916586854</v>
      </c>
      <c r="C32915" s="9">
        <v>326.74999999999972</v>
      </c>
      <c r="D32915" s="9">
        <v>324.61012978920741</v>
      </c>
      <c r="E32915" s="9">
        <v>313.60695603576198</v>
      </c>
    </row>
    <row r="32916" spans="1:5">
      <c r="A32916" s="6">
        <v>44539.822916586854</v>
      </c>
      <c r="B32916" s="13">
        <f t="shared" si="514"/>
        <v>44539.833333253519</v>
      </c>
      <c r="C32916" s="9">
        <v>329.99999999999966</v>
      </c>
      <c r="D32916" s="9">
        <v>327.81635026816872</v>
      </c>
      <c r="E32916" s="9">
        <v>316.84565806748788</v>
      </c>
    </row>
    <row r="32917" spans="1:5">
      <c r="A32917" s="6">
        <v>44539.833333253519</v>
      </c>
      <c r="B32917" s="13">
        <f t="shared" si="514"/>
        <v>44539.843749920183</v>
      </c>
      <c r="C32917" s="9">
        <v>317.9999999999996</v>
      </c>
      <c r="D32917" s="9">
        <v>316.0258459888081</v>
      </c>
      <c r="E32917" s="9">
        <v>305.92590268284988</v>
      </c>
    </row>
    <row r="32918" spans="1:5">
      <c r="A32918" s="6">
        <v>44539.843749920183</v>
      </c>
      <c r="B32918" s="13">
        <f t="shared" si="514"/>
        <v>44539.854166586847</v>
      </c>
      <c r="C32918" s="9">
        <v>307.49999999999955</v>
      </c>
      <c r="D32918" s="9">
        <v>305.66055733514719</v>
      </c>
      <c r="E32918" s="9">
        <v>295.57062138165668</v>
      </c>
    </row>
    <row r="32919" spans="1:5">
      <c r="A32919" s="6">
        <v>44539.854166586847</v>
      </c>
      <c r="B32919" s="13">
        <f t="shared" si="514"/>
        <v>44539.864583253511</v>
      </c>
      <c r="C32919" s="9">
        <v>302.99999999999955</v>
      </c>
      <c r="D32919" s="9">
        <v>301.2669081914263</v>
      </c>
      <c r="E32919" s="9">
        <v>292.09991298632445</v>
      </c>
    </row>
    <row r="32920" spans="1:5">
      <c r="A32920" s="6">
        <v>44539.864583253511</v>
      </c>
      <c r="B32920" s="13">
        <f t="shared" si="514"/>
        <v>44539.874999920175</v>
      </c>
      <c r="C32920" s="9">
        <v>293.49999999999955</v>
      </c>
      <c r="D32920" s="9">
        <v>291.9831429296641</v>
      </c>
      <c r="E32920" s="9">
        <v>283.0447408602048</v>
      </c>
    </row>
    <row r="32921" spans="1:5">
      <c r="A32921" s="6">
        <v>44539.874999920175</v>
      </c>
      <c r="B32921" s="13">
        <f t="shared" si="514"/>
        <v>44539.88541658684</v>
      </c>
      <c r="C32921" s="9">
        <v>293.24999999999955</v>
      </c>
      <c r="D32921" s="9">
        <v>290.48615221603865</v>
      </c>
      <c r="E32921" s="9">
        <v>281.8913151734194</v>
      </c>
    </row>
    <row r="32922" spans="1:5">
      <c r="A32922" s="6">
        <v>44539.88541658684</v>
      </c>
      <c r="B32922" s="13">
        <f t="shared" si="514"/>
        <v>44539.895833253504</v>
      </c>
      <c r="C32922" s="9">
        <v>278.74999999999949</v>
      </c>
      <c r="D32922" s="9">
        <v>277.50627399545471</v>
      </c>
      <c r="E32922" s="9">
        <v>269.20751103422282</v>
      </c>
    </row>
    <row r="32923" spans="1:5">
      <c r="A32923" s="6">
        <v>44539.895833253504</v>
      </c>
      <c r="B32923" s="13">
        <f t="shared" si="514"/>
        <v>44539.906249920168</v>
      </c>
      <c r="C32923" s="9">
        <v>267.24999999999949</v>
      </c>
      <c r="D32923" s="9">
        <v>266.18506469756124</v>
      </c>
      <c r="E32923" s="9">
        <v>258.47353933014529</v>
      </c>
    </row>
    <row r="32924" spans="1:5">
      <c r="A32924" s="6">
        <v>44539.906249920168</v>
      </c>
      <c r="B32924" s="13">
        <f t="shared" si="514"/>
        <v>44539.916666586832</v>
      </c>
      <c r="C32924" s="9">
        <v>258.74999999999949</v>
      </c>
      <c r="D32924" s="9">
        <v>257.82677144942897</v>
      </c>
      <c r="E32924" s="9">
        <v>251.06396008209575</v>
      </c>
    </row>
    <row r="32925" spans="1:5">
      <c r="A32925" s="6">
        <v>44539.916666586832</v>
      </c>
      <c r="B32925" s="13">
        <f t="shared" si="514"/>
        <v>44539.927083253497</v>
      </c>
      <c r="C32925" s="9">
        <v>266.49999999999943</v>
      </c>
      <c r="D32925" s="9">
        <v>265.69328510581613</v>
      </c>
      <c r="E32925" s="9">
        <v>258.39332828778049</v>
      </c>
    </row>
    <row r="32926" spans="1:5">
      <c r="A32926" s="6">
        <v>44539.927083253497</v>
      </c>
      <c r="B32926" s="13">
        <f t="shared" si="514"/>
        <v>44539.937499920161</v>
      </c>
      <c r="C32926" s="9">
        <v>260.74999999999943</v>
      </c>
      <c r="D32926" s="9">
        <v>259.70545665074746</v>
      </c>
      <c r="E32926" s="9">
        <v>250.75464370453096</v>
      </c>
    </row>
    <row r="32927" spans="1:5">
      <c r="A32927" s="6">
        <v>44539.937499920161</v>
      </c>
      <c r="B32927" s="13">
        <f t="shared" si="514"/>
        <v>44539.947916586825</v>
      </c>
      <c r="C32927" s="9">
        <v>254.4999999999994</v>
      </c>
      <c r="D32927" s="9">
        <v>253.42150475737657</v>
      </c>
      <c r="E32927" s="9">
        <v>244.85330524709633</v>
      </c>
    </row>
    <row r="32928" spans="1:5">
      <c r="A32928" s="6">
        <v>44539.947916586825</v>
      </c>
      <c r="B32928" s="13">
        <f t="shared" si="514"/>
        <v>44539.958333253489</v>
      </c>
      <c r="C32928" s="9">
        <v>246.74999999999943</v>
      </c>
      <c r="D32928" s="9">
        <v>246.10119713511796</v>
      </c>
      <c r="E32928" s="9">
        <v>238.20972629485055</v>
      </c>
    </row>
    <row r="32929" spans="1:5">
      <c r="A32929" s="6">
   